     <v>46488</v>
      </c>
      <c r="G26222">
        <v>0</v>
      </c>
      <c r="H26222" t="s">
        <v>69</v>
      </c>
      <c r="I26222" t="s">
        <v>18</v>
      </c>
      <c r="J26222">
        <v>47</v>
      </c>
      <c r="K26222">
        <v>4</v>
      </c>
      <c r="L26222">
        <v>1</v>
      </c>
      <c r="M26222">
        <v>80</v>
      </c>
      <c r="N26222">
        <v>2</v>
      </c>
      <c r="O26222">
        <v>4</v>
      </c>
      <c r="P26222">
        <v>3</v>
      </c>
      <c r="Q26222">
        <v>3</v>
      </c>
      <c r="R26222">
        <v>3</v>
      </c>
      <c r="S26222">
        <v>2</v>
      </c>
      <c r="T26222">
        <v>1</v>
      </c>
      <c r="U26222">
        <v>3</v>
      </c>
      <c r="V26222" t="str">
        <f>TEXT(DATE(2023,Sheet1__2[[#This Row],[Month of Joining]],1),"mmmm")</f>
        <v>June</v>
      </c>
    </row>
    <row r="26223" spans="1:22" x14ac:dyDescent="0.3">
      <c r="A26223">
        <v>26222</v>
      </c>
      <c r="B26223">
        <v>1992</v>
      </c>
      <c r="C26223">
        <v>9</v>
      </c>
      <c r="D26223">
        <v>18</v>
      </c>
      <c r="E26223">
        <v>30618</v>
      </c>
      <c r="F26223">
        <v>734832</v>
      </c>
      <c r="G26223">
        <v>2</v>
      </c>
      <c r="H26223" t="s">
        <v>69</v>
      </c>
      <c r="I26223" t="s">
        <v>31</v>
      </c>
      <c r="J26223">
        <v>18</v>
      </c>
      <c r="K26223">
        <v>3</v>
      </c>
      <c r="L26223">
        <v>1</v>
      </c>
      <c r="M26223">
        <v>80</v>
      </c>
      <c r="N26223">
        <v>2</v>
      </c>
      <c r="O26223">
        <v>30</v>
      </c>
      <c r="P26223">
        <v>6</v>
      </c>
      <c r="Q26223">
        <v>3</v>
      </c>
      <c r="R26223">
        <v>7</v>
      </c>
      <c r="S26223">
        <v>3</v>
      </c>
      <c r="T26223">
        <v>6</v>
      </c>
      <c r="U26223">
        <v>7</v>
      </c>
      <c r="V26223" t="str">
        <f>TEXT(DATE(2023,Sheet1__2[[#This Row],[Month of Joining]],1),"mmmm")</f>
        <v>September</v>
      </c>
    </row>
    <row r="26224" spans="1:22" x14ac:dyDescent="0.3">
      <c r="A26224">
        <v>26223</v>
      </c>
      <c r="B26224">
        <v>1995</v>
      </c>
      <c r="C26224">
        <v>8</v>
      </c>
      <c r="D26224">
        <v>21</v>
      </c>
      <c r="E26224">
        <v>21408</v>
      </c>
      <c r="F26224">
        <v>299712</v>
      </c>
      <c r="G26224">
        <v>8</v>
      </c>
      <c r="H26224" t="s">
        <v>69</v>
      </c>
      <c r="I26224" t="s">
        <v>18</v>
      </c>
      <c r="J26224">
        <v>7</v>
      </c>
      <c r="K26224">
        <v>1</v>
      </c>
      <c r="L26224">
        <v>3</v>
      </c>
      <c r="M26224">
        <v>80</v>
      </c>
      <c r="N26224">
        <v>3</v>
      </c>
      <c r="O26224">
        <v>27</v>
      </c>
      <c r="P26224">
        <v>6</v>
      </c>
      <c r="Q26224">
        <v>2</v>
      </c>
      <c r="R26224">
        <v>2</v>
      </c>
      <c r="S26224">
        <v>2</v>
      </c>
      <c r="T26224">
        <v>2</v>
      </c>
      <c r="U26224">
        <v>1</v>
      </c>
      <c r="V26224" t="str">
        <f>TEXT(DATE(2023,Sheet1__2[[#This Row],[Month of Joining]],1),"mmmm")</f>
        <v>August</v>
      </c>
    </row>
    <row r="26225" spans="1:22" x14ac:dyDescent="0.3">
      <c r="A26225">
        <v>26224</v>
      </c>
      <c r="B26225">
        <v>2009</v>
      </c>
      <c r="C26225">
        <v>5</v>
      </c>
      <c r="D26225">
        <v>28</v>
      </c>
      <c r="E26225">
        <v>29580</v>
      </c>
      <c r="F26225">
        <v>621180</v>
      </c>
      <c r="G26225">
        <v>2</v>
      </c>
      <c r="H26225" t="s">
        <v>69</v>
      </c>
      <c r="I26225" t="s">
        <v>31</v>
      </c>
      <c r="J26225">
        <v>19</v>
      </c>
      <c r="K26225">
        <v>2</v>
      </c>
      <c r="L26225">
        <v>2</v>
      </c>
      <c r="M26225">
        <v>80</v>
      </c>
      <c r="N26225">
        <v>2</v>
      </c>
      <c r="O26225">
        <v>13</v>
      </c>
      <c r="P26225">
        <v>5</v>
      </c>
      <c r="Q26225">
        <v>4</v>
      </c>
      <c r="R26225">
        <v>5</v>
      </c>
      <c r="S26225">
        <v>3</v>
      </c>
      <c r="T26225">
        <v>2</v>
      </c>
      <c r="U26225">
        <v>1</v>
      </c>
      <c r="V26225" t="str">
        <f>TEXT(DATE(2023,Sheet1__2[[#This Row],[Month of Joining]],1),"mmmm")</f>
        <v>May</v>
      </c>
    </row>
    <row r="26226" spans="1:22" x14ac:dyDescent="0.3">
      <c r="A26226">
        <v>26225</v>
      </c>
      <c r="B26226">
        <v>2010</v>
      </c>
      <c r="C26226">
        <v>5</v>
      </c>
      <c r="D26226">
        <v>19</v>
      </c>
      <c r="E26226">
        <v>30586</v>
      </c>
      <c r="F26226">
        <v>244688</v>
      </c>
      <c r="G26226">
        <v>3</v>
      </c>
      <c r="H26226" t="s">
        <v>69</v>
      </c>
      <c r="I26226" t="s">
        <v>31</v>
      </c>
      <c r="J26226">
        <v>2</v>
      </c>
      <c r="K26226">
        <v>4</v>
      </c>
      <c r="L26226">
        <v>1</v>
      </c>
      <c r="M26226">
        <v>80</v>
      </c>
      <c r="N26226">
        <v>3</v>
      </c>
      <c r="O26226">
        <v>12</v>
      </c>
      <c r="P26226">
        <v>6</v>
      </c>
      <c r="Q26226">
        <v>2</v>
      </c>
      <c r="R26226">
        <v>3</v>
      </c>
      <c r="S26226">
        <v>2</v>
      </c>
      <c r="T26226">
        <v>2</v>
      </c>
      <c r="U26226">
        <v>3</v>
      </c>
      <c r="V26226" t="str">
        <f>TEXT(DATE(2023,Sheet1__2[[#This Row],[Month of Joining]],1),"mmmm")</f>
        <v>May</v>
      </c>
    </row>
    <row r="26227" spans="1:22" x14ac:dyDescent="0.3">
      <c r="A26227">
        <v>26226</v>
      </c>
      <c r="B26227">
        <v>2007</v>
      </c>
      <c r="C26227">
        <v>7</v>
      </c>
      <c r="D26227">
        <v>17</v>
      </c>
      <c r="E26227">
        <v>26040</v>
      </c>
      <c r="F26227">
        <v>26040</v>
      </c>
      <c r="G26227">
        <v>2</v>
      </c>
      <c r="H26227" t="s">
        <v>69</v>
      </c>
      <c r="I26227" t="s">
        <v>31</v>
      </c>
      <c r="J26227">
        <v>0</v>
      </c>
      <c r="K26227">
        <v>4</v>
      </c>
      <c r="L26227">
        <v>1</v>
      </c>
      <c r="M26227">
        <v>80</v>
      </c>
      <c r="N26227">
        <v>3</v>
      </c>
      <c r="O26227">
        <v>15</v>
      </c>
      <c r="P26227">
        <v>4</v>
      </c>
      <c r="Q26227">
        <v>2</v>
      </c>
      <c r="R26227">
        <v>2</v>
      </c>
      <c r="S26227">
        <v>1</v>
      </c>
      <c r="T26227">
        <v>1</v>
      </c>
      <c r="U26227">
        <v>1</v>
      </c>
      <c r="V26227" t="str">
        <f>TEXT(DATE(2023,Sheet1__2[[#This Row],[Month of Joining]],1),"mmmm")</f>
        <v>July</v>
      </c>
    </row>
    <row r="26228" spans="1:22" x14ac:dyDescent="0.3">
      <c r="A26228">
        <v>26227</v>
      </c>
      <c r="B26228">
        <v>2001</v>
      </c>
      <c r="C26228">
        <v>11</v>
      </c>
      <c r="D26228">
        <v>11</v>
      </c>
      <c r="E26228">
        <v>26013</v>
      </c>
      <c r="F26228">
        <v>52026</v>
      </c>
      <c r="G26228">
        <v>1</v>
      </c>
      <c r="H26228" t="s">
        <v>69</v>
      </c>
      <c r="I26228" t="s">
        <v>18</v>
      </c>
      <c r="J26228">
        <v>32</v>
      </c>
      <c r="K26228">
        <v>4</v>
      </c>
      <c r="L26228">
        <v>3</v>
      </c>
      <c r="M26228">
        <v>80</v>
      </c>
      <c r="N26228">
        <v>2</v>
      </c>
      <c r="O26228">
        <v>21</v>
      </c>
      <c r="P26228">
        <v>2</v>
      </c>
      <c r="Q26228">
        <v>4</v>
      </c>
      <c r="R26228">
        <v>17</v>
      </c>
      <c r="S26228">
        <v>12</v>
      </c>
      <c r="T26228">
        <v>10</v>
      </c>
      <c r="U26228">
        <v>13</v>
      </c>
      <c r="V26228" t="str">
        <f>TEXT(DATE(2023,Sheet1__2[[#This Row],[Month of Joining]],1),"mmmm")</f>
        <v>November</v>
      </c>
    </row>
    <row r="26229" spans="1:22" x14ac:dyDescent="0.3">
      <c r="A26229">
        <v>26228</v>
      </c>
      <c r="B26229">
        <v>2006</v>
      </c>
      <c r="C26229">
        <v>3</v>
      </c>
      <c r="D26229">
        <v>10</v>
      </c>
      <c r="E26229">
        <v>44879</v>
      </c>
      <c r="F26229">
        <v>1032217</v>
      </c>
      <c r="G26229">
        <v>0</v>
      </c>
      <c r="H26229" t="s">
        <v>69</v>
      </c>
      <c r="I26229" t="s">
        <v>31</v>
      </c>
      <c r="J26229">
        <v>35</v>
      </c>
      <c r="K26229">
        <v>3</v>
      </c>
      <c r="L26229">
        <v>1</v>
      </c>
      <c r="M26229">
        <v>80</v>
      </c>
      <c r="N26229">
        <v>2</v>
      </c>
      <c r="O26229">
        <v>16</v>
      </c>
      <c r="P26229">
        <v>3</v>
      </c>
      <c r="Q26229">
        <v>4</v>
      </c>
      <c r="R26229">
        <v>9</v>
      </c>
      <c r="S26229">
        <v>6</v>
      </c>
      <c r="T26229">
        <v>8</v>
      </c>
      <c r="U26229">
        <v>7</v>
      </c>
      <c r="V26229" t="str">
        <f>TEXT(DATE(2023,Sheet1__2[[#This Row],[Month of Joining]],1),"mmmm")</f>
        <v>March</v>
      </c>
    </row>
    <row r="26230" spans="1:22" x14ac:dyDescent="0.3">
      <c r="A26230">
        <v>26229</v>
      </c>
      <c r="B26230">
        <v>1982</v>
      </c>
      <c r="C26230">
        <v>10</v>
      </c>
      <c r="D26230">
        <v>24</v>
      </c>
      <c r="E26230">
        <v>35218</v>
      </c>
      <c r="F26230">
        <v>493052</v>
      </c>
      <c r="G26230">
        <v>0</v>
      </c>
      <c r="H26230" t="s">
        <v>69</v>
      </c>
      <c r="I26230" t="s">
        <v>18</v>
      </c>
      <c r="J26230">
        <v>4</v>
      </c>
      <c r="K26230">
        <v>3</v>
      </c>
      <c r="L26230">
        <v>2</v>
      </c>
      <c r="M26230">
        <v>80</v>
      </c>
      <c r="N26230">
        <v>2</v>
      </c>
      <c r="O26230">
        <v>40</v>
      </c>
      <c r="P26230">
        <v>1</v>
      </c>
      <c r="Q26230">
        <v>2</v>
      </c>
      <c r="R26230">
        <v>14</v>
      </c>
      <c r="S26230">
        <v>3</v>
      </c>
      <c r="T26230">
        <v>7</v>
      </c>
      <c r="U26230">
        <v>14</v>
      </c>
      <c r="V26230" t="str">
        <f>TEXT(DATE(2023,Sheet1__2[[#This Row],[Month of Joining]],1),"mmmm")</f>
        <v>October</v>
      </c>
    </row>
    <row r="26231" spans="1:22" x14ac:dyDescent="0.3">
      <c r="A26231">
        <v>26230</v>
      </c>
      <c r="B26231">
        <v>1996</v>
      </c>
      <c r="C26231">
        <v>12</v>
      </c>
      <c r="D26231">
        <v>16</v>
      </c>
      <c r="E26231">
        <v>11508</v>
      </c>
      <c r="F26231">
        <v>207144</v>
      </c>
      <c r="G26231">
        <v>2</v>
      </c>
      <c r="H26231" t="s">
        <v>69</v>
      </c>
      <c r="I26231" t="s">
        <v>18</v>
      </c>
      <c r="J26231">
        <v>8</v>
      </c>
      <c r="K26231">
        <v>3</v>
      </c>
      <c r="L26231">
        <v>1</v>
      </c>
      <c r="M26231">
        <v>80</v>
      </c>
      <c r="N26231">
        <v>1</v>
      </c>
      <c r="O26231">
        <v>26</v>
      </c>
      <c r="P26231">
        <v>2</v>
      </c>
      <c r="Q26231">
        <v>3</v>
      </c>
      <c r="R26231">
        <v>17</v>
      </c>
      <c r="S26231">
        <v>15</v>
      </c>
      <c r="T26231">
        <v>13</v>
      </c>
      <c r="U26231">
        <v>7</v>
      </c>
      <c r="V26231" t="str">
        <f>TEXT(DATE(2023,Sheet1__2[[#This Row],[Month of Joining]],1),"mmmm")</f>
        <v>December</v>
      </c>
    </row>
    <row r="26232" spans="1:22" x14ac:dyDescent="0.3">
      <c r="A26232">
        <v>26231</v>
      </c>
      <c r="B26232">
        <v>1983</v>
      </c>
      <c r="C26232">
        <v>2</v>
      </c>
      <c r="D26232">
        <v>21</v>
      </c>
      <c r="E26232">
        <v>20841</v>
      </c>
      <c r="F26232">
        <v>541866</v>
      </c>
      <c r="G26232">
        <v>0</v>
      </c>
      <c r="H26232" t="s">
        <v>69</v>
      </c>
      <c r="I26232" t="s">
        <v>18</v>
      </c>
      <c r="J26232">
        <v>36</v>
      </c>
      <c r="K26232">
        <v>2</v>
      </c>
      <c r="L26232">
        <v>3</v>
      </c>
      <c r="M26232">
        <v>80</v>
      </c>
      <c r="N26232">
        <v>4</v>
      </c>
      <c r="O26232">
        <v>39</v>
      </c>
      <c r="P26232">
        <v>2</v>
      </c>
      <c r="Q26232">
        <v>2</v>
      </c>
      <c r="R26232">
        <v>13</v>
      </c>
      <c r="S26232">
        <v>3</v>
      </c>
      <c r="T26232">
        <v>3</v>
      </c>
      <c r="U26232">
        <v>10</v>
      </c>
      <c r="V26232" t="str">
        <f>TEXT(DATE(2023,Sheet1__2[[#This Row],[Month of Joining]],1),"mmmm")</f>
        <v>February</v>
      </c>
    </row>
    <row r="26233" spans="1:22" x14ac:dyDescent="0.3">
      <c r="A26233">
        <v>26232</v>
      </c>
      <c r="B26233">
        <v>1995</v>
      </c>
      <c r="C26233">
        <v>10</v>
      </c>
      <c r="D26233">
        <v>17</v>
      </c>
      <c r="E26233">
        <v>5649</v>
      </c>
      <c r="F26233">
        <v>62139</v>
      </c>
      <c r="G26233">
        <v>0</v>
      </c>
      <c r="H26233" t="s">
        <v>69</v>
      </c>
      <c r="I26233" t="s">
        <v>18</v>
      </c>
      <c r="J26233">
        <v>10</v>
      </c>
      <c r="K26233">
        <v>2</v>
      </c>
      <c r="L26233">
        <v>1</v>
      </c>
      <c r="M26233">
        <v>80</v>
      </c>
      <c r="N26233">
        <v>2</v>
      </c>
      <c r="O26233">
        <v>27</v>
      </c>
      <c r="P26233">
        <v>6</v>
      </c>
      <c r="Q26233">
        <v>1</v>
      </c>
      <c r="R26233">
        <v>6</v>
      </c>
      <c r="S26233">
        <v>5</v>
      </c>
      <c r="T26233">
        <v>2</v>
      </c>
      <c r="U26233">
        <v>5</v>
      </c>
      <c r="V26233" t="str">
        <f>TEXT(DATE(2023,Sheet1__2[[#This Row],[Month of Joining]],1),"mmmm")</f>
        <v>October</v>
      </c>
    </row>
    <row r="26234" spans="1:22" x14ac:dyDescent="0.3">
      <c r="A26234">
        <v>26233</v>
      </c>
      <c r="B26234">
        <v>2015</v>
      </c>
      <c r="C26234">
        <v>6</v>
      </c>
      <c r="D26234">
        <v>7</v>
      </c>
      <c r="E26234">
        <v>5414</v>
      </c>
      <c r="F26234">
        <v>129936</v>
      </c>
      <c r="G26234">
        <v>1</v>
      </c>
      <c r="H26234" t="s">
        <v>69</v>
      </c>
      <c r="I26234" t="s">
        <v>18</v>
      </c>
      <c r="J26234">
        <v>8</v>
      </c>
      <c r="K26234">
        <v>4</v>
      </c>
      <c r="L26234">
        <v>3</v>
      </c>
      <c r="M26234">
        <v>80</v>
      </c>
      <c r="N26234">
        <v>1</v>
      </c>
      <c r="O26234">
        <v>7</v>
      </c>
      <c r="P26234">
        <v>3</v>
      </c>
      <c r="Q26234">
        <v>3</v>
      </c>
      <c r="R26234">
        <v>7</v>
      </c>
      <c r="S26234">
        <v>2</v>
      </c>
      <c r="T26234">
        <v>3</v>
      </c>
      <c r="U26234">
        <v>6</v>
      </c>
      <c r="V26234" t="str">
        <f>TEXT(DATE(2023,Sheet1__2[[#This Row],[Month of Joining]],1),"mmmm")</f>
        <v>June</v>
      </c>
    </row>
    <row r="26235" spans="1:22" x14ac:dyDescent="0.3">
      <c r="A26235">
        <v>26234</v>
      </c>
      <c r="B26235">
        <v>2003</v>
      </c>
      <c r="C26235">
        <v>7</v>
      </c>
      <c r="D26235">
        <v>3</v>
      </c>
      <c r="E26235">
        <v>33284</v>
      </c>
      <c r="F26235">
        <v>133136</v>
      </c>
      <c r="G26235">
        <v>0</v>
      </c>
      <c r="H26235" t="s">
        <v>69</v>
      </c>
      <c r="I26235" t="s">
        <v>18</v>
      </c>
      <c r="J26235">
        <v>26</v>
      </c>
      <c r="K26235">
        <v>3</v>
      </c>
      <c r="L26235">
        <v>4</v>
      </c>
      <c r="M26235">
        <v>80</v>
      </c>
      <c r="N26235">
        <v>4</v>
      </c>
      <c r="O26235">
        <v>19</v>
      </c>
      <c r="P26235">
        <v>4</v>
      </c>
      <c r="Q26235">
        <v>3</v>
      </c>
      <c r="R26235">
        <v>10</v>
      </c>
      <c r="S26235">
        <v>6</v>
      </c>
      <c r="T26235">
        <v>9</v>
      </c>
      <c r="U26235">
        <v>8</v>
      </c>
      <c r="V26235" t="str">
        <f>TEXT(DATE(2023,Sheet1__2[[#This Row],[Month of Joining]],1),"mmmm")</f>
        <v>July</v>
      </c>
    </row>
    <row r="26236" spans="1:22" x14ac:dyDescent="0.3">
      <c r="A26236">
        <v>26235</v>
      </c>
      <c r="B26236">
        <v>2011</v>
      </c>
      <c r="C26236">
        <v>12</v>
      </c>
      <c r="D26236">
        <v>12</v>
      </c>
      <c r="E26236">
        <v>15083</v>
      </c>
      <c r="F26236">
        <v>226245</v>
      </c>
      <c r="G26236">
        <v>0</v>
      </c>
      <c r="H26236" t="s">
        <v>69</v>
      </c>
      <c r="I26236" t="s">
        <v>18</v>
      </c>
      <c r="J26236">
        <v>4</v>
      </c>
      <c r="K26236">
        <v>4</v>
      </c>
      <c r="L26236">
        <v>2</v>
      </c>
      <c r="M26236">
        <v>80</v>
      </c>
      <c r="N26236">
        <v>3</v>
      </c>
      <c r="O26236">
        <v>11</v>
      </c>
      <c r="P26236">
        <v>6</v>
      </c>
      <c r="Q26236">
        <v>4</v>
      </c>
      <c r="R26236">
        <v>7</v>
      </c>
      <c r="S26236">
        <v>5</v>
      </c>
      <c r="T26236">
        <v>6</v>
      </c>
      <c r="U26236">
        <v>2</v>
      </c>
      <c r="V26236" t="str">
        <f>TEXT(DATE(2023,Sheet1__2[[#This Row],[Month of Joining]],1),"mmmm")</f>
        <v>December</v>
      </c>
    </row>
    <row r="26237" spans="1:22" x14ac:dyDescent="0.3">
      <c r="A26237">
        <v>26236</v>
      </c>
      <c r="B26237">
        <v>2010</v>
      </c>
      <c r="C26237">
        <v>6</v>
      </c>
      <c r="D26237">
        <v>17</v>
      </c>
      <c r="E26237">
        <v>33956</v>
      </c>
      <c r="F26237">
        <v>169780</v>
      </c>
      <c r="G26237">
        <v>8</v>
      </c>
      <c r="H26237" t="s">
        <v>69</v>
      </c>
      <c r="I26237" t="s">
        <v>31</v>
      </c>
      <c r="J26237">
        <v>19</v>
      </c>
      <c r="K26237">
        <v>2</v>
      </c>
      <c r="L26237">
        <v>3</v>
      </c>
      <c r="M26237">
        <v>80</v>
      </c>
      <c r="N26237">
        <v>1</v>
      </c>
      <c r="O26237">
        <v>12</v>
      </c>
      <c r="P26237">
        <v>5</v>
      </c>
      <c r="Q26237">
        <v>1</v>
      </c>
      <c r="R26237">
        <v>8</v>
      </c>
      <c r="S26237">
        <v>5</v>
      </c>
      <c r="T26237">
        <v>1</v>
      </c>
      <c r="U26237">
        <v>7</v>
      </c>
      <c r="V26237" t="str">
        <f>TEXT(DATE(2023,Sheet1__2[[#This Row],[Month of Joining]],1),"mmmm")</f>
        <v>June</v>
      </c>
    </row>
    <row r="26238" spans="1:22" x14ac:dyDescent="0.3">
      <c r="A26238">
        <v>26237</v>
      </c>
      <c r="B26238">
        <v>1985</v>
      </c>
      <c r="C26238">
        <v>7</v>
      </c>
      <c r="D26238">
        <v>18</v>
      </c>
      <c r="E26238">
        <v>3219</v>
      </c>
      <c r="F26238">
        <v>22533</v>
      </c>
      <c r="G26238">
        <v>6</v>
      </c>
      <c r="H26238" t="s">
        <v>69</v>
      </c>
      <c r="I26238" t="s">
        <v>18</v>
      </c>
      <c r="J26238">
        <v>27</v>
      </c>
      <c r="K26238">
        <v>1</v>
      </c>
      <c r="L26238">
        <v>2</v>
      </c>
      <c r="M26238">
        <v>80</v>
      </c>
      <c r="N26238">
        <v>2</v>
      </c>
      <c r="O26238">
        <v>37</v>
      </c>
      <c r="P26238">
        <v>3</v>
      </c>
      <c r="Q26238">
        <v>3</v>
      </c>
      <c r="R26238">
        <v>22</v>
      </c>
      <c r="S26238">
        <v>5</v>
      </c>
      <c r="T26238">
        <v>14</v>
      </c>
      <c r="U26238">
        <v>5</v>
      </c>
      <c r="V26238" t="str">
        <f>TEXT(DATE(2023,Sheet1__2[[#This Row],[Month of Joining]],1),"mmmm")</f>
        <v>July</v>
      </c>
    </row>
    <row r="26239" spans="1:22" x14ac:dyDescent="0.3">
      <c r="A26239">
        <v>26238</v>
      </c>
      <c r="B26239">
        <v>1984</v>
      </c>
      <c r="C26239">
        <v>10</v>
      </c>
      <c r="D26239">
        <v>12</v>
      </c>
      <c r="E26239">
        <v>3108</v>
      </c>
      <c r="F26239">
        <v>31080</v>
      </c>
      <c r="G26239">
        <v>8</v>
      </c>
      <c r="H26239" t="s">
        <v>69</v>
      </c>
      <c r="I26239" t="s">
        <v>31</v>
      </c>
      <c r="J26239">
        <v>43</v>
      </c>
      <c r="K26239">
        <v>4</v>
      </c>
      <c r="L26239">
        <v>2</v>
      </c>
      <c r="M26239">
        <v>80</v>
      </c>
      <c r="N26239">
        <v>2</v>
      </c>
      <c r="O26239">
        <v>38</v>
      </c>
      <c r="P26239">
        <v>4</v>
      </c>
      <c r="Q26239">
        <v>4</v>
      </c>
      <c r="R26239">
        <v>38</v>
      </c>
      <c r="S26239">
        <v>22</v>
      </c>
      <c r="T26239">
        <v>26</v>
      </c>
      <c r="U26239">
        <v>35</v>
      </c>
      <c r="V26239" t="str">
        <f>TEXT(DATE(2023,Sheet1__2[[#This Row],[Month of Joining]],1),"mmmm")</f>
        <v>October</v>
      </c>
    </row>
    <row r="26240" spans="1:22" x14ac:dyDescent="0.3">
      <c r="A26240">
        <v>26239</v>
      </c>
      <c r="B26240">
        <v>2011</v>
      </c>
      <c r="C26240">
        <v>1</v>
      </c>
      <c r="D26240">
        <v>20</v>
      </c>
      <c r="E26240">
        <v>27349</v>
      </c>
      <c r="F26240">
        <v>820470</v>
      </c>
      <c r="G26240">
        <v>4</v>
      </c>
      <c r="H26240" t="s">
        <v>69</v>
      </c>
      <c r="I26240" t="s">
        <v>18</v>
      </c>
      <c r="J26240">
        <v>29</v>
      </c>
      <c r="K26240">
        <v>2</v>
      </c>
      <c r="L26240">
        <v>4</v>
      </c>
      <c r="M26240">
        <v>80</v>
      </c>
      <c r="N26240">
        <v>2</v>
      </c>
      <c r="O26240">
        <v>11</v>
      </c>
      <c r="P26240">
        <v>2</v>
      </c>
      <c r="Q26240">
        <v>4</v>
      </c>
      <c r="R26240">
        <v>6</v>
      </c>
      <c r="S26240">
        <v>6</v>
      </c>
      <c r="T26240">
        <v>3</v>
      </c>
      <c r="U26240">
        <v>4</v>
      </c>
      <c r="V26240" t="str">
        <f>TEXT(DATE(2023,Sheet1__2[[#This Row],[Month of Joining]],1),"mmmm")</f>
        <v>January</v>
      </c>
    </row>
    <row r="26241" spans="1:22" x14ac:dyDescent="0.3">
      <c r="A26241">
        <v>26240</v>
      </c>
      <c r="B26241">
        <v>2007</v>
      </c>
      <c r="C26241">
        <v>3</v>
      </c>
      <c r="D26241">
        <v>22</v>
      </c>
      <c r="E26241">
        <v>21645</v>
      </c>
      <c r="F26241">
        <v>389610</v>
      </c>
      <c r="G26241">
        <v>3</v>
      </c>
      <c r="H26241" t="s">
        <v>69</v>
      </c>
      <c r="I26241" t="s">
        <v>18</v>
      </c>
      <c r="J26241">
        <v>38</v>
      </c>
      <c r="K26241">
        <v>1</v>
      </c>
      <c r="L26241">
        <v>3</v>
      </c>
      <c r="M26241">
        <v>80</v>
      </c>
      <c r="N26241">
        <v>3</v>
      </c>
      <c r="O26241">
        <v>15</v>
      </c>
      <c r="P26241">
        <v>4</v>
      </c>
      <c r="Q26241">
        <v>2</v>
      </c>
      <c r="R26241">
        <v>13</v>
      </c>
      <c r="S26241">
        <v>12</v>
      </c>
      <c r="T26241">
        <v>1</v>
      </c>
      <c r="U26241">
        <v>5</v>
      </c>
      <c r="V26241" t="str">
        <f>TEXT(DATE(2023,Sheet1__2[[#This Row],[Month of Joining]],1),"mmmm")</f>
        <v>March</v>
      </c>
    </row>
    <row r="26242" spans="1:22" x14ac:dyDescent="0.3">
      <c r="A26242">
        <v>26241</v>
      </c>
      <c r="B26242">
        <v>1983</v>
      </c>
      <c r="C26242">
        <v>11</v>
      </c>
      <c r="D26242">
        <v>24</v>
      </c>
      <c r="E26242">
        <v>15338</v>
      </c>
      <c r="F26242">
        <v>107366</v>
      </c>
      <c r="G26242">
        <v>1</v>
      </c>
      <c r="H26242" t="s">
        <v>69</v>
      </c>
      <c r="I26242" t="s">
        <v>31</v>
      </c>
      <c r="J26242">
        <v>22</v>
      </c>
      <c r="K26242">
        <v>3</v>
      </c>
      <c r="L26242">
        <v>1</v>
      </c>
      <c r="M26242">
        <v>80</v>
      </c>
      <c r="N26242">
        <v>1</v>
      </c>
      <c r="O26242">
        <v>39</v>
      </c>
      <c r="P26242">
        <v>4</v>
      </c>
      <c r="Q26242">
        <v>1</v>
      </c>
      <c r="R26242">
        <v>22</v>
      </c>
      <c r="S26242">
        <v>3</v>
      </c>
      <c r="T26242">
        <v>19</v>
      </c>
      <c r="U26242">
        <v>4</v>
      </c>
      <c r="V26242" t="str">
        <f>TEXT(DATE(2023,Sheet1__2[[#This Row],[Month of Joining]],1),"mmmm")</f>
        <v>November</v>
      </c>
    </row>
    <row r="26243" spans="1:22" x14ac:dyDescent="0.3">
      <c r="A26243">
        <v>26242</v>
      </c>
      <c r="B26243">
        <v>1997</v>
      </c>
      <c r="C26243">
        <v>5</v>
      </c>
      <c r="D26243">
        <v>4</v>
      </c>
      <c r="E26243">
        <v>47417</v>
      </c>
      <c r="F26243">
        <v>142251</v>
      </c>
      <c r="G26243">
        <v>0</v>
      </c>
      <c r="H26243" t="s">
        <v>69</v>
      </c>
      <c r="I26243" t="s">
        <v>31</v>
      </c>
      <c r="J26243">
        <v>38</v>
      </c>
      <c r="K26243">
        <v>4</v>
      </c>
      <c r="L26243">
        <v>3</v>
      </c>
      <c r="M26243">
        <v>80</v>
      </c>
      <c r="N26243">
        <v>3</v>
      </c>
      <c r="O26243">
        <v>25</v>
      </c>
      <c r="P26243">
        <v>1</v>
      </c>
      <c r="Q26243">
        <v>2</v>
      </c>
      <c r="R26243">
        <v>20</v>
      </c>
      <c r="S26243">
        <v>12</v>
      </c>
      <c r="T26243">
        <v>17</v>
      </c>
      <c r="U26243">
        <v>2</v>
      </c>
      <c r="V26243" t="str">
        <f>TEXT(DATE(2023,Sheet1__2[[#This Row],[Month of Joining]],1),"mmmm")</f>
        <v>May</v>
      </c>
    </row>
    <row r="26244" spans="1:22" x14ac:dyDescent="0.3">
      <c r="A26244">
        <v>26243</v>
      </c>
      <c r="B26244">
        <v>1999</v>
      </c>
      <c r="C26244">
        <v>4</v>
      </c>
      <c r="D26244">
        <v>6</v>
      </c>
      <c r="E26244">
        <v>19272</v>
      </c>
      <c r="F26244">
        <v>520344</v>
      </c>
      <c r="G26244">
        <v>3</v>
      </c>
      <c r="H26244" t="s">
        <v>69</v>
      </c>
      <c r="I26244" t="s">
        <v>18</v>
      </c>
      <c r="J26244">
        <v>42</v>
      </c>
      <c r="K26244">
        <v>4</v>
      </c>
      <c r="L26244">
        <v>1</v>
      </c>
      <c r="M26244">
        <v>80</v>
      </c>
      <c r="N26244">
        <v>1</v>
      </c>
      <c r="O26244">
        <v>23</v>
      </c>
      <c r="P26244">
        <v>3</v>
      </c>
      <c r="Q26244">
        <v>2</v>
      </c>
      <c r="R26244">
        <v>22</v>
      </c>
      <c r="S26244">
        <v>3</v>
      </c>
      <c r="T26244">
        <v>16</v>
      </c>
      <c r="U26244">
        <v>3</v>
      </c>
      <c r="V26244" t="str">
        <f>TEXT(DATE(2023,Sheet1__2[[#This Row],[Month of Joining]],1),"mmmm")</f>
        <v>April</v>
      </c>
    </row>
    <row r="26245" spans="1:22" x14ac:dyDescent="0.3">
      <c r="A26245">
        <v>26244</v>
      </c>
      <c r="B26245">
        <v>2001</v>
      </c>
      <c r="C26245">
        <v>8</v>
      </c>
      <c r="D26245">
        <v>17</v>
      </c>
      <c r="E26245">
        <v>35800</v>
      </c>
      <c r="F26245">
        <v>572800</v>
      </c>
      <c r="G26245">
        <v>8</v>
      </c>
      <c r="H26245" t="s">
        <v>69</v>
      </c>
      <c r="I26245" t="s">
        <v>18</v>
      </c>
      <c r="J26245">
        <v>40</v>
      </c>
      <c r="K26245">
        <v>1</v>
      </c>
      <c r="L26245">
        <v>2</v>
      </c>
      <c r="M26245">
        <v>80</v>
      </c>
      <c r="N26245">
        <v>3</v>
      </c>
      <c r="O26245">
        <v>21</v>
      </c>
      <c r="P26245">
        <v>3</v>
      </c>
      <c r="Q26245">
        <v>4</v>
      </c>
      <c r="R26245">
        <v>15</v>
      </c>
      <c r="S26245">
        <v>15</v>
      </c>
      <c r="T26245">
        <v>6</v>
      </c>
      <c r="U26245">
        <v>13</v>
      </c>
      <c r="V26245" t="str">
        <f>TEXT(DATE(2023,Sheet1__2[[#This Row],[Month of Joining]],1),"mmmm")</f>
        <v>August</v>
      </c>
    </row>
    <row r="26246" spans="1:22" x14ac:dyDescent="0.3">
      <c r="A26246">
        <v>26245</v>
      </c>
      <c r="B26246">
        <v>2002</v>
      </c>
      <c r="C26246">
        <v>3</v>
      </c>
      <c r="D26246">
        <v>6</v>
      </c>
      <c r="E26246">
        <v>17975</v>
      </c>
      <c r="F26246">
        <v>521275</v>
      </c>
      <c r="G26246">
        <v>1</v>
      </c>
      <c r="H26246" t="s">
        <v>69</v>
      </c>
      <c r="I26246" t="s">
        <v>18</v>
      </c>
      <c r="J26246">
        <v>3</v>
      </c>
      <c r="K26246">
        <v>2</v>
      </c>
      <c r="L26246">
        <v>3</v>
      </c>
      <c r="M26246">
        <v>80</v>
      </c>
      <c r="N26246">
        <v>3</v>
      </c>
      <c r="O26246">
        <v>20</v>
      </c>
      <c r="P26246">
        <v>6</v>
      </c>
      <c r="Q26246">
        <v>1</v>
      </c>
      <c r="R26246">
        <v>2</v>
      </c>
      <c r="S26246">
        <v>2</v>
      </c>
      <c r="T26246">
        <v>2</v>
      </c>
      <c r="U26246">
        <v>2</v>
      </c>
      <c r="V26246" t="str">
        <f>TEXT(DATE(2023,Sheet1__2[[#This Row],[Month of Joining]],1),"mmmm")</f>
        <v>March</v>
      </c>
    </row>
    <row r="26247" spans="1:22" x14ac:dyDescent="0.3">
      <c r="A26247">
        <v>26246</v>
      </c>
      <c r="B26247">
        <v>2003</v>
      </c>
      <c r="C26247">
        <v>12</v>
      </c>
      <c r="D26247">
        <v>1</v>
      </c>
      <c r="E26247">
        <v>19065</v>
      </c>
      <c r="F26247">
        <v>400365</v>
      </c>
      <c r="G26247">
        <v>3</v>
      </c>
      <c r="H26247" t="s">
        <v>69</v>
      </c>
      <c r="I26247" t="s">
        <v>18</v>
      </c>
      <c r="J26247">
        <v>30</v>
      </c>
      <c r="K26247">
        <v>2</v>
      </c>
      <c r="L26247">
        <v>4</v>
      </c>
      <c r="M26247">
        <v>80</v>
      </c>
      <c r="N26247">
        <v>1</v>
      </c>
      <c r="O26247">
        <v>19</v>
      </c>
      <c r="P26247">
        <v>5</v>
      </c>
      <c r="Q26247">
        <v>4</v>
      </c>
      <c r="R26247">
        <v>19</v>
      </c>
      <c r="S26247">
        <v>3</v>
      </c>
      <c r="T26247">
        <v>6</v>
      </c>
      <c r="U26247">
        <v>16</v>
      </c>
      <c r="V26247" t="str">
        <f>TEXT(DATE(2023,Sheet1__2[[#This Row],[Month of Joining]],1),"mmmm")</f>
        <v>December</v>
      </c>
    </row>
    <row r="26248" spans="1:22" x14ac:dyDescent="0.3">
      <c r="A26248">
        <v>26247</v>
      </c>
      <c r="B26248">
        <v>2021</v>
      </c>
      <c r="C26248">
        <v>8</v>
      </c>
      <c r="D26248">
        <v>1</v>
      </c>
      <c r="E26248">
        <v>41591</v>
      </c>
      <c r="F26248">
        <v>415910</v>
      </c>
      <c r="G26248">
        <v>5</v>
      </c>
      <c r="H26248" t="s">
        <v>69</v>
      </c>
      <c r="I26248" t="s">
        <v>31</v>
      </c>
      <c r="J26248">
        <v>39</v>
      </c>
      <c r="K26248">
        <v>1</v>
      </c>
      <c r="L26248">
        <v>3</v>
      </c>
      <c r="M26248">
        <v>80</v>
      </c>
      <c r="N26248">
        <v>3</v>
      </c>
      <c r="O26248">
        <v>1</v>
      </c>
      <c r="P26248">
        <v>1</v>
      </c>
      <c r="Q26248">
        <v>1</v>
      </c>
      <c r="R26248">
        <v>1</v>
      </c>
      <c r="S26248">
        <v>1</v>
      </c>
      <c r="T26248">
        <v>1</v>
      </c>
      <c r="U26248">
        <v>1</v>
      </c>
      <c r="V26248" t="str">
        <f>TEXT(DATE(2023,Sheet1__2[[#This Row],[Month of Joining]],1),"mmmm")</f>
        <v>August</v>
      </c>
    </row>
    <row r="26249" spans="1:22" x14ac:dyDescent="0.3">
      <c r="A26249">
        <v>26248</v>
      </c>
      <c r="B26249">
        <v>1992</v>
      </c>
      <c r="C26249">
        <v>3</v>
      </c>
      <c r="D26249">
        <v>17</v>
      </c>
      <c r="E26249">
        <v>36723</v>
      </c>
      <c r="F26249">
        <v>367230</v>
      </c>
      <c r="G26249">
        <v>7</v>
      </c>
      <c r="H26249" t="s">
        <v>69</v>
      </c>
      <c r="I26249" t="s">
        <v>31</v>
      </c>
      <c r="J26249">
        <v>45</v>
      </c>
      <c r="K26249">
        <v>1</v>
      </c>
      <c r="L26249">
        <v>1</v>
      </c>
      <c r="M26249">
        <v>80</v>
      </c>
      <c r="N26249">
        <v>2</v>
      </c>
      <c r="O26249">
        <v>30</v>
      </c>
      <c r="P26249">
        <v>1</v>
      </c>
      <c r="Q26249">
        <v>2</v>
      </c>
      <c r="R26249">
        <v>12</v>
      </c>
      <c r="S26249">
        <v>2</v>
      </c>
      <c r="T26249">
        <v>3</v>
      </c>
      <c r="U26249">
        <v>4</v>
      </c>
      <c r="V26249" t="str">
        <f>TEXT(DATE(2023,Sheet1__2[[#This Row],[Month of Joining]],1),"mmmm")</f>
        <v>March</v>
      </c>
    </row>
    <row r="26250" spans="1:22" x14ac:dyDescent="0.3">
      <c r="A26250">
        <v>26249</v>
      </c>
      <c r="B26250">
        <v>2015</v>
      </c>
      <c r="C26250">
        <v>4</v>
      </c>
      <c r="D26250">
        <v>23</v>
      </c>
      <c r="E26250">
        <v>4181</v>
      </c>
      <c r="F26250">
        <v>58534</v>
      </c>
      <c r="G26250">
        <v>3</v>
      </c>
      <c r="H26250" t="s">
        <v>69</v>
      </c>
      <c r="I26250" t="s">
        <v>18</v>
      </c>
      <c r="J26250">
        <v>44</v>
      </c>
      <c r="K26250">
        <v>3</v>
      </c>
      <c r="L26250">
        <v>2</v>
      </c>
      <c r="M26250">
        <v>80</v>
      </c>
      <c r="N26250">
        <v>3</v>
      </c>
      <c r="O26250">
        <v>7</v>
      </c>
      <c r="P26250">
        <v>3</v>
      </c>
      <c r="Q26250">
        <v>1</v>
      </c>
      <c r="R26250">
        <v>5</v>
      </c>
      <c r="S26250">
        <v>5</v>
      </c>
      <c r="T26250">
        <v>3</v>
      </c>
      <c r="U26250">
        <v>1</v>
      </c>
      <c r="V26250" t="str">
        <f>TEXT(DATE(2023,Sheet1__2[[#This Row],[Month of Joining]],1),"mmmm")</f>
        <v>April</v>
      </c>
    </row>
    <row r="26251" spans="1:22" x14ac:dyDescent="0.3">
      <c r="A26251">
        <v>26250</v>
      </c>
      <c r="B26251">
        <v>1994</v>
      </c>
      <c r="C26251">
        <v>12</v>
      </c>
      <c r="D26251">
        <v>8</v>
      </c>
      <c r="E26251">
        <v>21539</v>
      </c>
      <c r="F26251">
        <v>215390</v>
      </c>
      <c r="G26251">
        <v>7</v>
      </c>
      <c r="H26251" t="s">
        <v>69</v>
      </c>
      <c r="I26251" t="s">
        <v>18</v>
      </c>
      <c r="J26251">
        <v>38</v>
      </c>
      <c r="K26251">
        <v>1</v>
      </c>
      <c r="L26251">
        <v>3</v>
      </c>
      <c r="M26251">
        <v>80</v>
      </c>
      <c r="N26251">
        <v>1</v>
      </c>
      <c r="O26251">
        <v>28</v>
      </c>
      <c r="P26251">
        <v>2</v>
      </c>
      <c r="Q26251">
        <v>2</v>
      </c>
      <c r="R26251">
        <v>16</v>
      </c>
      <c r="S26251">
        <v>15</v>
      </c>
      <c r="T26251">
        <v>7</v>
      </c>
      <c r="U26251">
        <v>5</v>
      </c>
      <c r="V26251" t="str">
        <f>TEXT(DATE(2023,Sheet1__2[[#This Row],[Month of Joining]],1),"mmmm")</f>
        <v>December</v>
      </c>
    </row>
    <row r="26252" spans="1:22" x14ac:dyDescent="0.3">
      <c r="A26252">
        <v>26251</v>
      </c>
      <c r="B26252">
        <v>2012</v>
      </c>
      <c r="C26252">
        <v>10</v>
      </c>
      <c r="D26252">
        <v>6</v>
      </c>
      <c r="E26252">
        <v>42755</v>
      </c>
      <c r="F26252">
        <v>684080</v>
      </c>
      <c r="G26252">
        <v>7</v>
      </c>
      <c r="H26252" t="s">
        <v>69</v>
      </c>
      <c r="I26252" t="s">
        <v>18</v>
      </c>
      <c r="J26252">
        <v>33</v>
      </c>
      <c r="K26252">
        <v>1</v>
      </c>
      <c r="L26252">
        <v>2</v>
      </c>
      <c r="M26252">
        <v>80</v>
      </c>
      <c r="N26252">
        <v>1</v>
      </c>
      <c r="O26252">
        <v>10</v>
      </c>
      <c r="P26252">
        <v>3</v>
      </c>
      <c r="Q26252">
        <v>1</v>
      </c>
      <c r="R26252">
        <v>6</v>
      </c>
      <c r="S26252">
        <v>6</v>
      </c>
      <c r="T26252">
        <v>2</v>
      </c>
      <c r="U26252">
        <v>2</v>
      </c>
      <c r="V26252" t="str">
        <f>TEXT(DATE(2023,Sheet1__2[[#This Row],[Month of Joining]],1),"mmmm")</f>
        <v>October</v>
      </c>
    </row>
    <row r="26253" spans="1:22" x14ac:dyDescent="0.3">
      <c r="A26253">
        <v>26252</v>
      </c>
      <c r="B26253">
        <v>1997</v>
      </c>
      <c r="C26253">
        <v>9</v>
      </c>
      <c r="D26253">
        <v>20</v>
      </c>
      <c r="E26253">
        <v>8393</v>
      </c>
      <c r="F26253">
        <v>209825</v>
      </c>
      <c r="G26253">
        <v>4</v>
      </c>
      <c r="H26253" t="s">
        <v>69</v>
      </c>
      <c r="I26253" t="s">
        <v>18</v>
      </c>
      <c r="J26253">
        <v>44</v>
      </c>
      <c r="K26253">
        <v>2</v>
      </c>
      <c r="L26253">
        <v>2</v>
      </c>
      <c r="M26253">
        <v>80</v>
      </c>
      <c r="N26253">
        <v>4</v>
      </c>
      <c r="O26253">
        <v>25</v>
      </c>
      <c r="P26253">
        <v>1</v>
      </c>
      <c r="Q26253">
        <v>3</v>
      </c>
      <c r="R26253">
        <v>25</v>
      </c>
      <c r="S26253">
        <v>20</v>
      </c>
      <c r="T26253">
        <v>16</v>
      </c>
      <c r="U26253">
        <v>21</v>
      </c>
      <c r="V26253" t="str">
        <f>TEXT(DATE(2023,Sheet1__2[[#This Row],[Month of Joining]],1),"mmmm")</f>
        <v>September</v>
      </c>
    </row>
    <row r="26254" spans="1:22" x14ac:dyDescent="0.3">
      <c r="A26254">
        <v>26253</v>
      </c>
      <c r="B26254">
        <v>2004</v>
      </c>
      <c r="C26254">
        <v>2</v>
      </c>
      <c r="D26254">
        <v>1</v>
      </c>
      <c r="E26254">
        <v>23697</v>
      </c>
      <c r="F26254">
        <v>355455</v>
      </c>
      <c r="G26254">
        <v>4</v>
      </c>
      <c r="H26254" t="s">
        <v>69</v>
      </c>
      <c r="I26254" t="s">
        <v>18</v>
      </c>
      <c r="J26254">
        <v>12</v>
      </c>
      <c r="K26254">
        <v>1</v>
      </c>
      <c r="L26254">
        <v>1</v>
      </c>
      <c r="M26254">
        <v>80</v>
      </c>
      <c r="N26254">
        <v>2</v>
      </c>
      <c r="O26254">
        <v>18</v>
      </c>
      <c r="P26254">
        <v>2</v>
      </c>
      <c r="Q26254">
        <v>3</v>
      </c>
      <c r="R26254">
        <v>7</v>
      </c>
      <c r="S26254">
        <v>4</v>
      </c>
      <c r="T26254">
        <v>3</v>
      </c>
      <c r="U26254">
        <v>6</v>
      </c>
      <c r="V26254" t="str">
        <f>TEXT(DATE(2023,Sheet1__2[[#This Row],[Month of Joining]],1),"mmmm")</f>
        <v>February</v>
      </c>
    </row>
    <row r="26255" spans="1:22" x14ac:dyDescent="0.3">
      <c r="A26255">
        <v>26254</v>
      </c>
      <c r="B26255">
        <v>1982</v>
      </c>
      <c r="C26255">
        <v>3</v>
      </c>
      <c r="D26255">
        <v>15</v>
      </c>
      <c r="E26255">
        <v>45682</v>
      </c>
      <c r="F26255">
        <v>1370460</v>
      </c>
      <c r="G26255">
        <v>2</v>
      </c>
      <c r="H26255" t="s">
        <v>69</v>
      </c>
      <c r="I26255" t="s">
        <v>18</v>
      </c>
      <c r="J26255">
        <v>8</v>
      </c>
      <c r="K26255">
        <v>4</v>
      </c>
      <c r="L26255">
        <v>1</v>
      </c>
      <c r="M26255">
        <v>80</v>
      </c>
      <c r="N26255">
        <v>3</v>
      </c>
      <c r="O26255">
        <v>40</v>
      </c>
      <c r="P26255">
        <v>6</v>
      </c>
      <c r="Q26255">
        <v>2</v>
      </c>
      <c r="R26255">
        <v>36</v>
      </c>
      <c r="S26255">
        <v>31</v>
      </c>
      <c r="T26255">
        <v>35</v>
      </c>
      <c r="U26255">
        <v>21</v>
      </c>
      <c r="V26255" t="str">
        <f>TEXT(DATE(2023,Sheet1__2[[#This Row],[Month of Joining]],1),"mmmm")</f>
        <v>March</v>
      </c>
    </row>
    <row r="26256" spans="1:22" x14ac:dyDescent="0.3">
      <c r="A26256">
        <v>26255</v>
      </c>
      <c r="B26256">
        <v>1992</v>
      </c>
      <c r="C26256">
        <v>9</v>
      </c>
      <c r="D26256">
        <v>3</v>
      </c>
      <c r="E26256">
        <v>40008</v>
      </c>
      <c r="F26256">
        <v>880176</v>
      </c>
      <c r="G26256">
        <v>8</v>
      </c>
      <c r="H26256" t="s">
        <v>69</v>
      </c>
      <c r="I26256" t="s">
        <v>18</v>
      </c>
      <c r="J26256">
        <v>7</v>
      </c>
      <c r="K26256">
        <v>4</v>
      </c>
      <c r="L26256">
        <v>3</v>
      </c>
      <c r="M26256">
        <v>80</v>
      </c>
      <c r="N26256">
        <v>3</v>
      </c>
      <c r="O26256">
        <v>30</v>
      </c>
      <c r="P26256">
        <v>3</v>
      </c>
      <c r="Q26256">
        <v>1</v>
      </c>
      <c r="R26256">
        <v>29</v>
      </c>
      <c r="S26256">
        <v>8</v>
      </c>
      <c r="T26256">
        <v>13</v>
      </c>
      <c r="U26256">
        <v>4</v>
      </c>
      <c r="V26256" t="str">
        <f>TEXT(DATE(2023,Sheet1__2[[#This Row],[Month of Joining]],1),"mmmm")</f>
        <v>September</v>
      </c>
    </row>
    <row r="26257" spans="1:22" x14ac:dyDescent="0.3">
      <c r="A26257">
        <v>26256</v>
      </c>
      <c r="B26257">
        <v>2002</v>
      </c>
      <c r="C26257">
        <v>7</v>
      </c>
      <c r="D26257">
        <v>8</v>
      </c>
      <c r="E26257">
        <v>1444</v>
      </c>
      <c r="F26257">
        <v>1444</v>
      </c>
      <c r="G26257">
        <v>4</v>
      </c>
      <c r="H26257" t="s">
        <v>69</v>
      </c>
      <c r="I26257" t="s">
        <v>31</v>
      </c>
      <c r="J26257">
        <v>26</v>
      </c>
      <c r="K26257">
        <v>3</v>
      </c>
      <c r="L26257">
        <v>3</v>
      </c>
      <c r="M26257">
        <v>80</v>
      </c>
      <c r="N26257">
        <v>3</v>
      </c>
      <c r="O26257">
        <v>20</v>
      </c>
      <c r="P26257">
        <v>6</v>
      </c>
      <c r="Q26257">
        <v>4</v>
      </c>
      <c r="R26257">
        <v>15</v>
      </c>
      <c r="S26257">
        <v>3</v>
      </c>
      <c r="T26257">
        <v>7</v>
      </c>
      <c r="U26257">
        <v>8</v>
      </c>
      <c r="V26257" t="str">
        <f>TEXT(DATE(2023,Sheet1__2[[#This Row],[Month of Joining]],1),"mmmm")</f>
        <v>July</v>
      </c>
    </row>
    <row r="26258" spans="1:22" x14ac:dyDescent="0.3">
      <c r="A26258">
        <v>26257</v>
      </c>
      <c r="B26258">
        <v>2016</v>
      </c>
      <c r="C26258">
        <v>2</v>
      </c>
      <c r="D26258">
        <v>27</v>
      </c>
      <c r="E26258">
        <v>35298</v>
      </c>
      <c r="F26258">
        <v>176490</v>
      </c>
      <c r="G26258">
        <v>8</v>
      </c>
      <c r="H26258" t="s">
        <v>69</v>
      </c>
      <c r="I26258" t="s">
        <v>31</v>
      </c>
      <c r="J26258">
        <v>6</v>
      </c>
      <c r="K26258">
        <v>3</v>
      </c>
      <c r="L26258">
        <v>1</v>
      </c>
      <c r="M26258">
        <v>80</v>
      </c>
      <c r="N26258">
        <v>4</v>
      </c>
      <c r="O26258">
        <v>6</v>
      </c>
      <c r="P26258">
        <v>4</v>
      </c>
      <c r="Q26258">
        <v>4</v>
      </c>
      <c r="R26258">
        <v>1</v>
      </c>
      <c r="S26258">
        <v>1</v>
      </c>
      <c r="T26258">
        <v>1</v>
      </c>
      <c r="U26258">
        <v>1</v>
      </c>
      <c r="V26258" t="str">
        <f>TEXT(DATE(2023,Sheet1__2[[#This Row],[Month of Joining]],1),"mmmm")</f>
        <v>February</v>
      </c>
    </row>
    <row r="26259" spans="1:22" x14ac:dyDescent="0.3">
      <c r="A26259">
        <v>26258</v>
      </c>
      <c r="B26259">
        <v>2014</v>
      </c>
      <c r="C26259">
        <v>2</v>
      </c>
      <c r="D26259">
        <v>14</v>
      </c>
      <c r="E26259">
        <v>18907</v>
      </c>
      <c r="F26259">
        <v>264698</v>
      </c>
      <c r="G26259">
        <v>8</v>
      </c>
      <c r="H26259" t="s">
        <v>69</v>
      </c>
      <c r="I26259" t="s">
        <v>31</v>
      </c>
      <c r="J26259">
        <v>48</v>
      </c>
      <c r="K26259">
        <v>1</v>
      </c>
      <c r="L26259">
        <v>1</v>
      </c>
      <c r="M26259">
        <v>80</v>
      </c>
      <c r="N26259">
        <v>2</v>
      </c>
      <c r="O26259">
        <v>8</v>
      </c>
      <c r="P26259">
        <v>6</v>
      </c>
      <c r="Q26259">
        <v>3</v>
      </c>
      <c r="R26259">
        <v>5</v>
      </c>
      <c r="S26259">
        <v>5</v>
      </c>
      <c r="T26259">
        <v>4</v>
      </c>
      <c r="U26259">
        <v>3</v>
      </c>
      <c r="V26259" t="str">
        <f>TEXT(DATE(2023,Sheet1__2[[#This Row],[Month of Joining]],1),"mmmm")</f>
        <v>February</v>
      </c>
    </row>
    <row r="26260" spans="1:22" x14ac:dyDescent="0.3">
      <c r="A26260">
        <v>26259</v>
      </c>
      <c r="B26260">
        <v>1986</v>
      </c>
      <c r="C26260">
        <v>1</v>
      </c>
      <c r="D26260">
        <v>14</v>
      </c>
      <c r="E26260">
        <v>2988</v>
      </c>
      <c r="F26260">
        <v>77688</v>
      </c>
      <c r="G26260">
        <v>4</v>
      </c>
      <c r="H26260" t="s">
        <v>69</v>
      </c>
      <c r="I26260" t="s">
        <v>31</v>
      </c>
      <c r="J26260">
        <v>41</v>
      </c>
      <c r="K26260">
        <v>4</v>
      </c>
      <c r="L26260">
        <v>1</v>
      </c>
      <c r="M26260">
        <v>80</v>
      </c>
      <c r="N26260">
        <v>3</v>
      </c>
      <c r="O26260">
        <v>36</v>
      </c>
      <c r="P26260">
        <v>1</v>
      </c>
      <c r="Q26260">
        <v>1</v>
      </c>
      <c r="R26260">
        <v>25</v>
      </c>
      <c r="S26260">
        <v>25</v>
      </c>
      <c r="T26260">
        <v>24</v>
      </c>
      <c r="U26260">
        <v>25</v>
      </c>
      <c r="V26260" t="str">
        <f>TEXT(DATE(2023,Sheet1__2[[#This Row],[Month of Joining]],1),"mmmm")</f>
        <v>January</v>
      </c>
    </row>
    <row r="26261" spans="1:22" x14ac:dyDescent="0.3">
      <c r="A26261">
        <v>26260</v>
      </c>
      <c r="B26261">
        <v>2010</v>
      </c>
      <c r="C26261">
        <v>6</v>
      </c>
      <c r="D26261">
        <v>10</v>
      </c>
      <c r="E26261">
        <v>38626</v>
      </c>
      <c r="F26261">
        <v>463512</v>
      </c>
      <c r="G26261">
        <v>1</v>
      </c>
      <c r="H26261" t="s">
        <v>69</v>
      </c>
      <c r="I26261" t="s">
        <v>31</v>
      </c>
      <c r="J26261">
        <v>21</v>
      </c>
      <c r="K26261">
        <v>1</v>
      </c>
      <c r="L26261">
        <v>3</v>
      </c>
      <c r="M26261">
        <v>80</v>
      </c>
      <c r="N26261">
        <v>1</v>
      </c>
      <c r="O26261">
        <v>12</v>
      </c>
      <c r="P26261">
        <v>2</v>
      </c>
      <c r="Q26261">
        <v>1</v>
      </c>
      <c r="R26261">
        <v>10</v>
      </c>
      <c r="S26261">
        <v>5</v>
      </c>
      <c r="T26261">
        <v>7</v>
      </c>
      <c r="U26261">
        <v>10</v>
      </c>
      <c r="V26261" t="str">
        <f>TEXT(DATE(2023,Sheet1__2[[#This Row],[Month of Joining]],1),"mmmm")</f>
        <v>June</v>
      </c>
    </row>
    <row r="26262" spans="1:22" x14ac:dyDescent="0.3">
      <c r="A26262">
        <v>26261</v>
      </c>
      <c r="B26262">
        <v>2015</v>
      </c>
      <c r="C26262">
        <v>9</v>
      </c>
      <c r="D26262">
        <v>28</v>
      </c>
      <c r="E26262">
        <v>21633</v>
      </c>
      <c r="F26262">
        <v>173064</v>
      </c>
      <c r="G26262">
        <v>6</v>
      </c>
      <c r="H26262" t="s">
        <v>69</v>
      </c>
      <c r="I26262" t="s">
        <v>18</v>
      </c>
      <c r="J26262">
        <v>6</v>
      </c>
      <c r="K26262">
        <v>3</v>
      </c>
      <c r="L26262">
        <v>3</v>
      </c>
      <c r="M26262">
        <v>80</v>
      </c>
      <c r="N26262">
        <v>3</v>
      </c>
      <c r="O26262">
        <v>7</v>
      </c>
      <c r="P26262">
        <v>3</v>
      </c>
      <c r="Q26262">
        <v>2</v>
      </c>
      <c r="R26262">
        <v>3</v>
      </c>
      <c r="S26262">
        <v>1</v>
      </c>
      <c r="T26262">
        <v>3</v>
      </c>
      <c r="U26262">
        <v>3</v>
      </c>
      <c r="V26262" t="str">
        <f>TEXT(DATE(2023,Sheet1__2[[#This Row],[Month of Joining]],1),"mmmm")</f>
        <v>September</v>
      </c>
    </row>
    <row r="26263" spans="1:22" x14ac:dyDescent="0.3">
      <c r="A26263">
        <v>26262</v>
      </c>
      <c r="B26263">
        <v>1991</v>
      </c>
      <c r="C26263">
        <v>8</v>
      </c>
      <c r="D26263">
        <v>20</v>
      </c>
      <c r="E26263">
        <v>16919</v>
      </c>
      <c r="F26263">
        <v>355299</v>
      </c>
      <c r="G26263">
        <v>7</v>
      </c>
      <c r="H26263" t="s">
        <v>69</v>
      </c>
      <c r="I26263" t="s">
        <v>31</v>
      </c>
      <c r="J26263">
        <v>28</v>
      </c>
      <c r="K26263">
        <v>2</v>
      </c>
      <c r="L26263">
        <v>3</v>
      </c>
      <c r="M26263">
        <v>80</v>
      </c>
      <c r="N26263">
        <v>1</v>
      </c>
      <c r="O26263">
        <v>31</v>
      </c>
      <c r="P26263">
        <v>1</v>
      </c>
      <c r="Q26263">
        <v>2</v>
      </c>
      <c r="R26263">
        <v>12</v>
      </c>
      <c r="S26263">
        <v>7</v>
      </c>
      <c r="T26263">
        <v>2</v>
      </c>
      <c r="U26263">
        <v>6</v>
      </c>
      <c r="V26263" t="str">
        <f>TEXT(DATE(2023,Sheet1__2[[#This Row],[Month of Joining]],1),"mmmm")</f>
        <v>August</v>
      </c>
    </row>
    <row r="26264" spans="1:22" x14ac:dyDescent="0.3">
      <c r="A26264">
        <v>26263</v>
      </c>
      <c r="B26264">
        <v>2002</v>
      </c>
      <c r="C26264">
        <v>8</v>
      </c>
      <c r="D26264">
        <v>16</v>
      </c>
      <c r="E26264">
        <v>49820</v>
      </c>
      <c r="F26264">
        <v>99640</v>
      </c>
      <c r="G26264">
        <v>5</v>
      </c>
      <c r="H26264" t="s">
        <v>69</v>
      </c>
      <c r="I26264" t="s">
        <v>18</v>
      </c>
      <c r="J26264">
        <v>40</v>
      </c>
      <c r="K26264">
        <v>3</v>
      </c>
      <c r="L26264">
        <v>4</v>
      </c>
      <c r="M26264">
        <v>80</v>
      </c>
      <c r="N26264">
        <v>2</v>
      </c>
      <c r="O26264">
        <v>20</v>
      </c>
      <c r="P26264">
        <v>1</v>
      </c>
      <c r="Q26264">
        <v>3</v>
      </c>
      <c r="R26264">
        <v>17</v>
      </c>
      <c r="S26264">
        <v>17</v>
      </c>
      <c r="T26264">
        <v>1</v>
      </c>
      <c r="U26264">
        <v>13</v>
      </c>
      <c r="V26264" t="str">
        <f>TEXT(DATE(2023,Sheet1__2[[#This Row],[Month of Joining]],1),"mmmm")</f>
        <v>August</v>
      </c>
    </row>
    <row r="26265" spans="1:22" x14ac:dyDescent="0.3">
      <c r="A26265">
        <v>26264</v>
      </c>
      <c r="B26265">
        <v>2016</v>
      </c>
      <c r="C26265">
        <v>1</v>
      </c>
      <c r="D26265">
        <v>4</v>
      </c>
      <c r="E26265">
        <v>32777</v>
      </c>
      <c r="F26265">
        <v>163885</v>
      </c>
      <c r="G26265">
        <v>3</v>
      </c>
      <c r="H26265" t="s">
        <v>69</v>
      </c>
      <c r="I26265" t="s">
        <v>31</v>
      </c>
      <c r="J26265">
        <v>6</v>
      </c>
      <c r="K26265">
        <v>4</v>
      </c>
      <c r="L26265">
        <v>3</v>
      </c>
      <c r="M26265">
        <v>80</v>
      </c>
      <c r="N26265">
        <v>2</v>
      </c>
      <c r="O26265">
        <v>6</v>
      </c>
      <c r="P26265">
        <v>1</v>
      </c>
      <c r="Q26265">
        <v>3</v>
      </c>
      <c r="R26265">
        <v>2</v>
      </c>
      <c r="S26265">
        <v>2</v>
      </c>
      <c r="T26265">
        <v>1</v>
      </c>
      <c r="U26265">
        <v>1</v>
      </c>
      <c r="V26265" t="str">
        <f>TEXT(DATE(2023,Sheet1__2[[#This Row],[Month of Joining]],1),"mmmm")</f>
        <v>January</v>
      </c>
    </row>
    <row r="26266" spans="1:22" x14ac:dyDescent="0.3">
      <c r="A26266">
        <v>26265</v>
      </c>
      <c r="B26266">
        <v>1995</v>
      </c>
      <c r="C26266">
        <v>11</v>
      </c>
      <c r="D26266">
        <v>4</v>
      </c>
      <c r="E26266">
        <v>16574</v>
      </c>
      <c r="F26266">
        <v>198888</v>
      </c>
      <c r="G26266">
        <v>5</v>
      </c>
      <c r="H26266" t="s">
        <v>69</v>
      </c>
      <c r="I26266" t="s">
        <v>31</v>
      </c>
      <c r="J26266">
        <v>46</v>
      </c>
      <c r="K26266">
        <v>2</v>
      </c>
      <c r="L26266">
        <v>3</v>
      </c>
      <c r="M26266">
        <v>80</v>
      </c>
      <c r="N26266">
        <v>2</v>
      </c>
      <c r="O26266">
        <v>27</v>
      </c>
      <c r="P26266">
        <v>1</v>
      </c>
      <c r="Q26266">
        <v>4</v>
      </c>
      <c r="R26266">
        <v>20</v>
      </c>
      <c r="S26266">
        <v>9</v>
      </c>
      <c r="T26266">
        <v>17</v>
      </c>
      <c r="U26266">
        <v>20</v>
      </c>
      <c r="V26266" t="str">
        <f>TEXT(DATE(2023,Sheet1__2[[#This Row],[Month of Joining]],1),"mmmm")</f>
        <v>November</v>
      </c>
    </row>
    <row r="26267" spans="1:22" x14ac:dyDescent="0.3">
      <c r="A26267">
        <v>26266</v>
      </c>
      <c r="B26267">
        <v>1984</v>
      </c>
      <c r="C26267">
        <v>3</v>
      </c>
      <c r="D26267">
        <v>15</v>
      </c>
      <c r="E26267">
        <v>37934</v>
      </c>
      <c r="F26267">
        <v>189670</v>
      </c>
      <c r="G26267">
        <v>8</v>
      </c>
      <c r="H26267" t="s">
        <v>69</v>
      </c>
      <c r="I26267" t="s">
        <v>18</v>
      </c>
      <c r="J26267">
        <v>41</v>
      </c>
      <c r="K26267">
        <v>1</v>
      </c>
      <c r="L26267">
        <v>1</v>
      </c>
      <c r="M26267">
        <v>80</v>
      </c>
      <c r="N26267">
        <v>1</v>
      </c>
      <c r="O26267">
        <v>38</v>
      </c>
      <c r="P26267">
        <v>1</v>
      </c>
      <c r="Q26267">
        <v>4</v>
      </c>
      <c r="R26267">
        <v>35</v>
      </c>
      <c r="S26267">
        <v>26</v>
      </c>
      <c r="T26267">
        <v>6</v>
      </c>
      <c r="U26267">
        <v>7</v>
      </c>
      <c r="V26267" t="str">
        <f>TEXT(DATE(2023,Sheet1__2[[#This Row],[Month of Joining]],1),"mmmm")</f>
        <v>March</v>
      </c>
    </row>
    <row r="26268" spans="1:22" x14ac:dyDescent="0.3">
      <c r="A26268">
        <v>26267</v>
      </c>
      <c r="B26268">
        <v>2008</v>
      </c>
      <c r="C26268">
        <v>3</v>
      </c>
      <c r="D26268">
        <v>17</v>
      </c>
      <c r="E26268">
        <v>5708</v>
      </c>
      <c r="F26268">
        <v>5708</v>
      </c>
      <c r="G26268">
        <v>4</v>
      </c>
      <c r="H26268" t="s">
        <v>69</v>
      </c>
      <c r="I26268" t="s">
        <v>31</v>
      </c>
      <c r="J26268">
        <v>32</v>
      </c>
      <c r="K26268">
        <v>1</v>
      </c>
      <c r="L26268">
        <v>3</v>
      </c>
      <c r="M26268">
        <v>80</v>
      </c>
      <c r="N26268">
        <v>1</v>
      </c>
      <c r="O26268">
        <v>14</v>
      </c>
      <c r="P26268">
        <v>1</v>
      </c>
      <c r="Q26268">
        <v>1</v>
      </c>
      <c r="R26268">
        <v>10</v>
      </c>
      <c r="S26268">
        <v>3</v>
      </c>
      <c r="T26268">
        <v>5</v>
      </c>
      <c r="U26268">
        <v>6</v>
      </c>
      <c r="V26268" t="str">
        <f>TEXT(DATE(2023,Sheet1__2[[#This Row],[Month of Joining]],1),"mmmm")</f>
        <v>March</v>
      </c>
    </row>
    <row r="26269" spans="1:22" x14ac:dyDescent="0.3">
      <c r="A26269">
        <v>26268</v>
      </c>
      <c r="B26269">
        <v>1992</v>
      </c>
      <c r="C26269">
        <v>7</v>
      </c>
      <c r="D26269">
        <v>26</v>
      </c>
      <c r="E26269">
        <v>17294</v>
      </c>
      <c r="F26269">
        <v>138352</v>
      </c>
      <c r="G26269">
        <v>3</v>
      </c>
      <c r="H26269" t="s">
        <v>69</v>
      </c>
      <c r="I26269" t="s">
        <v>18</v>
      </c>
      <c r="J26269">
        <v>24</v>
      </c>
      <c r="K26269">
        <v>3</v>
      </c>
      <c r="L26269">
        <v>4</v>
      </c>
      <c r="M26269">
        <v>80</v>
      </c>
      <c r="N26269">
        <v>2</v>
      </c>
      <c r="O26269">
        <v>30</v>
      </c>
      <c r="P26269">
        <v>5</v>
      </c>
      <c r="Q26269">
        <v>2</v>
      </c>
      <c r="R26269">
        <v>1</v>
      </c>
      <c r="S26269">
        <v>1</v>
      </c>
      <c r="T26269">
        <v>1</v>
      </c>
      <c r="U26269">
        <v>1</v>
      </c>
      <c r="V26269" t="str">
        <f>TEXT(DATE(2023,Sheet1__2[[#This Row],[Month of Joining]],1),"mmmm")</f>
        <v>July</v>
      </c>
    </row>
    <row r="26270" spans="1:22" x14ac:dyDescent="0.3">
      <c r="A26270">
        <v>26269</v>
      </c>
      <c r="B26270">
        <v>2014</v>
      </c>
      <c r="C26270">
        <v>4</v>
      </c>
      <c r="D26270">
        <v>27</v>
      </c>
      <c r="E26270">
        <v>45057</v>
      </c>
      <c r="F26270">
        <v>1036311</v>
      </c>
      <c r="G26270">
        <v>8</v>
      </c>
      <c r="H26270" t="s">
        <v>69</v>
      </c>
      <c r="I26270" t="s">
        <v>31</v>
      </c>
      <c r="J26270">
        <v>31</v>
      </c>
      <c r="K26270">
        <v>1</v>
      </c>
      <c r="L26270">
        <v>2</v>
      </c>
      <c r="M26270">
        <v>80</v>
      </c>
      <c r="N26270">
        <v>3</v>
      </c>
      <c r="O26270">
        <v>8</v>
      </c>
      <c r="P26270">
        <v>3</v>
      </c>
      <c r="Q26270">
        <v>2</v>
      </c>
      <c r="R26270">
        <v>6</v>
      </c>
      <c r="S26270">
        <v>5</v>
      </c>
      <c r="T26270">
        <v>5</v>
      </c>
      <c r="U26270">
        <v>3</v>
      </c>
      <c r="V26270" t="str">
        <f>TEXT(DATE(2023,Sheet1__2[[#This Row],[Month of Joining]],1),"mmmm")</f>
        <v>April</v>
      </c>
    </row>
    <row r="26271" spans="1:22" x14ac:dyDescent="0.3">
      <c r="A26271">
        <v>26270</v>
      </c>
      <c r="B26271">
        <v>1984</v>
      </c>
      <c r="C26271">
        <v>6</v>
      </c>
      <c r="D26271">
        <v>11</v>
      </c>
      <c r="E26271">
        <v>39394</v>
      </c>
      <c r="F26271">
        <v>1063638</v>
      </c>
      <c r="G26271">
        <v>0</v>
      </c>
      <c r="H26271" t="s">
        <v>69</v>
      </c>
      <c r="I26271" t="s">
        <v>31</v>
      </c>
      <c r="J26271">
        <v>27</v>
      </c>
      <c r="K26271">
        <v>1</v>
      </c>
      <c r="L26271">
        <v>3</v>
      </c>
      <c r="M26271">
        <v>80</v>
      </c>
      <c r="N26271">
        <v>4</v>
      </c>
      <c r="O26271">
        <v>38</v>
      </c>
      <c r="P26271">
        <v>6</v>
      </c>
      <c r="Q26271">
        <v>3</v>
      </c>
      <c r="R26271">
        <v>30</v>
      </c>
      <c r="S26271">
        <v>17</v>
      </c>
      <c r="T26271">
        <v>23</v>
      </c>
      <c r="U26271">
        <v>22</v>
      </c>
      <c r="V26271" t="str">
        <f>TEXT(DATE(2023,Sheet1__2[[#This Row],[Month of Joining]],1),"mmmm")</f>
        <v>June</v>
      </c>
    </row>
    <row r="26272" spans="1:22" x14ac:dyDescent="0.3">
      <c r="A26272">
        <v>26271</v>
      </c>
      <c r="B26272">
        <v>2010</v>
      </c>
      <c r="C26272">
        <v>6</v>
      </c>
      <c r="D26272">
        <v>20</v>
      </c>
      <c r="E26272">
        <v>24031</v>
      </c>
      <c r="F26272">
        <v>504651</v>
      </c>
      <c r="G26272">
        <v>8</v>
      </c>
      <c r="H26272" t="s">
        <v>69</v>
      </c>
      <c r="I26272" t="s">
        <v>31</v>
      </c>
      <c r="J26272">
        <v>29</v>
      </c>
      <c r="K26272">
        <v>2</v>
      </c>
      <c r="L26272">
        <v>4</v>
      </c>
      <c r="M26272">
        <v>80</v>
      </c>
      <c r="N26272">
        <v>4</v>
      </c>
      <c r="O26272">
        <v>12</v>
      </c>
      <c r="P26272">
        <v>1</v>
      </c>
      <c r="Q26272">
        <v>3</v>
      </c>
      <c r="R26272">
        <v>11</v>
      </c>
      <c r="S26272">
        <v>4</v>
      </c>
      <c r="T26272">
        <v>9</v>
      </c>
      <c r="U26272">
        <v>7</v>
      </c>
      <c r="V26272" t="str">
        <f>TEXT(DATE(2023,Sheet1__2[[#This Row],[Month of Joining]],1),"mmmm")</f>
        <v>June</v>
      </c>
    </row>
    <row r="26273" spans="1:22" x14ac:dyDescent="0.3">
      <c r="A26273">
        <v>26272</v>
      </c>
      <c r="B26273">
        <v>2001</v>
      </c>
      <c r="C26273">
        <v>12</v>
      </c>
      <c r="D26273">
        <v>2</v>
      </c>
      <c r="E26273">
        <v>39096</v>
      </c>
      <c r="F26273">
        <v>938304</v>
      </c>
      <c r="G26273">
        <v>0</v>
      </c>
      <c r="H26273" t="s">
        <v>69</v>
      </c>
      <c r="I26273" t="s">
        <v>18</v>
      </c>
      <c r="J26273">
        <v>12</v>
      </c>
      <c r="K26273">
        <v>4</v>
      </c>
      <c r="L26273">
        <v>2</v>
      </c>
      <c r="M26273">
        <v>80</v>
      </c>
      <c r="N26273">
        <v>1</v>
      </c>
      <c r="O26273">
        <v>21</v>
      </c>
      <c r="P26273">
        <v>4</v>
      </c>
      <c r="Q26273">
        <v>1</v>
      </c>
      <c r="R26273">
        <v>20</v>
      </c>
      <c r="S26273">
        <v>9</v>
      </c>
      <c r="T26273">
        <v>4</v>
      </c>
      <c r="U26273">
        <v>15</v>
      </c>
      <c r="V26273" t="str">
        <f>TEXT(DATE(2023,Sheet1__2[[#This Row],[Month of Joining]],1),"mmmm")</f>
        <v>December</v>
      </c>
    </row>
    <row r="26274" spans="1:22" x14ac:dyDescent="0.3">
      <c r="A26274">
        <v>26273</v>
      </c>
      <c r="B26274">
        <v>2006</v>
      </c>
      <c r="C26274">
        <v>11</v>
      </c>
      <c r="D26274">
        <v>26</v>
      </c>
      <c r="E26274">
        <v>25426</v>
      </c>
      <c r="F26274">
        <v>737354</v>
      </c>
      <c r="G26274">
        <v>0</v>
      </c>
      <c r="H26274" t="s">
        <v>69</v>
      </c>
      <c r="I26274" t="s">
        <v>18</v>
      </c>
      <c r="J26274">
        <v>36</v>
      </c>
      <c r="K26274">
        <v>4</v>
      </c>
      <c r="L26274">
        <v>2</v>
      </c>
      <c r="M26274">
        <v>80</v>
      </c>
      <c r="N26274">
        <v>2</v>
      </c>
      <c r="O26274">
        <v>16</v>
      </c>
      <c r="P26274">
        <v>3</v>
      </c>
      <c r="Q26274">
        <v>2</v>
      </c>
      <c r="R26274">
        <v>2</v>
      </c>
      <c r="S26274">
        <v>2</v>
      </c>
      <c r="T26274">
        <v>2</v>
      </c>
      <c r="U26274">
        <v>1</v>
      </c>
      <c r="V26274" t="str">
        <f>TEXT(DATE(2023,Sheet1__2[[#This Row],[Month of Joining]],1),"mmmm")</f>
        <v>November</v>
      </c>
    </row>
    <row r="26275" spans="1:22" x14ac:dyDescent="0.3">
      <c r="A26275">
        <v>26274</v>
      </c>
      <c r="B26275">
        <v>2006</v>
      </c>
      <c r="C26275">
        <v>2</v>
      </c>
      <c r="D26275">
        <v>25</v>
      </c>
      <c r="E26275">
        <v>37190</v>
      </c>
      <c r="F26275">
        <v>409090</v>
      </c>
      <c r="G26275">
        <v>3</v>
      </c>
      <c r="H26275" t="s">
        <v>69</v>
      </c>
      <c r="I26275" t="s">
        <v>18</v>
      </c>
      <c r="J26275">
        <v>11</v>
      </c>
      <c r="K26275">
        <v>2</v>
      </c>
      <c r="L26275">
        <v>2</v>
      </c>
      <c r="M26275">
        <v>80</v>
      </c>
      <c r="N26275">
        <v>1</v>
      </c>
      <c r="O26275">
        <v>16</v>
      </c>
      <c r="P26275">
        <v>1</v>
      </c>
      <c r="Q26275">
        <v>2</v>
      </c>
      <c r="R26275">
        <v>13</v>
      </c>
      <c r="S26275">
        <v>5</v>
      </c>
      <c r="T26275">
        <v>1</v>
      </c>
      <c r="U26275">
        <v>11</v>
      </c>
      <c r="V26275" t="str">
        <f>TEXT(DATE(2023,Sheet1__2[[#This Row],[Month of Joining]],1),"mmmm")</f>
        <v>February</v>
      </c>
    </row>
    <row r="26276" spans="1:22" x14ac:dyDescent="0.3">
      <c r="A26276">
        <v>26275</v>
      </c>
      <c r="B26276">
        <v>2012</v>
      </c>
      <c r="C26276">
        <v>3</v>
      </c>
      <c r="D26276">
        <v>7</v>
      </c>
      <c r="E26276">
        <v>19934</v>
      </c>
      <c r="F26276">
        <v>239208</v>
      </c>
      <c r="G26276">
        <v>2</v>
      </c>
      <c r="H26276" t="s">
        <v>69</v>
      </c>
      <c r="I26276" t="s">
        <v>18</v>
      </c>
      <c r="J26276">
        <v>45</v>
      </c>
      <c r="K26276">
        <v>1</v>
      </c>
      <c r="L26276">
        <v>3</v>
      </c>
      <c r="M26276">
        <v>80</v>
      </c>
      <c r="N26276">
        <v>1</v>
      </c>
      <c r="O26276">
        <v>10</v>
      </c>
      <c r="P26276">
        <v>2</v>
      </c>
      <c r="Q26276">
        <v>3</v>
      </c>
      <c r="R26276">
        <v>8</v>
      </c>
      <c r="S26276">
        <v>1</v>
      </c>
      <c r="T26276">
        <v>7</v>
      </c>
      <c r="U26276">
        <v>6</v>
      </c>
      <c r="V26276" t="str">
        <f>TEXT(DATE(2023,Sheet1__2[[#This Row],[Month of Joining]],1),"mmmm")</f>
        <v>March</v>
      </c>
    </row>
    <row r="26277" spans="1:22" x14ac:dyDescent="0.3">
      <c r="A26277">
        <v>26276</v>
      </c>
      <c r="B26277">
        <v>2009</v>
      </c>
      <c r="C26277">
        <v>11</v>
      </c>
      <c r="D26277">
        <v>20</v>
      </c>
      <c r="E26277">
        <v>14099</v>
      </c>
      <c r="F26277">
        <v>310178</v>
      </c>
      <c r="G26277">
        <v>5</v>
      </c>
      <c r="H26277" t="s">
        <v>69</v>
      </c>
      <c r="I26277" t="s">
        <v>18</v>
      </c>
      <c r="J26277">
        <v>49</v>
      </c>
      <c r="K26277">
        <v>4</v>
      </c>
      <c r="L26277">
        <v>3</v>
      </c>
      <c r="M26277">
        <v>80</v>
      </c>
      <c r="N26277">
        <v>2</v>
      </c>
      <c r="O26277">
        <v>13</v>
      </c>
      <c r="P26277">
        <v>1</v>
      </c>
      <c r="Q26277">
        <v>3</v>
      </c>
      <c r="R26277">
        <v>10</v>
      </c>
      <c r="S26277">
        <v>4</v>
      </c>
      <c r="T26277">
        <v>1</v>
      </c>
      <c r="U26277">
        <v>2</v>
      </c>
      <c r="V26277" t="str">
        <f>TEXT(DATE(2023,Sheet1__2[[#This Row],[Month of Joining]],1),"mmmm")</f>
        <v>November</v>
      </c>
    </row>
    <row r="26278" spans="1:22" x14ac:dyDescent="0.3">
      <c r="A26278">
        <v>26277</v>
      </c>
      <c r="B26278">
        <v>1994</v>
      </c>
      <c r="C26278">
        <v>3</v>
      </c>
      <c r="D26278">
        <v>10</v>
      </c>
      <c r="E26278">
        <v>34278</v>
      </c>
      <c r="F26278">
        <v>102834</v>
      </c>
      <c r="G26278">
        <v>3</v>
      </c>
      <c r="H26278" t="s">
        <v>69</v>
      </c>
      <c r="I26278" t="s">
        <v>31</v>
      </c>
      <c r="J26278">
        <v>1</v>
      </c>
      <c r="K26278">
        <v>3</v>
      </c>
      <c r="L26278">
        <v>2</v>
      </c>
      <c r="M26278">
        <v>80</v>
      </c>
      <c r="N26278">
        <v>3</v>
      </c>
      <c r="O26278">
        <v>28</v>
      </c>
      <c r="P26278">
        <v>3</v>
      </c>
      <c r="Q26278">
        <v>3</v>
      </c>
      <c r="R26278">
        <v>9</v>
      </c>
      <c r="S26278">
        <v>4</v>
      </c>
      <c r="T26278">
        <v>5</v>
      </c>
      <c r="U26278">
        <v>8</v>
      </c>
      <c r="V26278" t="str">
        <f>TEXT(DATE(2023,Sheet1__2[[#This Row],[Month of Joining]],1),"mmmm")</f>
        <v>March</v>
      </c>
    </row>
    <row r="26279" spans="1:22" x14ac:dyDescent="0.3">
      <c r="A26279">
        <v>26278</v>
      </c>
      <c r="B26279">
        <v>2016</v>
      </c>
      <c r="C26279">
        <v>7</v>
      </c>
      <c r="D26279">
        <v>7</v>
      </c>
      <c r="E26279">
        <v>17378</v>
      </c>
      <c r="F26279">
        <v>434450</v>
      </c>
      <c r="G26279">
        <v>7</v>
      </c>
      <c r="H26279" t="s">
        <v>69</v>
      </c>
      <c r="I26279" t="s">
        <v>18</v>
      </c>
      <c r="J26279">
        <v>1</v>
      </c>
      <c r="K26279">
        <v>3</v>
      </c>
      <c r="L26279">
        <v>4</v>
      </c>
      <c r="M26279">
        <v>80</v>
      </c>
      <c r="N26279">
        <v>1</v>
      </c>
      <c r="O26279">
        <v>6</v>
      </c>
      <c r="P26279">
        <v>3</v>
      </c>
      <c r="Q26279">
        <v>3</v>
      </c>
      <c r="R26279">
        <v>4</v>
      </c>
      <c r="S26279">
        <v>4</v>
      </c>
      <c r="T26279">
        <v>1</v>
      </c>
      <c r="U26279">
        <v>3</v>
      </c>
      <c r="V26279" t="str">
        <f>TEXT(DATE(2023,Sheet1__2[[#This Row],[Month of Joining]],1),"mmmm")</f>
        <v>July</v>
      </c>
    </row>
    <row r="26280" spans="1:22" x14ac:dyDescent="0.3">
      <c r="A26280">
        <v>26279</v>
      </c>
      <c r="B26280">
        <v>1993</v>
      </c>
      <c r="C26280">
        <v>7</v>
      </c>
      <c r="D26280">
        <v>18</v>
      </c>
      <c r="E26280">
        <v>16425</v>
      </c>
      <c r="F26280">
        <v>443475</v>
      </c>
      <c r="G26280">
        <v>6</v>
      </c>
      <c r="H26280" t="s">
        <v>69</v>
      </c>
      <c r="I26280" t="s">
        <v>18</v>
      </c>
      <c r="J26280">
        <v>31</v>
      </c>
      <c r="K26280">
        <v>1</v>
      </c>
      <c r="L26280">
        <v>4</v>
      </c>
      <c r="M26280">
        <v>80</v>
      </c>
      <c r="N26280">
        <v>1</v>
      </c>
      <c r="O26280">
        <v>29</v>
      </c>
      <c r="P26280">
        <v>3</v>
      </c>
      <c r="Q26280">
        <v>2</v>
      </c>
      <c r="R26280">
        <v>24</v>
      </c>
      <c r="S26280">
        <v>24</v>
      </c>
      <c r="T26280">
        <v>7</v>
      </c>
      <c r="U26280">
        <v>7</v>
      </c>
      <c r="V26280" t="str">
        <f>TEXT(DATE(2023,Sheet1__2[[#This Row],[Month of Joining]],1),"mmmm")</f>
        <v>July</v>
      </c>
    </row>
    <row r="26281" spans="1:22" x14ac:dyDescent="0.3">
      <c r="A26281">
        <v>26280</v>
      </c>
      <c r="B26281">
        <v>2011</v>
      </c>
      <c r="C26281">
        <v>4</v>
      </c>
      <c r="D26281">
        <v>13</v>
      </c>
      <c r="E26281">
        <v>45180</v>
      </c>
      <c r="F26281">
        <v>1174680</v>
      </c>
      <c r="G26281">
        <v>8</v>
      </c>
      <c r="H26281" t="s">
        <v>69</v>
      </c>
      <c r="I26281" t="s">
        <v>31</v>
      </c>
      <c r="J26281">
        <v>3</v>
      </c>
      <c r="K26281">
        <v>2</v>
      </c>
      <c r="L26281">
        <v>1</v>
      </c>
      <c r="M26281">
        <v>80</v>
      </c>
      <c r="N26281">
        <v>2</v>
      </c>
      <c r="O26281">
        <v>11</v>
      </c>
      <c r="P26281">
        <v>5</v>
      </c>
      <c r="Q26281">
        <v>2</v>
      </c>
      <c r="R26281">
        <v>6</v>
      </c>
      <c r="S26281">
        <v>4</v>
      </c>
      <c r="T26281">
        <v>6</v>
      </c>
      <c r="U26281">
        <v>2</v>
      </c>
      <c r="V26281" t="str">
        <f>TEXT(DATE(2023,Sheet1__2[[#This Row],[Month of Joining]],1),"mmmm")</f>
        <v>April</v>
      </c>
    </row>
    <row r="26282" spans="1:22" x14ac:dyDescent="0.3">
      <c r="A26282">
        <v>26281</v>
      </c>
      <c r="B26282">
        <v>2006</v>
      </c>
      <c r="C26282">
        <v>5</v>
      </c>
      <c r="D26282">
        <v>9</v>
      </c>
      <c r="E26282">
        <v>33804</v>
      </c>
      <c r="F26282">
        <v>101412</v>
      </c>
      <c r="G26282">
        <v>2</v>
      </c>
      <c r="H26282" t="s">
        <v>69</v>
      </c>
      <c r="I26282" t="s">
        <v>18</v>
      </c>
      <c r="J26282">
        <v>2</v>
      </c>
      <c r="K26282">
        <v>1</v>
      </c>
      <c r="L26282">
        <v>1</v>
      </c>
      <c r="M26282">
        <v>80</v>
      </c>
      <c r="N26282">
        <v>2</v>
      </c>
      <c r="O26282">
        <v>16</v>
      </c>
      <c r="P26282">
        <v>1</v>
      </c>
      <c r="Q26282">
        <v>1</v>
      </c>
      <c r="R26282">
        <v>15</v>
      </c>
      <c r="S26282">
        <v>4</v>
      </c>
      <c r="T26282">
        <v>6</v>
      </c>
      <c r="U26282">
        <v>10</v>
      </c>
      <c r="V26282" t="str">
        <f>TEXT(DATE(2023,Sheet1__2[[#This Row],[Month of Joining]],1),"mmmm")</f>
        <v>May</v>
      </c>
    </row>
    <row r="26283" spans="1:22" x14ac:dyDescent="0.3">
      <c r="A26283">
        <v>26282</v>
      </c>
      <c r="B26283">
        <v>2013</v>
      </c>
      <c r="C26283">
        <v>5</v>
      </c>
      <c r="D26283">
        <v>16</v>
      </c>
      <c r="E26283">
        <v>10399</v>
      </c>
      <c r="F26283">
        <v>291172</v>
      </c>
      <c r="G26283">
        <v>1</v>
      </c>
      <c r="H26283" t="s">
        <v>69</v>
      </c>
      <c r="I26283" t="s">
        <v>31</v>
      </c>
      <c r="J26283">
        <v>49</v>
      </c>
      <c r="K26283">
        <v>2</v>
      </c>
      <c r="L26283">
        <v>2</v>
      </c>
      <c r="M26283">
        <v>80</v>
      </c>
      <c r="N26283">
        <v>1</v>
      </c>
      <c r="O26283">
        <v>9</v>
      </c>
      <c r="P26283">
        <v>2</v>
      </c>
      <c r="Q26283">
        <v>2</v>
      </c>
      <c r="R26283">
        <v>7</v>
      </c>
      <c r="S26283">
        <v>4</v>
      </c>
      <c r="T26283">
        <v>7</v>
      </c>
      <c r="U26283">
        <v>7</v>
      </c>
      <c r="V26283" t="str">
        <f>TEXT(DATE(2023,Sheet1__2[[#This Row],[Month of Joining]],1),"mmmm")</f>
        <v>May</v>
      </c>
    </row>
    <row r="26284" spans="1:22" x14ac:dyDescent="0.3">
      <c r="A26284">
        <v>26283</v>
      </c>
      <c r="B26284">
        <v>2004</v>
      </c>
      <c r="C26284">
        <v>2</v>
      </c>
      <c r="D26284">
        <v>11</v>
      </c>
      <c r="E26284">
        <v>2966</v>
      </c>
      <c r="F26284">
        <v>2966</v>
      </c>
      <c r="G26284">
        <v>0</v>
      </c>
      <c r="H26284" t="s">
        <v>69</v>
      </c>
      <c r="I26284" t="s">
        <v>18</v>
      </c>
      <c r="J26284">
        <v>22</v>
      </c>
      <c r="K26284">
        <v>4</v>
      </c>
      <c r="L26284">
        <v>1</v>
      </c>
      <c r="M26284">
        <v>80</v>
      </c>
      <c r="N26284">
        <v>4</v>
      </c>
      <c r="O26284">
        <v>18</v>
      </c>
      <c r="P26284">
        <v>3</v>
      </c>
      <c r="Q26284">
        <v>2</v>
      </c>
      <c r="R26284">
        <v>1</v>
      </c>
      <c r="S26284">
        <v>1</v>
      </c>
      <c r="T26284">
        <v>1</v>
      </c>
      <c r="U26284">
        <v>1</v>
      </c>
      <c r="V26284" t="str">
        <f>TEXT(DATE(2023,Sheet1__2[[#This Row],[Month of Joining]],1),"mmmm")</f>
        <v>February</v>
      </c>
    </row>
    <row r="26285" spans="1:22" x14ac:dyDescent="0.3">
      <c r="A26285">
        <v>26284</v>
      </c>
      <c r="B26285">
        <v>1987</v>
      </c>
      <c r="C26285">
        <v>1</v>
      </c>
      <c r="D26285">
        <v>18</v>
      </c>
      <c r="E26285">
        <v>2650</v>
      </c>
      <c r="F26285">
        <v>71550</v>
      </c>
      <c r="G26285">
        <v>1</v>
      </c>
      <c r="H26285" t="s">
        <v>69</v>
      </c>
      <c r="I26285" t="s">
        <v>31</v>
      </c>
      <c r="J26285">
        <v>8</v>
      </c>
      <c r="K26285">
        <v>2</v>
      </c>
      <c r="L26285">
        <v>3</v>
      </c>
      <c r="M26285">
        <v>80</v>
      </c>
      <c r="N26285">
        <v>4</v>
      </c>
      <c r="O26285">
        <v>35</v>
      </c>
      <c r="P26285">
        <v>1</v>
      </c>
      <c r="Q26285">
        <v>3</v>
      </c>
      <c r="R26285">
        <v>20</v>
      </c>
      <c r="S26285">
        <v>9</v>
      </c>
      <c r="T26285">
        <v>8</v>
      </c>
      <c r="U26285">
        <v>5</v>
      </c>
      <c r="V26285" t="str">
        <f>TEXT(DATE(2023,Sheet1__2[[#This Row],[Month of Joining]],1),"mmmm")</f>
        <v>January</v>
      </c>
    </row>
    <row r="26286" spans="1:22" x14ac:dyDescent="0.3">
      <c r="A26286">
        <v>26285</v>
      </c>
      <c r="B26286">
        <v>1984</v>
      </c>
      <c r="C26286">
        <v>4</v>
      </c>
      <c r="D26286">
        <v>1</v>
      </c>
      <c r="E26286">
        <v>11635</v>
      </c>
      <c r="F26286">
        <v>139620</v>
      </c>
      <c r="G26286">
        <v>1</v>
      </c>
      <c r="H26286" t="s">
        <v>69</v>
      </c>
      <c r="I26286" t="s">
        <v>31</v>
      </c>
      <c r="J26286">
        <v>25</v>
      </c>
      <c r="K26286">
        <v>3</v>
      </c>
      <c r="L26286">
        <v>1</v>
      </c>
      <c r="M26286">
        <v>80</v>
      </c>
      <c r="N26286">
        <v>4</v>
      </c>
      <c r="O26286">
        <v>38</v>
      </c>
      <c r="P26286">
        <v>5</v>
      </c>
      <c r="Q26286">
        <v>3</v>
      </c>
      <c r="R26286">
        <v>2</v>
      </c>
      <c r="S26286">
        <v>1</v>
      </c>
      <c r="T26286">
        <v>1</v>
      </c>
      <c r="U26286">
        <v>2</v>
      </c>
      <c r="V26286" t="str">
        <f>TEXT(DATE(2023,Sheet1__2[[#This Row],[Month of Joining]],1),"mmmm")</f>
        <v>April</v>
      </c>
    </row>
    <row r="26287" spans="1:22" x14ac:dyDescent="0.3">
      <c r="A26287">
        <v>26286</v>
      </c>
      <c r="B26287">
        <v>1982</v>
      </c>
      <c r="C26287">
        <v>9</v>
      </c>
      <c r="D26287">
        <v>6</v>
      </c>
      <c r="E26287">
        <v>27799</v>
      </c>
      <c r="F26287">
        <v>361387</v>
      </c>
      <c r="G26287">
        <v>8</v>
      </c>
      <c r="H26287" t="s">
        <v>69</v>
      </c>
      <c r="I26287" t="s">
        <v>31</v>
      </c>
      <c r="J26287">
        <v>29</v>
      </c>
      <c r="K26287">
        <v>3</v>
      </c>
      <c r="L26287">
        <v>1</v>
      </c>
      <c r="M26287">
        <v>80</v>
      </c>
      <c r="N26287">
        <v>4</v>
      </c>
      <c r="O26287">
        <v>40</v>
      </c>
      <c r="P26287">
        <v>6</v>
      </c>
      <c r="Q26287">
        <v>4</v>
      </c>
      <c r="R26287">
        <v>14</v>
      </c>
      <c r="S26287">
        <v>10</v>
      </c>
      <c r="T26287">
        <v>12</v>
      </c>
      <c r="U26287">
        <v>14</v>
      </c>
      <c r="V26287" t="str">
        <f>TEXT(DATE(2023,Sheet1__2[[#This Row],[Month of Joining]],1),"mmmm")</f>
        <v>September</v>
      </c>
    </row>
    <row r="26288" spans="1:22" x14ac:dyDescent="0.3">
      <c r="A26288">
        <v>26287</v>
      </c>
      <c r="B26288">
        <v>2009</v>
      </c>
      <c r="C26288">
        <v>12</v>
      </c>
      <c r="D26288">
        <v>8</v>
      </c>
      <c r="E26288">
        <v>6568</v>
      </c>
      <c r="F26288">
        <v>72248</v>
      </c>
      <c r="G26288">
        <v>1</v>
      </c>
      <c r="H26288" t="s">
        <v>69</v>
      </c>
      <c r="I26288" t="s">
        <v>18</v>
      </c>
      <c r="J26288">
        <v>42</v>
      </c>
      <c r="K26288">
        <v>4</v>
      </c>
      <c r="L26288">
        <v>2</v>
      </c>
      <c r="M26288">
        <v>80</v>
      </c>
      <c r="N26288">
        <v>2</v>
      </c>
      <c r="O26288">
        <v>13</v>
      </c>
      <c r="P26288">
        <v>6</v>
      </c>
      <c r="Q26288">
        <v>4</v>
      </c>
      <c r="R26288">
        <v>8</v>
      </c>
      <c r="S26288">
        <v>2</v>
      </c>
      <c r="T26288">
        <v>8</v>
      </c>
      <c r="U26288">
        <v>2</v>
      </c>
      <c r="V26288" t="str">
        <f>TEXT(DATE(2023,Sheet1__2[[#This Row],[Month of Joining]],1),"mmmm")</f>
        <v>December</v>
      </c>
    </row>
    <row r="26289" spans="1:22" x14ac:dyDescent="0.3">
      <c r="A26289">
        <v>26288</v>
      </c>
      <c r="B26289">
        <v>2006</v>
      </c>
      <c r="C26289">
        <v>7</v>
      </c>
      <c r="D26289">
        <v>27</v>
      </c>
      <c r="E26289">
        <v>17217</v>
      </c>
      <c r="F26289">
        <v>482076</v>
      </c>
      <c r="G26289">
        <v>0</v>
      </c>
      <c r="H26289" t="s">
        <v>69</v>
      </c>
      <c r="I26289" t="s">
        <v>31</v>
      </c>
      <c r="J26289">
        <v>39</v>
      </c>
      <c r="K26289">
        <v>2</v>
      </c>
      <c r="L26289">
        <v>3</v>
      </c>
      <c r="M26289">
        <v>80</v>
      </c>
      <c r="N26289">
        <v>4</v>
      </c>
      <c r="O26289">
        <v>16</v>
      </c>
      <c r="P26289">
        <v>3</v>
      </c>
      <c r="Q26289">
        <v>2</v>
      </c>
      <c r="R26289">
        <v>4</v>
      </c>
      <c r="S26289">
        <v>2</v>
      </c>
      <c r="T26289">
        <v>1</v>
      </c>
      <c r="U26289">
        <v>1</v>
      </c>
      <c r="V26289" t="str">
        <f>TEXT(DATE(2023,Sheet1__2[[#This Row],[Month of Joining]],1),"mmmm")</f>
        <v>July</v>
      </c>
    </row>
    <row r="26290" spans="1:22" x14ac:dyDescent="0.3">
      <c r="A26290">
        <v>26289</v>
      </c>
      <c r="B26290">
        <v>1999</v>
      </c>
      <c r="C26290">
        <v>6</v>
      </c>
      <c r="D26290">
        <v>7</v>
      </c>
      <c r="E26290">
        <v>33185</v>
      </c>
      <c r="F26290">
        <v>763255</v>
      </c>
      <c r="G26290">
        <v>7</v>
      </c>
      <c r="H26290" t="s">
        <v>69</v>
      </c>
      <c r="I26290" t="s">
        <v>18</v>
      </c>
      <c r="J26290">
        <v>6</v>
      </c>
      <c r="K26290">
        <v>3</v>
      </c>
      <c r="L26290">
        <v>1</v>
      </c>
      <c r="M26290">
        <v>80</v>
      </c>
      <c r="N26290">
        <v>2</v>
      </c>
      <c r="O26290">
        <v>23</v>
      </c>
      <c r="P26290">
        <v>5</v>
      </c>
      <c r="Q26290">
        <v>3</v>
      </c>
      <c r="R26290">
        <v>1</v>
      </c>
      <c r="S26290">
        <v>1</v>
      </c>
      <c r="T26290">
        <v>1</v>
      </c>
      <c r="U26290">
        <v>1</v>
      </c>
      <c r="V26290" t="str">
        <f>TEXT(DATE(2023,Sheet1__2[[#This Row],[Month of Joining]],1),"mmmm")</f>
        <v>June</v>
      </c>
    </row>
    <row r="26291" spans="1:22" x14ac:dyDescent="0.3">
      <c r="A26291">
        <v>26290</v>
      </c>
      <c r="B26291">
        <v>1991</v>
      </c>
      <c r="C26291">
        <v>3</v>
      </c>
      <c r="D26291">
        <v>1</v>
      </c>
      <c r="E26291">
        <v>11445</v>
      </c>
      <c r="F26291">
        <v>68670</v>
      </c>
      <c r="G26291">
        <v>0</v>
      </c>
      <c r="H26291" t="s">
        <v>69</v>
      </c>
      <c r="I26291" t="s">
        <v>18</v>
      </c>
      <c r="J26291">
        <v>20</v>
      </c>
      <c r="K26291">
        <v>1</v>
      </c>
      <c r="L26291">
        <v>4</v>
      </c>
      <c r="M26291">
        <v>80</v>
      </c>
      <c r="N26291">
        <v>1</v>
      </c>
      <c r="O26291">
        <v>31</v>
      </c>
      <c r="P26291">
        <v>1</v>
      </c>
      <c r="Q26291">
        <v>1</v>
      </c>
      <c r="R26291">
        <v>17</v>
      </c>
      <c r="S26291">
        <v>12</v>
      </c>
      <c r="T26291">
        <v>8</v>
      </c>
      <c r="U26291">
        <v>10</v>
      </c>
      <c r="V26291" t="str">
        <f>TEXT(DATE(2023,Sheet1__2[[#This Row],[Month of Joining]],1),"mmmm")</f>
        <v>March</v>
      </c>
    </row>
    <row r="26292" spans="1:22" x14ac:dyDescent="0.3">
      <c r="A26292">
        <v>26291</v>
      </c>
      <c r="B26292">
        <v>1999</v>
      </c>
      <c r="C26292">
        <v>6</v>
      </c>
      <c r="D26292">
        <v>11</v>
      </c>
      <c r="E26292">
        <v>25385</v>
      </c>
      <c r="F26292">
        <v>152310</v>
      </c>
      <c r="G26292">
        <v>5</v>
      </c>
      <c r="H26292" t="s">
        <v>69</v>
      </c>
      <c r="I26292" t="s">
        <v>18</v>
      </c>
      <c r="J26292">
        <v>30</v>
      </c>
      <c r="K26292">
        <v>1</v>
      </c>
      <c r="L26292">
        <v>2</v>
      </c>
      <c r="M26292">
        <v>80</v>
      </c>
      <c r="N26292">
        <v>3</v>
      </c>
      <c r="O26292">
        <v>23</v>
      </c>
      <c r="P26292">
        <v>1</v>
      </c>
      <c r="Q26292">
        <v>3</v>
      </c>
      <c r="R26292">
        <v>13</v>
      </c>
      <c r="S26292">
        <v>2</v>
      </c>
      <c r="T26292">
        <v>6</v>
      </c>
      <c r="U26292">
        <v>9</v>
      </c>
      <c r="V26292" t="str">
        <f>TEXT(DATE(2023,Sheet1__2[[#This Row],[Month of Joining]],1),"mmmm")</f>
        <v>June</v>
      </c>
    </row>
    <row r="26293" spans="1:22" x14ac:dyDescent="0.3">
      <c r="A26293">
        <v>26292</v>
      </c>
      <c r="B26293">
        <v>2005</v>
      </c>
      <c r="C26293">
        <v>2</v>
      </c>
      <c r="D26293">
        <v>14</v>
      </c>
      <c r="E26293">
        <v>35461</v>
      </c>
      <c r="F26293">
        <v>141844</v>
      </c>
      <c r="G26293">
        <v>4</v>
      </c>
      <c r="H26293" t="s">
        <v>69</v>
      </c>
      <c r="I26293" t="s">
        <v>31</v>
      </c>
      <c r="J26293">
        <v>6</v>
      </c>
      <c r="K26293">
        <v>4</v>
      </c>
      <c r="L26293">
        <v>4</v>
      </c>
      <c r="M26293">
        <v>80</v>
      </c>
      <c r="N26293">
        <v>3</v>
      </c>
      <c r="O26293">
        <v>17</v>
      </c>
      <c r="P26293">
        <v>4</v>
      </c>
      <c r="Q26293">
        <v>1</v>
      </c>
      <c r="R26293">
        <v>4</v>
      </c>
      <c r="S26293">
        <v>2</v>
      </c>
      <c r="T26293">
        <v>3</v>
      </c>
      <c r="U26293">
        <v>2</v>
      </c>
      <c r="V26293" t="str">
        <f>TEXT(DATE(2023,Sheet1__2[[#This Row],[Month of Joining]],1),"mmmm")</f>
        <v>February</v>
      </c>
    </row>
    <row r="26294" spans="1:22" x14ac:dyDescent="0.3">
      <c r="A26294">
        <v>26293</v>
      </c>
      <c r="B26294">
        <v>1984</v>
      </c>
      <c r="C26294">
        <v>9</v>
      </c>
      <c r="D26294">
        <v>14</v>
      </c>
      <c r="E26294">
        <v>6497</v>
      </c>
      <c r="F26294">
        <v>77964</v>
      </c>
      <c r="G26294">
        <v>4</v>
      </c>
      <c r="H26294" t="s">
        <v>69</v>
      </c>
      <c r="I26294" t="s">
        <v>18</v>
      </c>
      <c r="J26294">
        <v>33</v>
      </c>
      <c r="K26294">
        <v>3</v>
      </c>
      <c r="L26294">
        <v>3</v>
      </c>
      <c r="M26294">
        <v>80</v>
      </c>
      <c r="N26294">
        <v>3</v>
      </c>
      <c r="O26294">
        <v>38</v>
      </c>
      <c r="P26294">
        <v>2</v>
      </c>
      <c r="Q26294">
        <v>1</v>
      </c>
      <c r="R26294">
        <v>36</v>
      </c>
      <c r="S26294">
        <v>7</v>
      </c>
      <c r="T26294">
        <v>33</v>
      </c>
      <c r="U26294">
        <v>11</v>
      </c>
      <c r="V26294" t="str">
        <f>TEXT(DATE(2023,Sheet1__2[[#This Row],[Month of Joining]],1),"mmmm")</f>
        <v>September</v>
      </c>
    </row>
    <row r="26295" spans="1:22" x14ac:dyDescent="0.3">
      <c r="A26295">
        <v>26294</v>
      </c>
      <c r="B26295">
        <v>2002</v>
      </c>
      <c r="C26295">
        <v>8</v>
      </c>
      <c r="D26295">
        <v>23</v>
      </c>
      <c r="E26295">
        <v>45243</v>
      </c>
      <c r="F26295">
        <v>904860</v>
      </c>
      <c r="G26295">
        <v>7</v>
      </c>
      <c r="H26295" t="s">
        <v>69</v>
      </c>
      <c r="I26295" t="s">
        <v>18</v>
      </c>
      <c r="J26295">
        <v>5</v>
      </c>
      <c r="K26295">
        <v>1</v>
      </c>
      <c r="L26295">
        <v>4</v>
      </c>
      <c r="M26295">
        <v>80</v>
      </c>
      <c r="N26295">
        <v>4</v>
      </c>
      <c r="O26295">
        <v>20</v>
      </c>
      <c r="P26295">
        <v>2</v>
      </c>
      <c r="Q26295">
        <v>3</v>
      </c>
      <c r="R26295">
        <v>7</v>
      </c>
      <c r="S26295">
        <v>2</v>
      </c>
      <c r="T26295">
        <v>6</v>
      </c>
      <c r="U26295">
        <v>1</v>
      </c>
      <c r="V26295" t="str">
        <f>TEXT(DATE(2023,Sheet1__2[[#This Row],[Month of Joining]],1),"mmmm")</f>
        <v>August</v>
      </c>
    </row>
    <row r="26296" spans="1:22" x14ac:dyDescent="0.3">
      <c r="A26296">
        <v>26295</v>
      </c>
      <c r="B26296">
        <v>2013</v>
      </c>
      <c r="C26296">
        <v>2</v>
      </c>
      <c r="D26296">
        <v>12</v>
      </c>
      <c r="E26296">
        <v>24806</v>
      </c>
      <c r="F26296">
        <v>570538</v>
      </c>
      <c r="G26296">
        <v>8</v>
      </c>
      <c r="H26296" t="s">
        <v>69</v>
      </c>
      <c r="I26296" t="s">
        <v>31</v>
      </c>
      <c r="J26296">
        <v>19</v>
      </c>
      <c r="K26296">
        <v>3</v>
      </c>
      <c r="L26296">
        <v>1</v>
      </c>
      <c r="M26296">
        <v>80</v>
      </c>
      <c r="N26296">
        <v>1</v>
      </c>
      <c r="O26296">
        <v>9</v>
      </c>
      <c r="P26296">
        <v>4</v>
      </c>
      <c r="Q26296">
        <v>2</v>
      </c>
      <c r="R26296">
        <v>2</v>
      </c>
      <c r="S26296">
        <v>2</v>
      </c>
      <c r="T26296">
        <v>1</v>
      </c>
      <c r="U26296">
        <v>2</v>
      </c>
      <c r="V26296" t="str">
        <f>TEXT(DATE(2023,Sheet1__2[[#This Row],[Month of Joining]],1),"mmmm")</f>
        <v>February</v>
      </c>
    </row>
    <row r="26297" spans="1:22" x14ac:dyDescent="0.3">
      <c r="A26297">
        <v>26296</v>
      </c>
      <c r="B26297">
        <v>1992</v>
      </c>
      <c r="C26297">
        <v>5</v>
      </c>
      <c r="D26297">
        <v>4</v>
      </c>
      <c r="E26297">
        <v>37799</v>
      </c>
      <c r="F26297">
        <v>642583</v>
      </c>
      <c r="G26297">
        <v>1</v>
      </c>
      <c r="H26297" t="s">
        <v>69</v>
      </c>
      <c r="I26297" t="s">
        <v>18</v>
      </c>
      <c r="J26297">
        <v>10</v>
      </c>
      <c r="K26297">
        <v>1</v>
      </c>
      <c r="L26297">
        <v>2</v>
      </c>
      <c r="M26297">
        <v>80</v>
      </c>
      <c r="N26297">
        <v>1</v>
      </c>
      <c r="O26297">
        <v>30</v>
      </c>
      <c r="P26297">
        <v>2</v>
      </c>
      <c r="Q26297">
        <v>3</v>
      </c>
      <c r="R26297">
        <v>27</v>
      </c>
      <c r="S26297">
        <v>3</v>
      </c>
      <c r="T26297">
        <v>2</v>
      </c>
      <c r="U26297">
        <v>25</v>
      </c>
      <c r="V26297" t="str">
        <f>TEXT(DATE(2023,Sheet1__2[[#This Row],[Month of Joining]],1),"mmmm")</f>
        <v>May</v>
      </c>
    </row>
    <row r="26298" spans="1:22" x14ac:dyDescent="0.3">
      <c r="A26298">
        <v>26297</v>
      </c>
      <c r="B26298">
        <v>2011</v>
      </c>
      <c r="C26298">
        <v>3</v>
      </c>
      <c r="D26298">
        <v>24</v>
      </c>
      <c r="E26298">
        <v>9582</v>
      </c>
      <c r="F26298">
        <v>95820</v>
      </c>
      <c r="G26298">
        <v>1</v>
      </c>
      <c r="H26298" t="s">
        <v>69</v>
      </c>
      <c r="I26298" t="s">
        <v>31</v>
      </c>
      <c r="J26298">
        <v>14</v>
      </c>
      <c r="K26298">
        <v>3</v>
      </c>
      <c r="L26298">
        <v>2</v>
      </c>
      <c r="M26298">
        <v>80</v>
      </c>
      <c r="N26298">
        <v>2</v>
      </c>
      <c r="O26298">
        <v>11</v>
      </c>
      <c r="P26298">
        <v>5</v>
      </c>
      <c r="Q26298">
        <v>3</v>
      </c>
      <c r="R26298">
        <v>10</v>
      </c>
      <c r="S26298">
        <v>4</v>
      </c>
      <c r="T26298">
        <v>7</v>
      </c>
      <c r="U26298">
        <v>1</v>
      </c>
      <c r="V26298" t="str">
        <f>TEXT(DATE(2023,Sheet1__2[[#This Row],[Month of Joining]],1),"mmmm")</f>
        <v>March</v>
      </c>
    </row>
    <row r="26299" spans="1:22" x14ac:dyDescent="0.3">
      <c r="A26299">
        <v>26298</v>
      </c>
      <c r="B26299">
        <v>1995</v>
      </c>
      <c r="C26299">
        <v>9</v>
      </c>
      <c r="D26299">
        <v>13</v>
      </c>
      <c r="E26299">
        <v>29364</v>
      </c>
      <c r="F26299">
        <v>234912</v>
      </c>
      <c r="G26299">
        <v>8</v>
      </c>
      <c r="H26299" t="s">
        <v>69</v>
      </c>
      <c r="I26299" t="s">
        <v>31</v>
      </c>
      <c r="J26299">
        <v>36</v>
      </c>
      <c r="K26299">
        <v>1</v>
      </c>
      <c r="L26299">
        <v>1</v>
      </c>
      <c r="M26299">
        <v>80</v>
      </c>
      <c r="N26299">
        <v>1</v>
      </c>
      <c r="O26299">
        <v>27</v>
      </c>
      <c r="P26299">
        <v>2</v>
      </c>
      <c r="Q26299">
        <v>3</v>
      </c>
      <c r="R26299">
        <v>4</v>
      </c>
      <c r="S26299">
        <v>1</v>
      </c>
      <c r="T26299">
        <v>2</v>
      </c>
      <c r="U26299">
        <v>3</v>
      </c>
      <c r="V26299" t="str">
        <f>TEXT(DATE(2023,Sheet1__2[[#This Row],[Month of Joining]],1),"mmmm")</f>
        <v>September</v>
      </c>
    </row>
    <row r="26300" spans="1:22" x14ac:dyDescent="0.3">
      <c r="A26300">
        <v>26299</v>
      </c>
      <c r="B26300">
        <v>1998</v>
      </c>
      <c r="C26300">
        <v>9</v>
      </c>
      <c r="D26300">
        <v>26</v>
      </c>
      <c r="E26300">
        <v>46053</v>
      </c>
      <c r="F26300">
        <v>1151325</v>
      </c>
      <c r="G26300">
        <v>4</v>
      </c>
      <c r="H26300" t="s">
        <v>69</v>
      </c>
      <c r="I26300" t="s">
        <v>31</v>
      </c>
      <c r="J26300">
        <v>37</v>
      </c>
      <c r="K26300">
        <v>4</v>
      </c>
      <c r="L26300">
        <v>2</v>
      </c>
      <c r="M26300">
        <v>80</v>
      </c>
      <c r="N26300">
        <v>3</v>
      </c>
      <c r="O26300">
        <v>24</v>
      </c>
      <c r="P26300">
        <v>1</v>
      </c>
      <c r="Q26300">
        <v>2</v>
      </c>
      <c r="R26300">
        <v>10</v>
      </c>
      <c r="S26300">
        <v>2</v>
      </c>
      <c r="T26300">
        <v>4</v>
      </c>
      <c r="U26300">
        <v>9</v>
      </c>
      <c r="V26300" t="str">
        <f>TEXT(DATE(2023,Sheet1__2[[#This Row],[Month of Joining]],1),"mmmm")</f>
        <v>September</v>
      </c>
    </row>
    <row r="26301" spans="1:22" x14ac:dyDescent="0.3">
      <c r="A26301">
        <v>26300</v>
      </c>
      <c r="B26301">
        <v>2002</v>
      </c>
      <c r="C26301">
        <v>3</v>
      </c>
      <c r="D26301">
        <v>6</v>
      </c>
      <c r="E26301">
        <v>18954</v>
      </c>
      <c r="F26301">
        <v>284310</v>
      </c>
      <c r="G26301">
        <v>5</v>
      </c>
      <c r="H26301" t="s">
        <v>69</v>
      </c>
      <c r="I26301" t="s">
        <v>31</v>
      </c>
      <c r="J26301">
        <v>12</v>
      </c>
      <c r="K26301">
        <v>4</v>
      </c>
      <c r="L26301">
        <v>4</v>
      </c>
      <c r="M26301">
        <v>80</v>
      </c>
      <c r="N26301">
        <v>4</v>
      </c>
      <c r="O26301">
        <v>20</v>
      </c>
      <c r="P26301">
        <v>6</v>
      </c>
      <c r="Q26301">
        <v>1</v>
      </c>
      <c r="R26301">
        <v>3</v>
      </c>
      <c r="S26301">
        <v>3</v>
      </c>
      <c r="T26301">
        <v>3</v>
      </c>
      <c r="U26301">
        <v>1</v>
      </c>
      <c r="V26301" t="str">
        <f>TEXT(DATE(2023,Sheet1__2[[#This Row],[Month of Joining]],1),"mmmm")</f>
        <v>March</v>
      </c>
    </row>
    <row r="26302" spans="1:22" x14ac:dyDescent="0.3">
      <c r="A26302">
        <v>26301</v>
      </c>
      <c r="B26302">
        <v>1993</v>
      </c>
      <c r="C26302">
        <v>2</v>
      </c>
      <c r="D26302">
        <v>18</v>
      </c>
      <c r="E26302">
        <v>30266</v>
      </c>
      <c r="F26302">
        <v>877714</v>
      </c>
      <c r="G26302">
        <v>4</v>
      </c>
      <c r="H26302" t="s">
        <v>69</v>
      </c>
      <c r="I26302" t="s">
        <v>18</v>
      </c>
      <c r="J26302">
        <v>48</v>
      </c>
      <c r="K26302">
        <v>3</v>
      </c>
      <c r="L26302">
        <v>2</v>
      </c>
      <c r="M26302">
        <v>80</v>
      </c>
      <c r="N26302">
        <v>2</v>
      </c>
      <c r="O26302">
        <v>29</v>
      </c>
      <c r="P26302">
        <v>2</v>
      </c>
      <c r="Q26302">
        <v>2</v>
      </c>
      <c r="R26302">
        <v>26</v>
      </c>
      <c r="S26302">
        <v>15</v>
      </c>
      <c r="T26302">
        <v>24</v>
      </c>
      <c r="U26302">
        <v>13</v>
      </c>
      <c r="V26302" t="str">
        <f>TEXT(DATE(2023,Sheet1__2[[#This Row],[Month of Joining]],1),"mmmm")</f>
        <v>February</v>
      </c>
    </row>
    <row r="26303" spans="1:22" x14ac:dyDescent="0.3">
      <c r="A26303">
        <v>26302</v>
      </c>
      <c r="B26303">
        <v>1996</v>
      </c>
      <c r="C26303">
        <v>1</v>
      </c>
      <c r="D26303">
        <v>22</v>
      </c>
      <c r="E26303">
        <v>16952</v>
      </c>
      <c r="F26303">
        <v>118664</v>
      </c>
      <c r="G26303">
        <v>0</v>
      </c>
      <c r="H26303" t="s">
        <v>69</v>
      </c>
      <c r="I26303" t="s">
        <v>18</v>
      </c>
      <c r="J26303">
        <v>4</v>
      </c>
      <c r="K26303">
        <v>1</v>
      </c>
      <c r="L26303">
        <v>1</v>
      </c>
      <c r="M26303">
        <v>80</v>
      </c>
      <c r="N26303">
        <v>3</v>
      </c>
      <c r="O26303">
        <v>26</v>
      </c>
      <c r="P26303">
        <v>3</v>
      </c>
      <c r="Q26303">
        <v>4</v>
      </c>
      <c r="R26303">
        <v>25</v>
      </c>
      <c r="S26303">
        <v>4</v>
      </c>
      <c r="T26303">
        <v>17</v>
      </c>
      <c r="U26303">
        <v>18</v>
      </c>
      <c r="V26303" t="str">
        <f>TEXT(DATE(2023,Sheet1__2[[#This Row],[Month of Joining]],1),"mmmm")</f>
        <v>January</v>
      </c>
    </row>
    <row r="26304" spans="1:22" x14ac:dyDescent="0.3">
      <c r="A26304">
        <v>26303</v>
      </c>
      <c r="B26304">
        <v>2002</v>
      </c>
      <c r="C26304">
        <v>2</v>
      </c>
      <c r="D26304">
        <v>17</v>
      </c>
      <c r="E26304">
        <v>27268</v>
      </c>
      <c r="F26304">
        <v>218144</v>
      </c>
      <c r="G26304">
        <v>8</v>
      </c>
      <c r="H26304" t="s">
        <v>69</v>
      </c>
      <c r="I26304" t="s">
        <v>31</v>
      </c>
      <c r="J26304">
        <v>9</v>
      </c>
      <c r="K26304">
        <v>4</v>
      </c>
      <c r="L26304">
        <v>4</v>
      </c>
      <c r="M26304">
        <v>80</v>
      </c>
      <c r="N26304">
        <v>2</v>
      </c>
      <c r="O26304">
        <v>20</v>
      </c>
      <c r="P26304">
        <v>5</v>
      </c>
      <c r="Q26304">
        <v>2</v>
      </c>
      <c r="R26304">
        <v>2</v>
      </c>
      <c r="S26304">
        <v>2</v>
      </c>
      <c r="T26304">
        <v>1</v>
      </c>
      <c r="U26304">
        <v>1</v>
      </c>
      <c r="V26304" t="str">
        <f>TEXT(DATE(2023,Sheet1__2[[#This Row],[Month of Joining]],1),"mmmm")</f>
        <v>February</v>
      </c>
    </row>
    <row r="26305" spans="1:22" x14ac:dyDescent="0.3">
      <c r="A26305">
        <v>26304</v>
      </c>
      <c r="B26305">
        <v>2003</v>
      </c>
      <c r="C26305">
        <v>1</v>
      </c>
      <c r="D26305">
        <v>14</v>
      </c>
      <c r="E26305">
        <v>30925</v>
      </c>
      <c r="F26305">
        <v>711275</v>
      </c>
      <c r="G26305">
        <v>5</v>
      </c>
      <c r="H26305" t="s">
        <v>69</v>
      </c>
      <c r="I26305" t="s">
        <v>18</v>
      </c>
      <c r="J26305">
        <v>11</v>
      </c>
      <c r="K26305">
        <v>2</v>
      </c>
      <c r="L26305">
        <v>1</v>
      </c>
      <c r="M26305">
        <v>80</v>
      </c>
      <c r="N26305">
        <v>1</v>
      </c>
      <c r="O26305">
        <v>19</v>
      </c>
      <c r="P26305">
        <v>3</v>
      </c>
      <c r="Q26305">
        <v>3</v>
      </c>
      <c r="R26305">
        <v>2</v>
      </c>
      <c r="S26305">
        <v>2</v>
      </c>
      <c r="T26305">
        <v>1</v>
      </c>
      <c r="U26305">
        <v>2</v>
      </c>
      <c r="V26305" t="str">
        <f>TEXT(DATE(2023,Sheet1__2[[#This Row],[Month of Joining]],1),"mmmm")</f>
        <v>January</v>
      </c>
    </row>
    <row r="26306" spans="1:22" x14ac:dyDescent="0.3">
      <c r="A26306">
        <v>26305</v>
      </c>
      <c r="B26306">
        <v>1993</v>
      </c>
      <c r="C26306">
        <v>4</v>
      </c>
      <c r="D26306">
        <v>7</v>
      </c>
      <c r="E26306">
        <v>18535</v>
      </c>
      <c r="F26306">
        <v>537515</v>
      </c>
      <c r="G26306">
        <v>2</v>
      </c>
      <c r="H26306" t="s">
        <v>69</v>
      </c>
      <c r="I26306" t="s">
        <v>31</v>
      </c>
      <c r="J26306">
        <v>24</v>
      </c>
      <c r="K26306">
        <v>4</v>
      </c>
      <c r="L26306">
        <v>2</v>
      </c>
      <c r="M26306">
        <v>80</v>
      </c>
      <c r="N26306">
        <v>4</v>
      </c>
      <c r="O26306">
        <v>29</v>
      </c>
      <c r="P26306">
        <v>6</v>
      </c>
      <c r="Q26306">
        <v>1</v>
      </c>
      <c r="R26306">
        <v>25</v>
      </c>
      <c r="S26306">
        <v>16</v>
      </c>
      <c r="T26306">
        <v>2</v>
      </c>
      <c r="U26306">
        <v>6</v>
      </c>
      <c r="V26306" t="str">
        <f>TEXT(DATE(2023,Sheet1__2[[#This Row],[Month of Joining]],1),"mmmm")</f>
        <v>April</v>
      </c>
    </row>
    <row r="26307" spans="1:22" x14ac:dyDescent="0.3">
      <c r="A26307">
        <v>26306</v>
      </c>
      <c r="B26307">
        <v>2016</v>
      </c>
      <c r="C26307">
        <v>2</v>
      </c>
      <c r="D26307">
        <v>12</v>
      </c>
      <c r="E26307">
        <v>13351</v>
      </c>
      <c r="F26307">
        <v>267020</v>
      </c>
      <c r="G26307">
        <v>6</v>
      </c>
      <c r="H26307" t="s">
        <v>69</v>
      </c>
      <c r="I26307" t="s">
        <v>18</v>
      </c>
      <c r="J26307">
        <v>31</v>
      </c>
      <c r="K26307">
        <v>1</v>
      </c>
      <c r="L26307">
        <v>1</v>
      </c>
      <c r="M26307">
        <v>80</v>
      </c>
      <c r="N26307">
        <v>3</v>
      </c>
      <c r="O26307">
        <v>6</v>
      </c>
      <c r="P26307">
        <v>3</v>
      </c>
      <c r="Q26307">
        <v>4</v>
      </c>
      <c r="R26307">
        <v>4</v>
      </c>
      <c r="S26307">
        <v>2</v>
      </c>
      <c r="T26307">
        <v>2</v>
      </c>
      <c r="U26307">
        <v>2</v>
      </c>
      <c r="V26307" t="str">
        <f>TEXT(DATE(2023,Sheet1__2[[#This Row],[Month of Joining]],1),"mmmm")</f>
        <v>February</v>
      </c>
    </row>
    <row r="26308" spans="1:22" x14ac:dyDescent="0.3">
      <c r="A26308">
        <v>26307</v>
      </c>
      <c r="B26308">
        <v>2016</v>
      </c>
      <c r="C26308">
        <v>6</v>
      </c>
      <c r="D26308">
        <v>26</v>
      </c>
      <c r="E26308">
        <v>37113</v>
      </c>
      <c r="F26308">
        <v>185565</v>
      </c>
      <c r="G26308">
        <v>5</v>
      </c>
      <c r="H26308" t="s">
        <v>69</v>
      </c>
      <c r="I26308" t="s">
        <v>18</v>
      </c>
      <c r="J26308">
        <v>36</v>
      </c>
      <c r="K26308">
        <v>2</v>
      </c>
      <c r="L26308">
        <v>2</v>
      </c>
      <c r="M26308">
        <v>80</v>
      </c>
      <c r="N26308">
        <v>1</v>
      </c>
      <c r="O26308">
        <v>6</v>
      </c>
      <c r="P26308">
        <v>5</v>
      </c>
      <c r="Q26308">
        <v>2</v>
      </c>
      <c r="R26308">
        <v>3</v>
      </c>
      <c r="S26308">
        <v>1</v>
      </c>
      <c r="T26308">
        <v>3</v>
      </c>
      <c r="U26308">
        <v>3</v>
      </c>
      <c r="V26308" t="str">
        <f>TEXT(DATE(2023,Sheet1__2[[#This Row],[Month of Joining]],1),"mmmm")</f>
        <v>June</v>
      </c>
    </row>
    <row r="26309" spans="1:22" x14ac:dyDescent="0.3">
      <c r="A26309">
        <v>26308</v>
      </c>
      <c r="B26309">
        <v>1993</v>
      </c>
      <c r="C26309">
        <v>7</v>
      </c>
      <c r="D26309">
        <v>17</v>
      </c>
      <c r="E26309">
        <v>38455</v>
      </c>
      <c r="F26309">
        <v>499915</v>
      </c>
      <c r="G26309">
        <v>0</v>
      </c>
      <c r="H26309" t="s">
        <v>69</v>
      </c>
      <c r="I26309" t="s">
        <v>18</v>
      </c>
      <c r="J26309">
        <v>38</v>
      </c>
      <c r="K26309">
        <v>4</v>
      </c>
      <c r="L26309">
        <v>3</v>
      </c>
      <c r="M26309">
        <v>80</v>
      </c>
      <c r="N26309">
        <v>2</v>
      </c>
      <c r="O26309">
        <v>29</v>
      </c>
      <c r="P26309">
        <v>2</v>
      </c>
      <c r="Q26309">
        <v>1</v>
      </c>
      <c r="R26309">
        <v>20</v>
      </c>
      <c r="S26309">
        <v>14</v>
      </c>
      <c r="T26309">
        <v>4</v>
      </c>
      <c r="U26309">
        <v>14</v>
      </c>
      <c r="V26309" t="str">
        <f>TEXT(DATE(2023,Sheet1__2[[#This Row],[Month of Joining]],1),"mmmm")</f>
        <v>July</v>
      </c>
    </row>
    <row r="26310" spans="1:22" x14ac:dyDescent="0.3">
      <c r="A26310">
        <v>26309</v>
      </c>
      <c r="B26310">
        <v>2021</v>
      </c>
      <c r="C26310">
        <v>12</v>
      </c>
      <c r="D26310">
        <v>11</v>
      </c>
      <c r="E26310">
        <v>1375</v>
      </c>
      <c r="F26310">
        <v>17875</v>
      </c>
      <c r="G26310">
        <v>2</v>
      </c>
      <c r="H26310" t="s">
        <v>69</v>
      </c>
      <c r="I26310" t="s">
        <v>18</v>
      </c>
      <c r="J26310">
        <v>13</v>
      </c>
      <c r="K26310">
        <v>3</v>
      </c>
      <c r="L26310">
        <v>1</v>
      </c>
      <c r="M26310">
        <v>80</v>
      </c>
      <c r="N26310">
        <v>2</v>
      </c>
      <c r="O26310">
        <v>1</v>
      </c>
      <c r="P26310">
        <v>5</v>
      </c>
      <c r="Q26310">
        <v>4</v>
      </c>
      <c r="R26310">
        <v>1</v>
      </c>
      <c r="S26310">
        <v>1</v>
      </c>
      <c r="T26310">
        <v>1</v>
      </c>
      <c r="U26310">
        <v>1</v>
      </c>
      <c r="V26310" t="str">
        <f>TEXT(DATE(2023,Sheet1__2[[#This Row],[Month of Joining]],1),"mmmm")</f>
        <v>December</v>
      </c>
    </row>
    <row r="26311" spans="1:22" x14ac:dyDescent="0.3">
      <c r="A26311">
        <v>26310</v>
      </c>
      <c r="B26311">
        <v>1985</v>
      </c>
      <c r="C26311">
        <v>5</v>
      </c>
      <c r="D26311">
        <v>8</v>
      </c>
      <c r="E26311">
        <v>37822</v>
      </c>
      <c r="F26311">
        <v>1021194</v>
      </c>
      <c r="G26311">
        <v>6</v>
      </c>
      <c r="H26311" t="s">
        <v>69</v>
      </c>
      <c r="I26311" t="s">
        <v>18</v>
      </c>
      <c r="J26311">
        <v>14</v>
      </c>
      <c r="K26311">
        <v>3</v>
      </c>
      <c r="L26311">
        <v>4</v>
      </c>
      <c r="M26311">
        <v>80</v>
      </c>
      <c r="N26311">
        <v>4</v>
      </c>
      <c r="O26311">
        <v>37</v>
      </c>
      <c r="P26311">
        <v>1</v>
      </c>
      <c r="Q26311">
        <v>3</v>
      </c>
      <c r="R26311">
        <v>25</v>
      </c>
      <c r="S26311">
        <v>8</v>
      </c>
      <c r="T26311">
        <v>23</v>
      </c>
      <c r="U26311">
        <v>19</v>
      </c>
      <c r="V26311" t="str">
        <f>TEXT(DATE(2023,Sheet1__2[[#This Row],[Month of Joining]],1),"mmmm")</f>
        <v>May</v>
      </c>
    </row>
    <row r="26312" spans="1:22" x14ac:dyDescent="0.3">
      <c r="A26312">
        <v>26311</v>
      </c>
      <c r="B26312">
        <v>1990</v>
      </c>
      <c r="C26312">
        <v>2</v>
      </c>
      <c r="D26312">
        <v>26</v>
      </c>
      <c r="E26312">
        <v>20861</v>
      </c>
      <c r="F26312">
        <v>604969</v>
      </c>
      <c r="G26312">
        <v>5</v>
      </c>
      <c r="H26312" t="s">
        <v>69</v>
      </c>
      <c r="I26312" t="s">
        <v>18</v>
      </c>
      <c r="J26312">
        <v>21</v>
      </c>
      <c r="K26312">
        <v>3</v>
      </c>
      <c r="L26312">
        <v>2</v>
      </c>
      <c r="M26312">
        <v>80</v>
      </c>
      <c r="N26312">
        <v>3</v>
      </c>
      <c r="O26312">
        <v>32</v>
      </c>
      <c r="P26312">
        <v>6</v>
      </c>
      <c r="Q26312">
        <v>3</v>
      </c>
      <c r="R26312">
        <v>17</v>
      </c>
      <c r="S26312">
        <v>5</v>
      </c>
      <c r="T26312">
        <v>4</v>
      </c>
      <c r="U26312">
        <v>3</v>
      </c>
      <c r="V26312" t="str">
        <f>TEXT(DATE(2023,Sheet1__2[[#This Row],[Month of Joining]],1),"mmmm")</f>
        <v>February</v>
      </c>
    </row>
    <row r="26313" spans="1:22" x14ac:dyDescent="0.3">
      <c r="A26313">
        <v>26312</v>
      </c>
      <c r="B26313">
        <v>2001</v>
      </c>
      <c r="C26313">
        <v>11</v>
      </c>
      <c r="D26313">
        <v>24</v>
      </c>
      <c r="E26313">
        <v>37000</v>
      </c>
      <c r="F26313">
        <v>740000</v>
      </c>
      <c r="G26313">
        <v>5</v>
      </c>
      <c r="H26313" t="s">
        <v>69</v>
      </c>
      <c r="I26313" t="s">
        <v>18</v>
      </c>
      <c r="J26313">
        <v>14</v>
      </c>
      <c r="K26313">
        <v>4</v>
      </c>
      <c r="L26313">
        <v>1</v>
      </c>
      <c r="M26313">
        <v>80</v>
      </c>
      <c r="N26313">
        <v>4</v>
      </c>
      <c r="O26313">
        <v>21</v>
      </c>
      <c r="P26313">
        <v>4</v>
      </c>
      <c r="Q26313">
        <v>3</v>
      </c>
      <c r="R26313">
        <v>16</v>
      </c>
      <c r="S26313">
        <v>4</v>
      </c>
      <c r="T26313">
        <v>12</v>
      </c>
      <c r="U26313">
        <v>3</v>
      </c>
      <c r="V26313" t="str">
        <f>TEXT(DATE(2023,Sheet1__2[[#This Row],[Month of Joining]],1),"mmmm")</f>
        <v>November</v>
      </c>
    </row>
    <row r="26314" spans="1:22" x14ac:dyDescent="0.3">
      <c r="A26314">
        <v>26313</v>
      </c>
      <c r="B26314">
        <v>2000</v>
      </c>
      <c r="C26314">
        <v>8</v>
      </c>
      <c r="D26314">
        <v>2</v>
      </c>
      <c r="E26314">
        <v>10119</v>
      </c>
      <c r="F26314">
        <v>50595</v>
      </c>
      <c r="G26314">
        <v>1</v>
      </c>
      <c r="H26314" t="s">
        <v>69</v>
      </c>
      <c r="I26314" t="s">
        <v>18</v>
      </c>
      <c r="J26314">
        <v>43</v>
      </c>
      <c r="K26314">
        <v>1</v>
      </c>
      <c r="L26314">
        <v>2</v>
      </c>
      <c r="M26314">
        <v>80</v>
      </c>
      <c r="N26314">
        <v>2</v>
      </c>
      <c r="O26314">
        <v>22</v>
      </c>
      <c r="P26314">
        <v>2</v>
      </c>
      <c r="Q26314">
        <v>4</v>
      </c>
      <c r="R26314">
        <v>22</v>
      </c>
      <c r="S26314">
        <v>19</v>
      </c>
      <c r="T26314">
        <v>5</v>
      </c>
      <c r="U26314">
        <v>21</v>
      </c>
      <c r="V26314" t="str">
        <f>TEXT(DATE(2023,Sheet1__2[[#This Row],[Month of Joining]],1),"mmmm")</f>
        <v>August</v>
      </c>
    </row>
    <row r="26315" spans="1:22" x14ac:dyDescent="0.3">
      <c r="A26315">
        <v>26314</v>
      </c>
      <c r="B26315">
        <v>1993</v>
      </c>
      <c r="C26315">
        <v>2</v>
      </c>
      <c r="D26315">
        <v>1</v>
      </c>
      <c r="E26315">
        <v>47758</v>
      </c>
      <c r="F26315">
        <v>1289466</v>
      </c>
      <c r="G26315">
        <v>6</v>
      </c>
      <c r="H26315" t="s">
        <v>69</v>
      </c>
      <c r="I26315" t="s">
        <v>18</v>
      </c>
      <c r="J26315">
        <v>39</v>
      </c>
      <c r="K26315">
        <v>2</v>
      </c>
      <c r="L26315">
        <v>3</v>
      </c>
      <c r="M26315">
        <v>80</v>
      </c>
      <c r="N26315">
        <v>3</v>
      </c>
      <c r="O26315">
        <v>29</v>
      </c>
      <c r="P26315">
        <v>4</v>
      </c>
      <c r="Q26315">
        <v>3</v>
      </c>
      <c r="R26315">
        <v>19</v>
      </c>
      <c r="S26315">
        <v>17</v>
      </c>
      <c r="T26315">
        <v>16</v>
      </c>
      <c r="U26315">
        <v>6</v>
      </c>
      <c r="V26315" t="str">
        <f>TEXT(DATE(2023,Sheet1__2[[#This Row],[Month of Joining]],1),"mmmm")</f>
        <v>February</v>
      </c>
    </row>
    <row r="26316" spans="1:22" x14ac:dyDescent="0.3">
      <c r="A26316">
        <v>26315</v>
      </c>
      <c r="B26316">
        <v>2014</v>
      </c>
      <c r="C26316">
        <v>8</v>
      </c>
      <c r="D26316">
        <v>10</v>
      </c>
      <c r="E26316">
        <v>8991</v>
      </c>
      <c r="F26316">
        <v>8991</v>
      </c>
      <c r="G26316">
        <v>0</v>
      </c>
      <c r="H26316" t="s">
        <v>69</v>
      </c>
      <c r="I26316" t="s">
        <v>31</v>
      </c>
      <c r="J26316">
        <v>22</v>
      </c>
      <c r="K26316">
        <v>2</v>
      </c>
      <c r="L26316">
        <v>1</v>
      </c>
      <c r="M26316">
        <v>80</v>
      </c>
      <c r="N26316">
        <v>2</v>
      </c>
      <c r="O26316">
        <v>8</v>
      </c>
      <c r="P26316">
        <v>6</v>
      </c>
      <c r="Q26316">
        <v>3</v>
      </c>
      <c r="R26316">
        <v>4</v>
      </c>
      <c r="S26316">
        <v>2</v>
      </c>
      <c r="T26316">
        <v>1</v>
      </c>
      <c r="U26316">
        <v>4</v>
      </c>
      <c r="V26316" t="str">
        <f>TEXT(DATE(2023,Sheet1__2[[#This Row],[Month of Joining]],1),"mmmm")</f>
        <v>August</v>
      </c>
    </row>
    <row r="26317" spans="1:22" x14ac:dyDescent="0.3">
      <c r="A26317">
        <v>26316</v>
      </c>
      <c r="B26317">
        <v>2009</v>
      </c>
      <c r="C26317">
        <v>8</v>
      </c>
      <c r="D26317">
        <v>5</v>
      </c>
      <c r="E26317">
        <v>33198</v>
      </c>
      <c r="F26317">
        <v>33198</v>
      </c>
      <c r="G26317">
        <v>7</v>
      </c>
      <c r="H26317" t="s">
        <v>69</v>
      </c>
      <c r="I26317" t="s">
        <v>31</v>
      </c>
      <c r="J26317">
        <v>12</v>
      </c>
      <c r="K26317">
        <v>3</v>
      </c>
      <c r="L26317">
        <v>2</v>
      </c>
      <c r="M26317">
        <v>80</v>
      </c>
      <c r="N26317">
        <v>2</v>
      </c>
      <c r="O26317">
        <v>13</v>
      </c>
      <c r="P26317">
        <v>1</v>
      </c>
      <c r="Q26317">
        <v>2</v>
      </c>
      <c r="R26317">
        <v>1</v>
      </c>
      <c r="S26317">
        <v>1</v>
      </c>
      <c r="T26317">
        <v>1</v>
      </c>
      <c r="U26317">
        <v>1</v>
      </c>
      <c r="V26317" t="str">
        <f>TEXT(DATE(2023,Sheet1__2[[#This Row],[Month of Joining]],1),"mmmm")</f>
        <v>August</v>
      </c>
    </row>
    <row r="26318" spans="1:22" x14ac:dyDescent="0.3">
      <c r="A26318">
        <v>26317</v>
      </c>
      <c r="B26318">
        <v>1992</v>
      </c>
      <c r="C26318">
        <v>10</v>
      </c>
      <c r="D26318">
        <v>13</v>
      </c>
      <c r="E26318">
        <v>20288</v>
      </c>
      <c r="F26318">
        <v>182592</v>
      </c>
      <c r="G26318">
        <v>1</v>
      </c>
      <c r="H26318" t="s">
        <v>69</v>
      </c>
      <c r="I26318" t="s">
        <v>31</v>
      </c>
      <c r="J26318">
        <v>16</v>
      </c>
      <c r="K26318">
        <v>4</v>
      </c>
      <c r="L26318">
        <v>3</v>
      </c>
      <c r="M26318">
        <v>80</v>
      </c>
      <c r="N26318">
        <v>1</v>
      </c>
      <c r="O26318">
        <v>30</v>
      </c>
      <c r="P26318">
        <v>6</v>
      </c>
      <c r="Q26318">
        <v>2</v>
      </c>
      <c r="R26318">
        <v>6</v>
      </c>
      <c r="S26318">
        <v>6</v>
      </c>
      <c r="T26318">
        <v>1</v>
      </c>
      <c r="U26318">
        <v>4</v>
      </c>
      <c r="V26318" t="str">
        <f>TEXT(DATE(2023,Sheet1__2[[#This Row],[Month of Joining]],1),"mmmm")</f>
        <v>October</v>
      </c>
    </row>
    <row r="26319" spans="1:22" x14ac:dyDescent="0.3">
      <c r="A26319">
        <v>26318</v>
      </c>
      <c r="B26319">
        <v>1995</v>
      </c>
      <c r="C26319">
        <v>2</v>
      </c>
      <c r="D26319">
        <v>22</v>
      </c>
      <c r="E26319">
        <v>25407</v>
      </c>
      <c r="F26319">
        <v>127035</v>
      </c>
      <c r="G26319">
        <v>7</v>
      </c>
      <c r="H26319" t="s">
        <v>69</v>
      </c>
      <c r="I26319" t="s">
        <v>18</v>
      </c>
      <c r="J26319">
        <v>6</v>
      </c>
      <c r="K26319">
        <v>2</v>
      </c>
      <c r="L26319">
        <v>3</v>
      </c>
      <c r="M26319">
        <v>80</v>
      </c>
      <c r="N26319">
        <v>1</v>
      </c>
      <c r="O26319">
        <v>27</v>
      </c>
      <c r="P26319">
        <v>2</v>
      </c>
      <c r="Q26319">
        <v>1</v>
      </c>
      <c r="R26319">
        <v>20</v>
      </c>
      <c r="S26319">
        <v>9</v>
      </c>
      <c r="T26319">
        <v>14</v>
      </c>
      <c r="U26319">
        <v>20</v>
      </c>
      <c r="V26319" t="str">
        <f>TEXT(DATE(2023,Sheet1__2[[#This Row],[Month of Joining]],1),"mmmm")</f>
        <v>February</v>
      </c>
    </row>
    <row r="26320" spans="1:22" x14ac:dyDescent="0.3">
      <c r="A26320">
        <v>26319</v>
      </c>
      <c r="B26320">
        <v>1993</v>
      </c>
      <c r="C26320">
        <v>10</v>
      </c>
      <c r="D26320">
        <v>6</v>
      </c>
      <c r="E26320">
        <v>38278</v>
      </c>
      <c r="F26320">
        <v>382780</v>
      </c>
      <c r="G26320">
        <v>5</v>
      </c>
      <c r="H26320" t="s">
        <v>69</v>
      </c>
      <c r="I26320" t="s">
        <v>18</v>
      </c>
      <c r="J26320">
        <v>4</v>
      </c>
      <c r="K26320">
        <v>3</v>
      </c>
      <c r="L26320">
        <v>2</v>
      </c>
      <c r="M26320">
        <v>80</v>
      </c>
      <c r="N26320">
        <v>3</v>
      </c>
      <c r="O26320">
        <v>29</v>
      </c>
      <c r="P26320">
        <v>6</v>
      </c>
      <c r="Q26320">
        <v>4</v>
      </c>
      <c r="R26320">
        <v>6</v>
      </c>
      <c r="S26320">
        <v>1</v>
      </c>
      <c r="T26320">
        <v>5</v>
      </c>
      <c r="U26320">
        <v>6</v>
      </c>
      <c r="V26320" t="str">
        <f>TEXT(DATE(2023,Sheet1__2[[#This Row],[Month of Joining]],1),"mmmm")</f>
        <v>October</v>
      </c>
    </row>
    <row r="26321" spans="1:22" x14ac:dyDescent="0.3">
      <c r="A26321">
        <v>26320</v>
      </c>
      <c r="B26321">
        <v>2013</v>
      </c>
      <c r="C26321">
        <v>6</v>
      </c>
      <c r="D26321">
        <v>26</v>
      </c>
      <c r="E26321">
        <v>37836</v>
      </c>
      <c r="F26321">
        <v>945900</v>
      </c>
      <c r="G26321">
        <v>0</v>
      </c>
      <c r="H26321" t="s">
        <v>69</v>
      </c>
      <c r="I26321" t="s">
        <v>18</v>
      </c>
      <c r="J26321">
        <v>45</v>
      </c>
      <c r="K26321">
        <v>1</v>
      </c>
      <c r="L26321">
        <v>4</v>
      </c>
      <c r="M26321">
        <v>80</v>
      </c>
      <c r="N26321">
        <v>4</v>
      </c>
      <c r="O26321">
        <v>9</v>
      </c>
      <c r="P26321">
        <v>2</v>
      </c>
      <c r="Q26321">
        <v>4</v>
      </c>
      <c r="R26321">
        <v>7</v>
      </c>
      <c r="S26321">
        <v>2</v>
      </c>
      <c r="T26321">
        <v>3</v>
      </c>
      <c r="U26321">
        <v>6</v>
      </c>
      <c r="V26321" t="str">
        <f>TEXT(DATE(2023,Sheet1__2[[#This Row],[Month of Joining]],1),"mmmm")</f>
        <v>June</v>
      </c>
    </row>
    <row r="26322" spans="1:22" x14ac:dyDescent="0.3">
      <c r="A26322">
        <v>26321</v>
      </c>
      <c r="B26322">
        <v>2014</v>
      </c>
      <c r="C26322">
        <v>8</v>
      </c>
      <c r="D26322">
        <v>9</v>
      </c>
      <c r="E26322">
        <v>3937</v>
      </c>
      <c r="F26322">
        <v>27559</v>
      </c>
      <c r="G26322">
        <v>2</v>
      </c>
      <c r="H26322" t="s">
        <v>69</v>
      </c>
      <c r="I26322" t="s">
        <v>18</v>
      </c>
      <c r="J26322">
        <v>8</v>
      </c>
      <c r="K26322">
        <v>4</v>
      </c>
      <c r="L26322">
        <v>1</v>
      </c>
      <c r="M26322">
        <v>80</v>
      </c>
      <c r="N26322">
        <v>4</v>
      </c>
      <c r="O26322">
        <v>8</v>
      </c>
      <c r="P26322">
        <v>3</v>
      </c>
      <c r="Q26322">
        <v>1</v>
      </c>
      <c r="R26322">
        <v>3</v>
      </c>
      <c r="S26322">
        <v>2</v>
      </c>
      <c r="T26322">
        <v>2</v>
      </c>
      <c r="U26322">
        <v>2</v>
      </c>
      <c r="V26322" t="str">
        <f>TEXT(DATE(2023,Sheet1__2[[#This Row],[Month of Joining]],1),"mmmm")</f>
        <v>August</v>
      </c>
    </row>
    <row r="26323" spans="1:22" x14ac:dyDescent="0.3">
      <c r="A26323">
        <v>26322</v>
      </c>
      <c r="B26323">
        <v>1999</v>
      </c>
      <c r="C26323">
        <v>9</v>
      </c>
      <c r="D26323">
        <v>8</v>
      </c>
      <c r="E26323">
        <v>27090</v>
      </c>
      <c r="F26323">
        <v>623070</v>
      </c>
      <c r="G26323">
        <v>6</v>
      </c>
      <c r="H26323" t="s">
        <v>69</v>
      </c>
      <c r="I26323" t="s">
        <v>18</v>
      </c>
      <c r="J26323">
        <v>13</v>
      </c>
      <c r="K26323">
        <v>1</v>
      </c>
      <c r="L26323">
        <v>1</v>
      </c>
      <c r="M26323">
        <v>80</v>
      </c>
      <c r="N26323">
        <v>1</v>
      </c>
      <c r="O26323">
        <v>23</v>
      </c>
      <c r="P26323">
        <v>6</v>
      </c>
      <c r="Q26323">
        <v>1</v>
      </c>
      <c r="R26323">
        <v>16</v>
      </c>
      <c r="S26323">
        <v>10</v>
      </c>
      <c r="T26323">
        <v>6</v>
      </c>
      <c r="U26323">
        <v>13</v>
      </c>
      <c r="V26323" t="str">
        <f>TEXT(DATE(2023,Sheet1__2[[#This Row],[Month of Joining]],1),"mmmm")</f>
        <v>September</v>
      </c>
    </row>
    <row r="26324" spans="1:22" x14ac:dyDescent="0.3">
      <c r="A26324">
        <v>26323</v>
      </c>
      <c r="B26324">
        <v>2004</v>
      </c>
      <c r="C26324">
        <v>9</v>
      </c>
      <c r="D26324">
        <v>3</v>
      </c>
      <c r="E26324">
        <v>35392</v>
      </c>
      <c r="F26324">
        <v>530880</v>
      </c>
      <c r="G26324">
        <v>8</v>
      </c>
      <c r="H26324" t="s">
        <v>69</v>
      </c>
      <c r="I26324" t="s">
        <v>31</v>
      </c>
      <c r="J26324">
        <v>15</v>
      </c>
      <c r="K26324">
        <v>4</v>
      </c>
      <c r="L26324">
        <v>2</v>
      </c>
      <c r="M26324">
        <v>80</v>
      </c>
      <c r="N26324">
        <v>2</v>
      </c>
      <c r="O26324">
        <v>18</v>
      </c>
      <c r="P26324">
        <v>6</v>
      </c>
      <c r="Q26324">
        <v>1</v>
      </c>
      <c r="R26324">
        <v>3</v>
      </c>
      <c r="S26324">
        <v>3</v>
      </c>
      <c r="T26324">
        <v>1</v>
      </c>
      <c r="U26324">
        <v>2</v>
      </c>
      <c r="V26324" t="str">
        <f>TEXT(DATE(2023,Sheet1__2[[#This Row],[Month of Joining]],1),"mmmm")</f>
        <v>September</v>
      </c>
    </row>
    <row r="26325" spans="1:22" x14ac:dyDescent="0.3">
      <c r="A26325">
        <v>26324</v>
      </c>
      <c r="B26325">
        <v>2000</v>
      </c>
      <c r="C26325">
        <v>10</v>
      </c>
      <c r="D26325">
        <v>19</v>
      </c>
      <c r="E26325">
        <v>21322</v>
      </c>
      <c r="F26325">
        <v>490406</v>
      </c>
      <c r="G26325">
        <v>2</v>
      </c>
      <c r="H26325" t="s">
        <v>69</v>
      </c>
      <c r="I26325" t="s">
        <v>18</v>
      </c>
      <c r="J26325">
        <v>3</v>
      </c>
      <c r="K26325">
        <v>1</v>
      </c>
      <c r="L26325">
        <v>2</v>
      </c>
      <c r="M26325">
        <v>80</v>
      </c>
      <c r="N26325">
        <v>4</v>
      </c>
      <c r="O26325">
        <v>22</v>
      </c>
      <c r="P26325">
        <v>1</v>
      </c>
      <c r="Q26325">
        <v>2</v>
      </c>
      <c r="R26325">
        <v>7</v>
      </c>
      <c r="S26325">
        <v>3</v>
      </c>
      <c r="T26325">
        <v>3</v>
      </c>
      <c r="U26325">
        <v>5</v>
      </c>
      <c r="V26325" t="str">
        <f>TEXT(DATE(2023,Sheet1__2[[#This Row],[Month of Joining]],1),"mmmm")</f>
        <v>October</v>
      </c>
    </row>
    <row r="26326" spans="1:22" x14ac:dyDescent="0.3">
      <c r="A26326">
        <v>26325</v>
      </c>
      <c r="B26326">
        <v>2008</v>
      </c>
      <c r="C26326">
        <v>4</v>
      </c>
      <c r="D26326">
        <v>2</v>
      </c>
      <c r="E26326">
        <v>44499</v>
      </c>
      <c r="F26326">
        <v>845481</v>
      </c>
      <c r="G26326">
        <v>3</v>
      </c>
      <c r="H26326" t="s">
        <v>69</v>
      </c>
      <c r="I26326" t="s">
        <v>31</v>
      </c>
      <c r="J26326">
        <v>14</v>
      </c>
      <c r="K26326">
        <v>2</v>
      </c>
      <c r="L26326">
        <v>4</v>
      </c>
      <c r="M26326">
        <v>80</v>
      </c>
      <c r="N26326">
        <v>1</v>
      </c>
      <c r="O26326">
        <v>14</v>
      </c>
      <c r="P26326">
        <v>3</v>
      </c>
      <c r="Q26326">
        <v>2</v>
      </c>
      <c r="R26326">
        <v>11</v>
      </c>
      <c r="S26326">
        <v>4</v>
      </c>
      <c r="T26326">
        <v>11</v>
      </c>
      <c r="U26326">
        <v>11</v>
      </c>
      <c r="V26326" t="str">
        <f>TEXT(DATE(2023,Sheet1__2[[#This Row],[Month of Joining]],1),"mmmm")</f>
        <v>April</v>
      </c>
    </row>
    <row r="26327" spans="1:22" x14ac:dyDescent="0.3">
      <c r="A26327">
        <v>26326</v>
      </c>
      <c r="B26327">
        <v>1990</v>
      </c>
      <c r="C26327">
        <v>5</v>
      </c>
      <c r="D26327">
        <v>1</v>
      </c>
      <c r="E26327">
        <v>44918</v>
      </c>
      <c r="F26327">
        <v>808524</v>
      </c>
      <c r="G26327">
        <v>2</v>
      </c>
      <c r="H26327" t="s">
        <v>69</v>
      </c>
      <c r="I26327" t="s">
        <v>18</v>
      </c>
      <c r="J26327">
        <v>11</v>
      </c>
      <c r="K26327">
        <v>2</v>
      </c>
      <c r="L26327">
        <v>4</v>
      </c>
      <c r="M26327">
        <v>80</v>
      </c>
      <c r="N26327">
        <v>3</v>
      </c>
      <c r="O26327">
        <v>32</v>
      </c>
      <c r="P26327">
        <v>6</v>
      </c>
      <c r="Q26327">
        <v>3</v>
      </c>
      <c r="R26327">
        <v>22</v>
      </c>
      <c r="S26327">
        <v>16</v>
      </c>
      <c r="T26327">
        <v>8</v>
      </c>
      <c r="U26327">
        <v>2</v>
      </c>
      <c r="V26327" t="str">
        <f>TEXT(DATE(2023,Sheet1__2[[#This Row],[Month of Joining]],1),"mmmm")</f>
        <v>May</v>
      </c>
    </row>
    <row r="26328" spans="1:22" x14ac:dyDescent="0.3">
      <c r="A26328">
        <v>26327</v>
      </c>
      <c r="B26328">
        <v>2003</v>
      </c>
      <c r="C26328">
        <v>7</v>
      </c>
      <c r="D26328">
        <v>3</v>
      </c>
      <c r="E26328">
        <v>12989</v>
      </c>
      <c r="F26328">
        <v>363692</v>
      </c>
      <c r="G26328">
        <v>1</v>
      </c>
      <c r="H26328" t="s">
        <v>69</v>
      </c>
      <c r="I26328" t="s">
        <v>18</v>
      </c>
      <c r="J26328">
        <v>18</v>
      </c>
      <c r="K26328">
        <v>3</v>
      </c>
      <c r="L26328">
        <v>2</v>
      </c>
      <c r="M26328">
        <v>80</v>
      </c>
      <c r="N26328">
        <v>2</v>
      </c>
      <c r="O26328">
        <v>19</v>
      </c>
      <c r="P26328">
        <v>4</v>
      </c>
      <c r="Q26328">
        <v>2</v>
      </c>
      <c r="R26328">
        <v>16</v>
      </c>
      <c r="S26328">
        <v>14</v>
      </c>
      <c r="T26328">
        <v>16</v>
      </c>
      <c r="U26328">
        <v>2</v>
      </c>
      <c r="V26328" t="str">
        <f>TEXT(DATE(2023,Sheet1__2[[#This Row],[Month of Joining]],1),"mmmm")</f>
        <v>July</v>
      </c>
    </row>
    <row r="26329" spans="1:22" x14ac:dyDescent="0.3">
      <c r="A26329">
        <v>26328</v>
      </c>
      <c r="B26329">
        <v>1994</v>
      </c>
      <c r="C26329">
        <v>10</v>
      </c>
      <c r="D26329">
        <v>18</v>
      </c>
      <c r="E26329">
        <v>31651</v>
      </c>
      <c r="F26329">
        <v>822926</v>
      </c>
      <c r="G26329">
        <v>4</v>
      </c>
      <c r="H26329" t="s">
        <v>69</v>
      </c>
      <c r="I26329" t="s">
        <v>31</v>
      </c>
      <c r="J26329">
        <v>11</v>
      </c>
      <c r="K26329">
        <v>4</v>
      </c>
      <c r="L26329">
        <v>4</v>
      </c>
      <c r="M26329">
        <v>80</v>
      </c>
      <c r="N26329">
        <v>1</v>
      </c>
      <c r="O26329">
        <v>28</v>
      </c>
      <c r="P26329">
        <v>3</v>
      </c>
      <c r="Q26329">
        <v>3</v>
      </c>
      <c r="R26329">
        <v>6</v>
      </c>
      <c r="S26329">
        <v>3</v>
      </c>
      <c r="T26329">
        <v>6</v>
      </c>
      <c r="U26329">
        <v>1</v>
      </c>
      <c r="V26329" t="str">
        <f>TEXT(DATE(2023,Sheet1__2[[#This Row],[Month of Joining]],1),"mmmm")</f>
        <v>October</v>
      </c>
    </row>
    <row r="26330" spans="1:22" x14ac:dyDescent="0.3">
      <c r="A26330">
        <v>26329</v>
      </c>
      <c r="B26330">
        <v>1998</v>
      </c>
      <c r="C26330">
        <v>1</v>
      </c>
      <c r="D26330">
        <v>13</v>
      </c>
      <c r="E26330">
        <v>14125</v>
      </c>
      <c r="F26330">
        <v>353125</v>
      </c>
      <c r="G26330">
        <v>3</v>
      </c>
      <c r="H26330" t="s">
        <v>69</v>
      </c>
      <c r="I26330" t="s">
        <v>18</v>
      </c>
      <c r="J26330">
        <v>16</v>
      </c>
      <c r="K26330">
        <v>1</v>
      </c>
      <c r="L26330">
        <v>4</v>
      </c>
      <c r="M26330">
        <v>80</v>
      </c>
      <c r="N26330">
        <v>2</v>
      </c>
      <c r="O26330">
        <v>24</v>
      </c>
      <c r="P26330">
        <v>3</v>
      </c>
      <c r="Q26330">
        <v>1</v>
      </c>
      <c r="R26330">
        <v>9</v>
      </c>
      <c r="S26330">
        <v>1</v>
      </c>
      <c r="T26330">
        <v>2</v>
      </c>
      <c r="U26330">
        <v>9</v>
      </c>
      <c r="V26330" t="str">
        <f>TEXT(DATE(2023,Sheet1__2[[#This Row],[Month of Joining]],1),"mmmm")</f>
        <v>January</v>
      </c>
    </row>
    <row r="26331" spans="1:22" x14ac:dyDescent="0.3">
      <c r="A26331">
        <v>26330</v>
      </c>
      <c r="B26331">
        <v>2018</v>
      </c>
      <c r="C26331">
        <v>1</v>
      </c>
      <c r="D26331">
        <v>18</v>
      </c>
      <c r="E26331">
        <v>31011</v>
      </c>
      <c r="F26331">
        <v>899319</v>
      </c>
      <c r="G26331">
        <v>2</v>
      </c>
      <c r="H26331" t="s">
        <v>69</v>
      </c>
      <c r="I26331" t="s">
        <v>31</v>
      </c>
      <c r="J26331">
        <v>8</v>
      </c>
      <c r="K26331">
        <v>4</v>
      </c>
      <c r="L26331">
        <v>2</v>
      </c>
      <c r="M26331">
        <v>80</v>
      </c>
      <c r="N26331">
        <v>1</v>
      </c>
      <c r="O26331">
        <v>4</v>
      </c>
      <c r="P26331">
        <v>3</v>
      </c>
      <c r="Q26331">
        <v>2</v>
      </c>
      <c r="R26331">
        <v>4</v>
      </c>
      <c r="S26331">
        <v>1</v>
      </c>
      <c r="T26331">
        <v>2</v>
      </c>
      <c r="U26331">
        <v>2</v>
      </c>
      <c r="V26331" t="str">
        <f>TEXT(DATE(2023,Sheet1__2[[#This Row],[Month of Joining]],1),"mmmm")</f>
        <v>January</v>
      </c>
    </row>
    <row r="26332" spans="1:22" x14ac:dyDescent="0.3">
      <c r="A26332">
        <v>26331</v>
      </c>
      <c r="B26332">
        <v>1988</v>
      </c>
      <c r="C26332">
        <v>10</v>
      </c>
      <c r="D26332">
        <v>1</v>
      </c>
      <c r="E26332">
        <v>28304</v>
      </c>
      <c r="F26332">
        <v>311344</v>
      </c>
      <c r="G26332">
        <v>3</v>
      </c>
      <c r="H26332" t="s">
        <v>69</v>
      </c>
      <c r="I26332" t="s">
        <v>18</v>
      </c>
      <c r="J26332">
        <v>36</v>
      </c>
      <c r="K26332">
        <v>2</v>
      </c>
      <c r="L26332">
        <v>3</v>
      </c>
      <c r="M26332">
        <v>80</v>
      </c>
      <c r="N26332">
        <v>4</v>
      </c>
      <c r="O26332">
        <v>34</v>
      </c>
      <c r="P26332">
        <v>2</v>
      </c>
      <c r="Q26332">
        <v>1</v>
      </c>
      <c r="R26332">
        <v>13</v>
      </c>
      <c r="S26332">
        <v>10</v>
      </c>
      <c r="T26332">
        <v>7</v>
      </c>
      <c r="U26332">
        <v>1</v>
      </c>
      <c r="V26332" t="str">
        <f>TEXT(DATE(2023,Sheet1__2[[#This Row],[Month of Joining]],1),"mmmm")</f>
        <v>October</v>
      </c>
    </row>
    <row r="26333" spans="1:22" x14ac:dyDescent="0.3">
      <c r="A26333">
        <v>26332</v>
      </c>
      <c r="B26333">
        <v>2011</v>
      </c>
      <c r="C26333">
        <v>7</v>
      </c>
      <c r="D26333">
        <v>19</v>
      </c>
      <c r="E26333">
        <v>24874</v>
      </c>
      <c r="F26333">
        <v>547228</v>
      </c>
      <c r="G26333">
        <v>1</v>
      </c>
      <c r="H26333" t="s">
        <v>69</v>
      </c>
      <c r="I26333" t="s">
        <v>31</v>
      </c>
      <c r="J26333">
        <v>46</v>
      </c>
      <c r="K26333">
        <v>4</v>
      </c>
      <c r="L26333">
        <v>2</v>
      </c>
      <c r="M26333">
        <v>80</v>
      </c>
      <c r="N26333">
        <v>4</v>
      </c>
      <c r="O26333">
        <v>11</v>
      </c>
      <c r="P26333">
        <v>3</v>
      </c>
      <c r="Q26333">
        <v>2</v>
      </c>
      <c r="R26333">
        <v>4</v>
      </c>
      <c r="S26333">
        <v>2</v>
      </c>
      <c r="T26333">
        <v>1</v>
      </c>
      <c r="U26333">
        <v>3</v>
      </c>
      <c r="V26333" t="str">
        <f>TEXT(DATE(2023,Sheet1__2[[#This Row],[Month of Joining]],1),"mmmm")</f>
        <v>July</v>
      </c>
    </row>
    <row r="26334" spans="1:22" x14ac:dyDescent="0.3">
      <c r="A26334">
        <v>26333</v>
      </c>
      <c r="B26334">
        <v>2000</v>
      </c>
      <c r="C26334">
        <v>11</v>
      </c>
      <c r="D26334">
        <v>1</v>
      </c>
      <c r="E26334">
        <v>13535</v>
      </c>
      <c r="F26334">
        <v>203025</v>
      </c>
      <c r="G26334">
        <v>1</v>
      </c>
      <c r="H26334" t="s">
        <v>69</v>
      </c>
      <c r="I26334" t="s">
        <v>18</v>
      </c>
      <c r="J26334">
        <v>8</v>
      </c>
      <c r="K26334">
        <v>3</v>
      </c>
      <c r="L26334">
        <v>3</v>
      </c>
      <c r="M26334">
        <v>80</v>
      </c>
      <c r="N26334">
        <v>4</v>
      </c>
      <c r="O26334">
        <v>22</v>
      </c>
      <c r="P26334">
        <v>2</v>
      </c>
      <c r="Q26334">
        <v>4</v>
      </c>
      <c r="R26334">
        <v>18</v>
      </c>
      <c r="S26334">
        <v>1</v>
      </c>
      <c r="T26334">
        <v>14</v>
      </c>
      <c r="U26334">
        <v>1</v>
      </c>
      <c r="V26334" t="str">
        <f>TEXT(DATE(2023,Sheet1__2[[#This Row],[Month of Joining]],1),"mmmm")</f>
        <v>November</v>
      </c>
    </row>
    <row r="26335" spans="1:22" x14ac:dyDescent="0.3">
      <c r="A26335">
        <v>26334</v>
      </c>
      <c r="B26335">
        <v>2020</v>
      </c>
      <c r="C26335">
        <v>5</v>
      </c>
      <c r="D26335">
        <v>11</v>
      </c>
      <c r="E26335">
        <v>34219</v>
      </c>
      <c r="F26335">
        <v>444847</v>
      </c>
      <c r="G26335">
        <v>7</v>
      </c>
      <c r="H26335" t="s">
        <v>69</v>
      </c>
      <c r="I26335" t="s">
        <v>18</v>
      </c>
      <c r="J26335">
        <v>48</v>
      </c>
      <c r="K26335">
        <v>2</v>
      </c>
      <c r="L26335">
        <v>4</v>
      </c>
      <c r="M26335">
        <v>80</v>
      </c>
      <c r="N26335">
        <v>2</v>
      </c>
      <c r="O26335">
        <v>2</v>
      </c>
      <c r="P26335">
        <v>2</v>
      </c>
      <c r="Q26335">
        <v>4</v>
      </c>
      <c r="R26335">
        <v>2</v>
      </c>
      <c r="S26335">
        <v>2</v>
      </c>
      <c r="T26335">
        <v>2</v>
      </c>
      <c r="U26335">
        <v>2</v>
      </c>
      <c r="V26335" t="str">
        <f>TEXT(DATE(2023,Sheet1__2[[#This Row],[Month of Joining]],1),"mmmm")</f>
        <v>May</v>
      </c>
    </row>
    <row r="26336" spans="1:22" x14ac:dyDescent="0.3">
      <c r="A26336">
        <v>26335</v>
      </c>
      <c r="B26336">
        <v>2014</v>
      </c>
      <c r="C26336">
        <v>1</v>
      </c>
      <c r="D26336">
        <v>28</v>
      </c>
      <c r="E26336">
        <v>4247</v>
      </c>
      <c r="F26336">
        <v>84940</v>
      </c>
      <c r="G26336">
        <v>7</v>
      </c>
      <c r="H26336" t="s">
        <v>69</v>
      </c>
      <c r="I26336" t="s">
        <v>18</v>
      </c>
      <c r="J26336">
        <v>13</v>
      </c>
      <c r="K26336">
        <v>1</v>
      </c>
      <c r="L26336">
        <v>4</v>
      </c>
      <c r="M26336">
        <v>80</v>
      </c>
      <c r="N26336">
        <v>1</v>
      </c>
      <c r="O26336">
        <v>8</v>
      </c>
      <c r="P26336">
        <v>6</v>
      </c>
      <c r="Q26336">
        <v>1</v>
      </c>
      <c r="R26336">
        <v>4</v>
      </c>
      <c r="S26336">
        <v>4</v>
      </c>
      <c r="T26336">
        <v>2</v>
      </c>
      <c r="U26336">
        <v>2</v>
      </c>
      <c r="V26336" t="str">
        <f>TEXT(DATE(2023,Sheet1__2[[#This Row],[Month of Joining]],1),"mmmm")</f>
        <v>January</v>
      </c>
    </row>
    <row r="26337" spans="1:22" x14ac:dyDescent="0.3">
      <c r="A26337">
        <v>26336</v>
      </c>
      <c r="B26337">
        <v>2004</v>
      </c>
      <c r="C26337">
        <v>9</v>
      </c>
      <c r="D26337">
        <v>23</v>
      </c>
      <c r="E26337">
        <v>8069</v>
      </c>
      <c r="F26337">
        <v>217863</v>
      </c>
      <c r="G26337">
        <v>0</v>
      </c>
      <c r="H26337" t="s">
        <v>69</v>
      </c>
      <c r="I26337" t="s">
        <v>31</v>
      </c>
      <c r="J26337">
        <v>20</v>
      </c>
      <c r="K26337">
        <v>2</v>
      </c>
      <c r="L26337">
        <v>2</v>
      </c>
      <c r="M26337">
        <v>80</v>
      </c>
      <c r="N26337">
        <v>1</v>
      </c>
      <c r="O26337">
        <v>18</v>
      </c>
      <c r="P26337">
        <v>3</v>
      </c>
      <c r="Q26337">
        <v>3</v>
      </c>
      <c r="R26337">
        <v>4</v>
      </c>
      <c r="S26337">
        <v>2</v>
      </c>
      <c r="T26337">
        <v>4</v>
      </c>
      <c r="U26337">
        <v>3</v>
      </c>
      <c r="V26337" t="str">
        <f>TEXT(DATE(2023,Sheet1__2[[#This Row],[Month of Joining]],1),"mmmm")</f>
        <v>September</v>
      </c>
    </row>
    <row r="26338" spans="1:22" x14ac:dyDescent="0.3">
      <c r="A26338">
        <v>26337</v>
      </c>
      <c r="B26338">
        <v>2000</v>
      </c>
      <c r="C26338">
        <v>9</v>
      </c>
      <c r="D26338">
        <v>7</v>
      </c>
      <c r="E26338">
        <v>24351</v>
      </c>
      <c r="F26338">
        <v>340914</v>
      </c>
      <c r="G26338">
        <v>2</v>
      </c>
      <c r="H26338" t="s">
        <v>69</v>
      </c>
      <c r="I26338" t="s">
        <v>18</v>
      </c>
      <c r="J26338">
        <v>41</v>
      </c>
      <c r="K26338">
        <v>2</v>
      </c>
      <c r="L26338">
        <v>1</v>
      </c>
      <c r="M26338">
        <v>80</v>
      </c>
      <c r="N26338">
        <v>1</v>
      </c>
      <c r="O26338">
        <v>22</v>
      </c>
      <c r="P26338">
        <v>3</v>
      </c>
      <c r="Q26338">
        <v>4</v>
      </c>
      <c r="R26338">
        <v>18</v>
      </c>
      <c r="S26338">
        <v>10</v>
      </c>
      <c r="T26338">
        <v>16</v>
      </c>
      <c r="U26338">
        <v>5</v>
      </c>
      <c r="V26338" t="str">
        <f>TEXT(DATE(2023,Sheet1__2[[#This Row],[Month of Joining]],1),"mmmm")</f>
        <v>September</v>
      </c>
    </row>
    <row r="26339" spans="1:22" x14ac:dyDescent="0.3">
      <c r="A26339">
        <v>26338</v>
      </c>
      <c r="B26339">
        <v>2007</v>
      </c>
      <c r="C26339">
        <v>11</v>
      </c>
      <c r="D26339">
        <v>16</v>
      </c>
      <c r="E26339">
        <v>49340</v>
      </c>
      <c r="F26339">
        <v>986800</v>
      </c>
      <c r="G26339">
        <v>3</v>
      </c>
      <c r="H26339" t="s">
        <v>69</v>
      </c>
      <c r="I26339" t="s">
        <v>31</v>
      </c>
      <c r="J26339">
        <v>48</v>
      </c>
      <c r="K26339">
        <v>2</v>
      </c>
      <c r="L26339">
        <v>3</v>
      </c>
      <c r="M26339">
        <v>80</v>
      </c>
      <c r="N26339">
        <v>1</v>
      </c>
      <c r="O26339">
        <v>15</v>
      </c>
      <c r="P26339">
        <v>4</v>
      </c>
      <c r="Q26339">
        <v>3</v>
      </c>
      <c r="R26339">
        <v>1</v>
      </c>
      <c r="S26339">
        <v>1</v>
      </c>
      <c r="T26339">
        <v>1</v>
      </c>
      <c r="U26339">
        <v>1</v>
      </c>
      <c r="V26339" t="str">
        <f>TEXT(DATE(2023,Sheet1__2[[#This Row],[Month of Joining]],1),"mmmm")</f>
        <v>November</v>
      </c>
    </row>
    <row r="26340" spans="1:22" x14ac:dyDescent="0.3">
      <c r="A26340">
        <v>26339</v>
      </c>
      <c r="B26340">
        <v>2016</v>
      </c>
      <c r="C26340">
        <v>4</v>
      </c>
      <c r="D26340">
        <v>28</v>
      </c>
      <c r="E26340">
        <v>12995</v>
      </c>
      <c r="F26340">
        <v>246905</v>
      </c>
      <c r="G26340">
        <v>0</v>
      </c>
      <c r="H26340" t="s">
        <v>69</v>
      </c>
      <c r="I26340" t="s">
        <v>18</v>
      </c>
      <c r="J26340">
        <v>32</v>
      </c>
      <c r="K26340">
        <v>3</v>
      </c>
      <c r="L26340">
        <v>3</v>
      </c>
      <c r="M26340">
        <v>80</v>
      </c>
      <c r="N26340">
        <v>3</v>
      </c>
      <c r="O26340">
        <v>6</v>
      </c>
      <c r="P26340">
        <v>2</v>
      </c>
      <c r="Q26340">
        <v>3</v>
      </c>
      <c r="R26340">
        <v>4</v>
      </c>
      <c r="S26340">
        <v>2</v>
      </c>
      <c r="T26340">
        <v>2</v>
      </c>
      <c r="U26340">
        <v>4</v>
      </c>
      <c r="V26340" t="str">
        <f>TEXT(DATE(2023,Sheet1__2[[#This Row],[Month of Joining]],1),"mmmm")</f>
        <v>April</v>
      </c>
    </row>
    <row r="26341" spans="1:22" x14ac:dyDescent="0.3">
      <c r="A26341">
        <v>26340</v>
      </c>
      <c r="B26341">
        <v>2003</v>
      </c>
      <c r="C26341">
        <v>1</v>
      </c>
      <c r="D26341">
        <v>22</v>
      </c>
      <c r="E26341">
        <v>44805</v>
      </c>
      <c r="F26341">
        <v>627270</v>
      </c>
      <c r="G26341">
        <v>7</v>
      </c>
      <c r="H26341" t="s">
        <v>69</v>
      </c>
      <c r="I26341" t="s">
        <v>31</v>
      </c>
      <c r="J26341">
        <v>19</v>
      </c>
      <c r="K26341">
        <v>4</v>
      </c>
      <c r="L26341">
        <v>4</v>
      </c>
      <c r="M26341">
        <v>80</v>
      </c>
      <c r="N26341">
        <v>4</v>
      </c>
      <c r="O26341">
        <v>19</v>
      </c>
      <c r="P26341">
        <v>4</v>
      </c>
      <c r="Q26341">
        <v>2</v>
      </c>
      <c r="R26341">
        <v>18</v>
      </c>
      <c r="S26341">
        <v>17</v>
      </c>
      <c r="T26341">
        <v>11</v>
      </c>
      <c r="U26341">
        <v>6</v>
      </c>
      <c r="V26341" t="str">
        <f>TEXT(DATE(2023,Sheet1__2[[#This Row],[Month of Joining]],1),"mmmm")</f>
        <v>January</v>
      </c>
    </row>
    <row r="26342" spans="1:22" x14ac:dyDescent="0.3">
      <c r="A26342">
        <v>26341</v>
      </c>
      <c r="B26342">
        <v>1999</v>
      </c>
      <c r="C26342">
        <v>9</v>
      </c>
      <c r="D26342">
        <v>23</v>
      </c>
      <c r="E26342">
        <v>23953</v>
      </c>
      <c r="F26342">
        <v>503013</v>
      </c>
      <c r="G26342">
        <v>6</v>
      </c>
      <c r="H26342" t="s">
        <v>69</v>
      </c>
      <c r="I26342" t="s">
        <v>31</v>
      </c>
      <c r="J26342">
        <v>20</v>
      </c>
      <c r="K26342">
        <v>1</v>
      </c>
      <c r="L26342">
        <v>2</v>
      </c>
      <c r="M26342">
        <v>80</v>
      </c>
      <c r="N26342">
        <v>2</v>
      </c>
      <c r="O26342">
        <v>23</v>
      </c>
      <c r="P26342">
        <v>4</v>
      </c>
      <c r="Q26342">
        <v>2</v>
      </c>
      <c r="R26342">
        <v>14</v>
      </c>
      <c r="S26342">
        <v>10</v>
      </c>
      <c r="T26342">
        <v>6</v>
      </c>
      <c r="U26342">
        <v>1</v>
      </c>
      <c r="V26342" t="str">
        <f>TEXT(DATE(2023,Sheet1__2[[#This Row],[Month of Joining]],1),"mmmm")</f>
        <v>September</v>
      </c>
    </row>
    <row r="26343" spans="1:22" x14ac:dyDescent="0.3">
      <c r="A26343">
        <v>26342</v>
      </c>
      <c r="B26343">
        <v>1993</v>
      </c>
      <c r="C26343">
        <v>9</v>
      </c>
      <c r="D26343">
        <v>1</v>
      </c>
      <c r="E26343">
        <v>28835</v>
      </c>
      <c r="F26343">
        <v>865050</v>
      </c>
      <c r="G26343">
        <v>7</v>
      </c>
      <c r="H26343" t="s">
        <v>69</v>
      </c>
      <c r="I26343" t="s">
        <v>31</v>
      </c>
      <c r="J26343">
        <v>43</v>
      </c>
      <c r="K26343">
        <v>1</v>
      </c>
      <c r="L26343">
        <v>2</v>
      </c>
      <c r="M26343">
        <v>80</v>
      </c>
      <c r="N26343">
        <v>3</v>
      </c>
      <c r="O26343">
        <v>29</v>
      </c>
      <c r="P26343">
        <v>6</v>
      </c>
      <c r="Q26343">
        <v>2</v>
      </c>
      <c r="R26343">
        <v>3</v>
      </c>
      <c r="S26343">
        <v>1</v>
      </c>
      <c r="T26343">
        <v>1</v>
      </c>
      <c r="U26343">
        <v>1</v>
      </c>
      <c r="V26343" t="str">
        <f>TEXT(DATE(2023,Sheet1__2[[#This Row],[Month of Joining]],1),"mmmm")</f>
        <v>September</v>
      </c>
    </row>
    <row r="26344" spans="1:22" x14ac:dyDescent="0.3">
      <c r="A26344">
        <v>26343</v>
      </c>
      <c r="B26344">
        <v>1998</v>
      </c>
      <c r="C26344">
        <v>4</v>
      </c>
      <c r="D26344">
        <v>16</v>
      </c>
      <c r="E26344">
        <v>22087</v>
      </c>
      <c r="F26344">
        <v>287131</v>
      </c>
      <c r="G26344">
        <v>3</v>
      </c>
      <c r="H26344" t="s">
        <v>69</v>
      </c>
      <c r="I26344" t="s">
        <v>18</v>
      </c>
      <c r="J26344">
        <v>2</v>
      </c>
      <c r="K26344">
        <v>4</v>
      </c>
      <c r="L26344">
        <v>3</v>
      </c>
      <c r="M26344">
        <v>80</v>
      </c>
      <c r="N26344">
        <v>2</v>
      </c>
      <c r="O26344">
        <v>24</v>
      </c>
      <c r="P26344">
        <v>4</v>
      </c>
      <c r="Q26344">
        <v>3</v>
      </c>
      <c r="R26344">
        <v>1</v>
      </c>
      <c r="S26344">
        <v>1</v>
      </c>
      <c r="T26344">
        <v>1</v>
      </c>
      <c r="U26344">
        <v>1</v>
      </c>
      <c r="V26344" t="str">
        <f>TEXT(DATE(2023,Sheet1__2[[#This Row],[Month of Joining]],1),"mmmm")</f>
        <v>April</v>
      </c>
    </row>
    <row r="26345" spans="1:22" x14ac:dyDescent="0.3">
      <c r="A26345">
        <v>26344</v>
      </c>
      <c r="B26345">
        <v>1993</v>
      </c>
      <c r="C26345">
        <v>4</v>
      </c>
      <c r="D26345">
        <v>16</v>
      </c>
      <c r="E26345">
        <v>23119</v>
      </c>
      <c r="F26345">
        <v>46238</v>
      </c>
      <c r="G26345">
        <v>7</v>
      </c>
      <c r="H26345" t="s">
        <v>69</v>
      </c>
      <c r="I26345" t="s">
        <v>18</v>
      </c>
      <c r="J26345">
        <v>12</v>
      </c>
      <c r="K26345">
        <v>2</v>
      </c>
      <c r="L26345">
        <v>2</v>
      </c>
      <c r="M26345">
        <v>80</v>
      </c>
      <c r="N26345">
        <v>3</v>
      </c>
      <c r="O26345">
        <v>29</v>
      </c>
      <c r="P26345">
        <v>5</v>
      </c>
      <c r="Q26345">
        <v>1</v>
      </c>
      <c r="R26345">
        <v>3</v>
      </c>
      <c r="S26345">
        <v>2</v>
      </c>
      <c r="T26345">
        <v>2</v>
      </c>
      <c r="U26345">
        <v>2</v>
      </c>
      <c r="V26345" t="str">
        <f>TEXT(DATE(2023,Sheet1__2[[#This Row],[Month of Joining]],1),"mmmm")</f>
        <v>April</v>
      </c>
    </row>
    <row r="26346" spans="1:22" x14ac:dyDescent="0.3">
      <c r="A26346">
        <v>26345</v>
      </c>
      <c r="B26346">
        <v>2015</v>
      </c>
      <c r="C26346">
        <v>1</v>
      </c>
      <c r="D26346">
        <v>13</v>
      </c>
      <c r="E26346">
        <v>12813</v>
      </c>
      <c r="F26346">
        <v>345951</v>
      </c>
      <c r="G26346">
        <v>2</v>
      </c>
      <c r="H26346" t="s">
        <v>69</v>
      </c>
      <c r="I26346" t="s">
        <v>18</v>
      </c>
      <c r="J26346">
        <v>20</v>
      </c>
      <c r="K26346">
        <v>1</v>
      </c>
      <c r="L26346">
        <v>3</v>
      </c>
      <c r="M26346">
        <v>80</v>
      </c>
      <c r="N26346">
        <v>1</v>
      </c>
      <c r="O26346">
        <v>7</v>
      </c>
      <c r="P26346">
        <v>1</v>
      </c>
      <c r="Q26346">
        <v>3</v>
      </c>
      <c r="R26346">
        <v>7</v>
      </c>
      <c r="S26346">
        <v>5</v>
      </c>
      <c r="T26346">
        <v>3</v>
      </c>
      <c r="U26346">
        <v>2</v>
      </c>
      <c r="V26346" t="str">
        <f>TEXT(DATE(2023,Sheet1__2[[#This Row],[Month of Joining]],1),"mmmm")</f>
        <v>January</v>
      </c>
    </row>
    <row r="26347" spans="1:22" x14ac:dyDescent="0.3">
      <c r="A26347">
        <v>26346</v>
      </c>
      <c r="B26347">
        <v>1994</v>
      </c>
      <c r="C26347">
        <v>4</v>
      </c>
      <c r="D26347">
        <v>15</v>
      </c>
      <c r="E26347">
        <v>7053</v>
      </c>
      <c r="F26347">
        <v>169272</v>
      </c>
      <c r="G26347">
        <v>5</v>
      </c>
      <c r="H26347" t="s">
        <v>69</v>
      </c>
      <c r="I26347" t="s">
        <v>18</v>
      </c>
      <c r="J26347">
        <v>5</v>
      </c>
      <c r="K26347">
        <v>4</v>
      </c>
      <c r="L26347">
        <v>2</v>
      </c>
      <c r="M26347">
        <v>80</v>
      </c>
      <c r="N26347">
        <v>2</v>
      </c>
      <c r="O26347">
        <v>28</v>
      </c>
      <c r="P26347">
        <v>6</v>
      </c>
      <c r="Q26347">
        <v>3</v>
      </c>
      <c r="R26347">
        <v>23</v>
      </c>
      <c r="S26347">
        <v>2</v>
      </c>
      <c r="T26347">
        <v>22</v>
      </c>
      <c r="U26347">
        <v>15</v>
      </c>
      <c r="V26347" t="str">
        <f>TEXT(DATE(2023,Sheet1__2[[#This Row],[Month of Joining]],1),"mmmm")</f>
        <v>April</v>
      </c>
    </row>
    <row r="26348" spans="1:22" x14ac:dyDescent="0.3">
      <c r="A26348">
        <v>26347</v>
      </c>
      <c r="B26348">
        <v>2006</v>
      </c>
      <c r="C26348">
        <v>4</v>
      </c>
      <c r="D26348">
        <v>25</v>
      </c>
      <c r="E26348">
        <v>3016</v>
      </c>
      <c r="F26348">
        <v>87464</v>
      </c>
      <c r="G26348">
        <v>3</v>
      </c>
      <c r="H26348" t="s">
        <v>69</v>
      </c>
      <c r="I26348" t="s">
        <v>18</v>
      </c>
      <c r="J26348">
        <v>0</v>
      </c>
      <c r="K26348">
        <v>1</v>
      </c>
      <c r="L26348">
        <v>4</v>
      </c>
      <c r="M26348">
        <v>80</v>
      </c>
      <c r="N26348">
        <v>3</v>
      </c>
      <c r="O26348">
        <v>16</v>
      </c>
      <c r="P26348">
        <v>3</v>
      </c>
      <c r="Q26348">
        <v>1</v>
      </c>
      <c r="R26348">
        <v>8</v>
      </c>
      <c r="S26348">
        <v>2</v>
      </c>
      <c r="T26348">
        <v>5</v>
      </c>
      <c r="U26348">
        <v>2</v>
      </c>
      <c r="V26348" t="str">
        <f>TEXT(DATE(2023,Sheet1__2[[#This Row],[Month of Joining]],1),"mmmm")</f>
        <v>April</v>
      </c>
    </row>
    <row r="26349" spans="1:22" x14ac:dyDescent="0.3">
      <c r="A26349">
        <v>26348</v>
      </c>
      <c r="B26349">
        <v>1997</v>
      </c>
      <c r="C26349">
        <v>7</v>
      </c>
      <c r="D26349">
        <v>17</v>
      </c>
      <c r="E26349">
        <v>35975</v>
      </c>
      <c r="F26349">
        <v>107925</v>
      </c>
      <c r="G26349">
        <v>0</v>
      </c>
      <c r="H26349" t="s">
        <v>69</v>
      </c>
      <c r="I26349" t="s">
        <v>31</v>
      </c>
      <c r="J26349">
        <v>16</v>
      </c>
      <c r="K26349">
        <v>4</v>
      </c>
      <c r="L26349">
        <v>4</v>
      </c>
      <c r="M26349">
        <v>80</v>
      </c>
      <c r="N26349">
        <v>1</v>
      </c>
      <c r="O26349">
        <v>25</v>
      </c>
      <c r="P26349">
        <v>3</v>
      </c>
      <c r="Q26349">
        <v>4</v>
      </c>
      <c r="R26349">
        <v>19</v>
      </c>
      <c r="S26349">
        <v>18</v>
      </c>
      <c r="T26349">
        <v>12</v>
      </c>
      <c r="U26349">
        <v>6</v>
      </c>
      <c r="V26349" t="str">
        <f>TEXT(DATE(2023,Sheet1__2[[#This Row],[Month of Joining]],1),"mmmm")</f>
        <v>July</v>
      </c>
    </row>
    <row r="26350" spans="1:22" x14ac:dyDescent="0.3">
      <c r="A26350">
        <v>26349</v>
      </c>
      <c r="B26350">
        <v>1987</v>
      </c>
      <c r="C26350">
        <v>5</v>
      </c>
      <c r="D26350">
        <v>9</v>
      </c>
      <c r="E26350">
        <v>4343</v>
      </c>
      <c r="F26350">
        <v>121604</v>
      </c>
      <c r="G26350">
        <v>2</v>
      </c>
      <c r="H26350" t="s">
        <v>69</v>
      </c>
      <c r="I26350" t="s">
        <v>18</v>
      </c>
      <c r="J26350">
        <v>15</v>
      </c>
      <c r="K26350">
        <v>4</v>
      </c>
      <c r="L26350">
        <v>4</v>
      </c>
      <c r="M26350">
        <v>80</v>
      </c>
      <c r="N26350">
        <v>1</v>
      </c>
      <c r="O26350">
        <v>35</v>
      </c>
      <c r="P26350">
        <v>1</v>
      </c>
      <c r="Q26350">
        <v>4</v>
      </c>
      <c r="R26350">
        <v>10</v>
      </c>
      <c r="S26350">
        <v>3</v>
      </c>
      <c r="T26350">
        <v>2</v>
      </c>
      <c r="U26350">
        <v>7</v>
      </c>
      <c r="V26350" t="str">
        <f>TEXT(DATE(2023,Sheet1__2[[#This Row],[Month of Joining]],1),"mmmm")</f>
        <v>May</v>
      </c>
    </row>
    <row r="26351" spans="1:22" x14ac:dyDescent="0.3">
      <c r="A26351">
        <v>26350</v>
      </c>
      <c r="B26351">
        <v>2021</v>
      </c>
      <c r="C26351">
        <v>10</v>
      </c>
      <c r="D26351">
        <v>23</v>
      </c>
      <c r="E26351">
        <v>36943</v>
      </c>
      <c r="F26351">
        <v>369430</v>
      </c>
      <c r="G26351">
        <v>7</v>
      </c>
      <c r="H26351" t="s">
        <v>69</v>
      </c>
      <c r="I26351" t="s">
        <v>18</v>
      </c>
      <c r="J26351">
        <v>10</v>
      </c>
      <c r="K26351">
        <v>2</v>
      </c>
      <c r="L26351">
        <v>4</v>
      </c>
      <c r="M26351">
        <v>80</v>
      </c>
      <c r="N26351">
        <v>4</v>
      </c>
      <c r="O26351">
        <v>1</v>
      </c>
      <c r="P26351">
        <v>5</v>
      </c>
      <c r="Q26351">
        <v>1</v>
      </c>
      <c r="R26351">
        <v>1</v>
      </c>
      <c r="S26351">
        <v>1</v>
      </c>
      <c r="T26351">
        <v>1</v>
      </c>
      <c r="U26351">
        <v>1</v>
      </c>
      <c r="V26351" t="str">
        <f>TEXT(DATE(2023,Sheet1__2[[#This Row],[Month of Joining]],1),"mmmm")</f>
        <v>October</v>
      </c>
    </row>
    <row r="26352" spans="1:22" x14ac:dyDescent="0.3">
      <c r="A26352">
        <v>26351</v>
      </c>
      <c r="B26352">
        <v>2009</v>
      </c>
      <c r="C26352">
        <v>9</v>
      </c>
      <c r="D26352">
        <v>28</v>
      </c>
      <c r="E26352">
        <v>2324</v>
      </c>
      <c r="F26352">
        <v>44156</v>
      </c>
      <c r="G26352">
        <v>3</v>
      </c>
      <c r="H26352" t="s">
        <v>69</v>
      </c>
      <c r="I26352" t="s">
        <v>18</v>
      </c>
      <c r="J26352">
        <v>35</v>
      </c>
      <c r="K26352">
        <v>2</v>
      </c>
      <c r="L26352">
        <v>2</v>
      </c>
      <c r="M26352">
        <v>80</v>
      </c>
      <c r="N26352">
        <v>4</v>
      </c>
      <c r="O26352">
        <v>13</v>
      </c>
      <c r="P26352">
        <v>5</v>
      </c>
      <c r="Q26352">
        <v>4</v>
      </c>
      <c r="R26352">
        <v>1</v>
      </c>
      <c r="S26352">
        <v>1</v>
      </c>
      <c r="T26352">
        <v>1</v>
      </c>
      <c r="U26352">
        <v>1</v>
      </c>
      <c r="V26352" t="str">
        <f>TEXT(DATE(2023,Sheet1__2[[#This Row],[Month of Joining]],1),"mmmm")</f>
        <v>September</v>
      </c>
    </row>
    <row r="26353" spans="1:22" x14ac:dyDescent="0.3">
      <c r="A26353">
        <v>26352</v>
      </c>
      <c r="B26353">
        <v>2015</v>
      </c>
      <c r="C26353">
        <v>4</v>
      </c>
      <c r="D26353">
        <v>28</v>
      </c>
      <c r="E26353">
        <v>24239</v>
      </c>
      <c r="F26353">
        <v>24239</v>
      </c>
      <c r="G26353">
        <v>3</v>
      </c>
      <c r="H26353" t="s">
        <v>69</v>
      </c>
      <c r="I26353" t="s">
        <v>31</v>
      </c>
      <c r="J26353">
        <v>29</v>
      </c>
      <c r="K26353">
        <v>2</v>
      </c>
      <c r="L26353">
        <v>4</v>
      </c>
      <c r="M26353">
        <v>80</v>
      </c>
      <c r="N26353">
        <v>1</v>
      </c>
      <c r="O26353">
        <v>7</v>
      </c>
      <c r="P26353">
        <v>6</v>
      </c>
      <c r="Q26353">
        <v>1</v>
      </c>
      <c r="R26353">
        <v>2</v>
      </c>
      <c r="S26353">
        <v>1</v>
      </c>
      <c r="T26353">
        <v>1</v>
      </c>
      <c r="U26353">
        <v>2</v>
      </c>
      <c r="V26353" t="str">
        <f>TEXT(DATE(2023,Sheet1__2[[#This Row],[Month of Joining]],1),"mmmm")</f>
        <v>April</v>
      </c>
    </row>
    <row r="26354" spans="1:22" x14ac:dyDescent="0.3">
      <c r="A26354">
        <v>26353</v>
      </c>
      <c r="B26354">
        <v>1998</v>
      </c>
      <c r="C26354">
        <v>1</v>
      </c>
      <c r="D26354">
        <v>1</v>
      </c>
      <c r="E26354">
        <v>27240</v>
      </c>
      <c r="F26354">
        <v>653760</v>
      </c>
      <c r="G26354">
        <v>6</v>
      </c>
      <c r="H26354" t="s">
        <v>69</v>
      </c>
      <c r="I26354" t="s">
        <v>18</v>
      </c>
      <c r="J26354">
        <v>17</v>
      </c>
      <c r="K26354">
        <v>1</v>
      </c>
      <c r="L26354">
        <v>3</v>
      </c>
      <c r="M26354">
        <v>80</v>
      </c>
      <c r="N26354">
        <v>1</v>
      </c>
      <c r="O26354">
        <v>24</v>
      </c>
      <c r="P26354">
        <v>2</v>
      </c>
      <c r="Q26354">
        <v>2</v>
      </c>
      <c r="R26354">
        <v>18</v>
      </c>
      <c r="S26354">
        <v>4</v>
      </c>
      <c r="T26354">
        <v>10</v>
      </c>
      <c r="U26354">
        <v>5</v>
      </c>
      <c r="V26354" t="str">
        <f>TEXT(DATE(2023,Sheet1__2[[#This Row],[Month of Joining]],1),"mmmm")</f>
        <v>January</v>
      </c>
    </row>
    <row r="26355" spans="1:22" x14ac:dyDescent="0.3">
      <c r="A26355">
        <v>26354</v>
      </c>
      <c r="B26355">
        <v>2019</v>
      </c>
      <c r="C26355">
        <v>3</v>
      </c>
      <c r="D26355">
        <v>10</v>
      </c>
      <c r="E26355">
        <v>39281</v>
      </c>
      <c r="F26355">
        <v>942744</v>
      </c>
      <c r="G26355">
        <v>3</v>
      </c>
      <c r="H26355" t="s">
        <v>69</v>
      </c>
      <c r="I26355" t="s">
        <v>18</v>
      </c>
      <c r="J26355">
        <v>27</v>
      </c>
      <c r="K26355">
        <v>1</v>
      </c>
      <c r="L26355">
        <v>2</v>
      </c>
      <c r="M26355">
        <v>80</v>
      </c>
      <c r="N26355">
        <v>4</v>
      </c>
      <c r="O26355">
        <v>3</v>
      </c>
      <c r="P26355">
        <v>6</v>
      </c>
      <c r="Q26355">
        <v>4</v>
      </c>
      <c r="R26355">
        <v>3</v>
      </c>
      <c r="S26355">
        <v>3</v>
      </c>
      <c r="T26355">
        <v>2</v>
      </c>
      <c r="U26355">
        <v>2</v>
      </c>
      <c r="V26355" t="str">
        <f>TEXT(DATE(2023,Sheet1__2[[#This Row],[Month of Joining]],1),"mmmm")</f>
        <v>March</v>
      </c>
    </row>
    <row r="26356" spans="1:22" x14ac:dyDescent="0.3">
      <c r="A26356">
        <v>26355</v>
      </c>
      <c r="B26356">
        <v>2010</v>
      </c>
      <c r="C26356">
        <v>3</v>
      </c>
      <c r="D26356">
        <v>7</v>
      </c>
      <c r="E26356">
        <v>25196</v>
      </c>
      <c r="F26356">
        <v>201568</v>
      </c>
      <c r="G26356">
        <v>0</v>
      </c>
      <c r="H26356" t="s">
        <v>69</v>
      </c>
      <c r="I26356" t="s">
        <v>18</v>
      </c>
      <c r="J26356">
        <v>14</v>
      </c>
      <c r="K26356">
        <v>1</v>
      </c>
      <c r="L26356">
        <v>2</v>
      </c>
      <c r="M26356">
        <v>80</v>
      </c>
      <c r="N26356">
        <v>3</v>
      </c>
      <c r="O26356">
        <v>12</v>
      </c>
      <c r="P26356">
        <v>6</v>
      </c>
      <c r="Q26356">
        <v>2</v>
      </c>
      <c r="R26356">
        <v>3</v>
      </c>
      <c r="S26356">
        <v>2</v>
      </c>
      <c r="T26356">
        <v>3</v>
      </c>
      <c r="U26356">
        <v>3</v>
      </c>
      <c r="V26356" t="str">
        <f>TEXT(DATE(2023,Sheet1__2[[#This Row],[Month of Joining]],1),"mmmm")</f>
        <v>March</v>
      </c>
    </row>
    <row r="26357" spans="1:22" x14ac:dyDescent="0.3">
      <c r="A26357">
        <v>26356</v>
      </c>
      <c r="B26357">
        <v>2008</v>
      </c>
      <c r="C26357">
        <v>6</v>
      </c>
      <c r="D26357">
        <v>27</v>
      </c>
      <c r="E26357">
        <v>32147</v>
      </c>
      <c r="F26357">
        <v>128588</v>
      </c>
      <c r="G26357">
        <v>0</v>
      </c>
      <c r="H26357" t="s">
        <v>69</v>
      </c>
      <c r="I26357" t="s">
        <v>18</v>
      </c>
      <c r="J26357">
        <v>21</v>
      </c>
      <c r="K26357">
        <v>2</v>
      </c>
      <c r="L26357">
        <v>3</v>
      </c>
      <c r="M26357">
        <v>80</v>
      </c>
      <c r="N26357">
        <v>4</v>
      </c>
      <c r="O26357">
        <v>14</v>
      </c>
      <c r="P26357">
        <v>6</v>
      </c>
      <c r="Q26357">
        <v>2</v>
      </c>
      <c r="R26357">
        <v>5</v>
      </c>
      <c r="S26357">
        <v>1</v>
      </c>
      <c r="T26357">
        <v>4</v>
      </c>
      <c r="U26357">
        <v>2</v>
      </c>
      <c r="V26357" t="str">
        <f>TEXT(DATE(2023,Sheet1__2[[#This Row],[Month of Joining]],1),"mmmm")</f>
        <v>June</v>
      </c>
    </row>
    <row r="26358" spans="1:22" x14ac:dyDescent="0.3">
      <c r="A26358">
        <v>26357</v>
      </c>
      <c r="B26358">
        <v>2000</v>
      </c>
      <c r="C26358">
        <v>11</v>
      </c>
      <c r="D26358">
        <v>22</v>
      </c>
      <c r="E26358">
        <v>40325</v>
      </c>
      <c r="F26358">
        <v>725850</v>
      </c>
      <c r="G26358">
        <v>2</v>
      </c>
      <c r="H26358" t="s">
        <v>69</v>
      </c>
      <c r="I26358" t="s">
        <v>18</v>
      </c>
      <c r="J26358">
        <v>29</v>
      </c>
      <c r="K26358">
        <v>3</v>
      </c>
      <c r="L26358">
        <v>4</v>
      </c>
      <c r="M26358">
        <v>80</v>
      </c>
      <c r="N26358">
        <v>1</v>
      </c>
      <c r="O26358">
        <v>22</v>
      </c>
      <c r="P26358">
        <v>4</v>
      </c>
      <c r="Q26358">
        <v>4</v>
      </c>
      <c r="R26358">
        <v>7</v>
      </c>
      <c r="S26358">
        <v>7</v>
      </c>
      <c r="T26358">
        <v>1</v>
      </c>
      <c r="U26358">
        <v>4</v>
      </c>
      <c r="V26358" t="str">
        <f>TEXT(DATE(2023,Sheet1__2[[#This Row],[Month of Joining]],1),"mmmm")</f>
        <v>November</v>
      </c>
    </row>
    <row r="26359" spans="1:22" x14ac:dyDescent="0.3">
      <c r="A26359">
        <v>26358</v>
      </c>
      <c r="B26359">
        <v>1998</v>
      </c>
      <c r="C26359">
        <v>10</v>
      </c>
      <c r="D26359">
        <v>15</v>
      </c>
      <c r="E26359">
        <v>14379</v>
      </c>
      <c r="F26359">
        <v>258822</v>
      </c>
      <c r="G26359">
        <v>6</v>
      </c>
      <c r="H26359" t="s">
        <v>69</v>
      </c>
      <c r="I26359" t="s">
        <v>31</v>
      </c>
      <c r="J26359">
        <v>20</v>
      </c>
      <c r="K26359">
        <v>3</v>
      </c>
      <c r="L26359">
        <v>4</v>
      </c>
      <c r="M26359">
        <v>80</v>
      </c>
      <c r="N26359">
        <v>2</v>
      </c>
      <c r="O26359">
        <v>24</v>
      </c>
      <c r="P26359">
        <v>3</v>
      </c>
      <c r="Q26359">
        <v>4</v>
      </c>
      <c r="R26359">
        <v>13</v>
      </c>
      <c r="S26359">
        <v>5</v>
      </c>
      <c r="T26359">
        <v>2</v>
      </c>
      <c r="U26359">
        <v>4</v>
      </c>
      <c r="V26359" t="str">
        <f>TEXT(DATE(2023,Sheet1__2[[#This Row],[Month of Joining]],1),"mmmm")</f>
        <v>October</v>
      </c>
    </row>
    <row r="26360" spans="1:22" x14ac:dyDescent="0.3">
      <c r="A26360">
        <v>26359</v>
      </c>
      <c r="B26360">
        <v>1996</v>
      </c>
      <c r="C26360">
        <v>7</v>
      </c>
      <c r="D26360">
        <v>24</v>
      </c>
      <c r="E26360">
        <v>31554</v>
      </c>
      <c r="F26360">
        <v>473310</v>
      </c>
      <c r="G26360">
        <v>2</v>
      </c>
      <c r="H26360" t="s">
        <v>69</v>
      </c>
      <c r="I26360" t="s">
        <v>31</v>
      </c>
      <c r="J26360">
        <v>28</v>
      </c>
      <c r="K26360">
        <v>1</v>
      </c>
      <c r="L26360">
        <v>1</v>
      </c>
      <c r="M26360">
        <v>80</v>
      </c>
      <c r="N26360">
        <v>3</v>
      </c>
      <c r="O26360">
        <v>26</v>
      </c>
      <c r="P26360">
        <v>2</v>
      </c>
      <c r="Q26360">
        <v>1</v>
      </c>
      <c r="R26360">
        <v>23</v>
      </c>
      <c r="S26360">
        <v>6</v>
      </c>
      <c r="T26360">
        <v>5</v>
      </c>
      <c r="U26360">
        <v>7</v>
      </c>
      <c r="V26360" t="str">
        <f>TEXT(DATE(2023,Sheet1__2[[#This Row],[Month of Joining]],1),"mmmm")</f>
        <v>July</v>
      </c>
    </row>
    <row r="26361" spans="1:22" x14ac:dyDescent="0.3">
      <c r="A26361">
        <v>26360</v>
      </c>
      <c r="B26361">
        <v>2013</v>
      </c>
      <c r="C26361">
        <v>6</v>
      </c>
      <c r="D26361">
        <v>10</v>
      </c>
      <c r="E26361">
        <v>25271</v>
      </c>
      <c r="F26361">
        <v>328523</v>
      </c>
      <c r="G26361">
        <v>1</v>
      </c>
      <c r="H26361" t="s">
        <v>69</v>
      </c>
      <c r="I26361" t="s">
        <v>18</v>
      </c>
      <c r="J26361">
        <v>42</v>
      </c>
      <c r="K26361">
        <v>1</v>
      </c>
      <c r="L26361">
        <v>1</v>
      </c>
      <c r="M26361">
        <v>80</v>
      </c>
      <c r="N26361">
        <v>4</v>
      </c>
      <c r="O26361">
        <v>9</v>
      </c>
      <c r="P26361">
        <v>2</v>
      </c>
      <c r="Q26361">
        <v>4</v>
      </c>
      <c r="R26361">
        <v>1</v>
      </c>
      <c r="S26361">
        <v>1</v>
      </c>
      <c r="T26361">
        <v>1</v>
      </c>
      <c r="U26361">
        <v>1</v>
      </c>
      <c r="V26361" t="str">
        <f>TEXT(DATE(2023,Sheet1__2[[#This Row],[Month of Joining]],1),"mmmm")</f>
        <v>June</v>
      </c>
    </row>
    <row r="26362" spans="1:22" x14ac:dyDescent="0.3">
      <c r="A26362">
        <v>26361</v>
      </c>
      <c r="B26362">
        <v>2013</v>
      </c>
      <c r="C26362">
        <v>8</v>
      </c>
      <c r="D26362">
        <v>3</v>
      </c>
      <c r="E26362">
        <v>9892</v>
      </c>
      <c r="F26362">
        <v>29676</v>
      </c>
      <c r="G26362">
        <v>4</v>
      </c>
      <c r="H26362" t="s">
        <v>69</v>
      </c>
      <c r="I26362" t="s">
        <v>31</v>
      </c>
      <c r="J26362">
        <v>7</v>
      </c>
      <c r="K26362">
        <v>2</v>
      </c>
      <c r="L26362">
        <v>3</v>
      </c>
      <c r="M26362">
        <v>80</v>
      </c>
      <c r="N26362">
        <v>1</v>
      </c>
      <c r="O26362">
        <v>9</v>
      </c>
      <c r="P26362">
        <v>4</v>
      </c>
      <c r="Q26362">
        <v>4</v>
      </c>
      <c r="R26362">
        <v>2</v>
      </c>
      <c r="S26362">
        <v>1</v>
      </c>
      <c r="T26362">
        <v>1</v>
      </c>
      <c r="U26362">
        <v>2</v>
      </c>
      <c r="V26362" t="str">
        <f>TEXT(DATE(2023,Sheet1__2[[#This Row],[Month of Joining]],1),"mmmm")</f>
        <v>August</v>
      </c>
    </row>
    <row r="26363" spans="1:22" x14ac:dyDescent="0.3">
      <c r="A26363">
        <v>26362</v>
      </c>
      <c r="B26363">
        <v>1994</v>
      </c>
      <c r="C26363">
        <v>7</v>
      </c>
      <c r="D26363">
        <v>26</v>
      </c>
      <c r="E26363">
        <v>16313</v>
      </c>
      <c r="F26363">
        <v>456764</v>
      </c>
      <c r="G26363">
        <v>1</v>
      </c>
      <c r="H26363" t="s">
        <v>69</v>
      </c>
      <c r="I26363" t="s">
        <v>31</v>
      </c>
      <c r="J26363">
        <v>6</v>
      </c>
      <c r="K26363">
        <v>1</v>
      </c>
      <c r="L26363">
        <v>1</v>
      </c>
      <c r="M26363">
        <v>80</v>
      </c>
      <c r="N26363">
        <v>3</v>
      </c>
      <c r="O26363">
        <v>28</v>
      </c>
      <c r="P26363">
        <v>3</v>
      </c>
      <c r="Q26363">
        <v>2</v>
      </c>
      <c r="R26363">
        <v>18</v>
      </c>
      <c r="S26363">
        <v>3</v>
      </c>
      <c r="T26363">
        <v>2</v>
      </c>
      <c r="U26363">
        <v>17</v>
      </c>
      <c r="V26363" t="str">
        <f>TEXT(DATE(2023,Sheet1__2[[#This Row],[Month of Joining]],1),"mmmm")</f>
        <v>July</v>
      </c>
    </row>
    <row r="26364" spans="1:22" x14ac:dyDescent="0.3">
      <c r="A26364">
        <v>26363</v>
      </c>
      <c r="B26364">
        <v>1984</v>
      </c>
      <c r="C26364">
        <v>10</v>
      </c>
      <c r="D26364">
        <v>17</v>
      </c>
      <c r="E26364">
        <v>44649</v>
      </c>
      <c r="F26364">
        <v>178596</v>
      </c>
      <c r="G26364">
        <v>0</v>
      </c>
      <c r="H26364" t="s">
        <v>69</v>
      </c>
      <c r="I26364" t="s">
        <v>31</v>
      </c>
      <c r="J26364">
        <v>47</v>
      </c>
      <c r="K26364">
        <v>2</v>
      </c>
      <c r="L26364">
        <v>3</v>
      </c>
      <c r="M26364">
        <v>80</v>
      </c>
      <c r="N26364">
        <v>3</v>
      </c>
      <c r="O26364">
        <v>38</v>
      </c>
      <c r="P26364">
        <v>1</v>
      </c>
      <c r="Q26364">
        <v>4</v>
      </c>
      <c r="R26364">
        <v>18</v>
      </c>
      <c r="S26364">
        <v>17</v>
      </c>
      <c r="T26364">
        <v>17</v>
      </c>
      <c r="U26364">
        <v>2</v>
      </c>
      <c r="V26364" t="str">
        <f>TEXT(DATE(2023,Sheet1__2[[#This Row],[Month of Joining]],1),"mmmm")</f>
        <v>October</v>
      </c>
    </row>
    <row r="26365" spans="1:22" x14ac:dyDescent="0.3">
      <c r="A26365">
        <v>26364</v>
      </c>
      <c r="B26365">
        <v>1989</v>
      </c>
      <c r="C26365">
        <v>8</v>
      </c>
      <c r="D26365">
        <v>13</v>
      </c>
      <c r="E26365">
        <v>20992</v>
      </c>
      <c r="F26365">
        <v>524800</v>
      </c>
      <c r="G26365">
        <v>3</v>
      </c>
      <c r="H26365" t="s">
        <v>69</v>
      </c>
      <c r="I26365" t="s">
        <v>18</v>
      </c>
      <c r="J26365">
        <v>36</v>
      </c>
      <c r="K26365">
        <v>3</v>
      </c>
      <c r="L26365">
        <v>2</v>
      </c>
      <c r="M26365">
        <v>80</v>
      </c>
      <c r="N26365">
        <v>2</v>
      </c>
      <c r="O26365">
        <v>33</v>
      </c>
      <c r="P26365">
        <v>5</v>
      </c>
      <c r="Q26365">
        <v>1</v>
      </c>
      <c r="R26365">
        <v>31</v>
      </c>
      <c r="S26365">
        <v>7</v>
      </c>
      <c r="T26365">
        <v>6</v>
      </c>
      <c r="U26365">
        <v>15</v>
      </c>
      <c r="V26365" t="str">
        <f>TEXT(DATE(2023,Sheet1__2[[#This Row],[Month of Joining]],1),"mmmm")</f>
        <v>August</v>
      </c>
    </row>
    <row r="26366" spans="1:22" x14ac:dyDescent="0.3">
      <c r="A26366">
        <v>26365</v>
      </c>
      <c r="B26366">
        <v>1991</v>
      </c>
      <c r="C26366">
        <v>2</v>
      </c>
      <c r="D26366">
        <v>15</v>
      </c>
      <c r="E26366">
        <v>49549</v>
      </c>
      <c r="F26366">
        <v>247745</v>
      </c>
      <c r="G26366">
        <v>7</v>
      </c>
      <c r="H26366" t="s">
        <v>69</v>
      </c>
      <c r="I26366" t="s">
        <v>18</v>
      </c>
      <c r="J26366">
        <v>41</v>
      </c>
      <c r="K26366">
        <v>4</v>
      </c>
      <c r="L26366">
        <v>2</v>
      </c>
      <c r="M26366">
        <v>80</v>
      </c>
      <c r="N26366">
        <v>4</v>
      </c>
      <c r="O26366">
        <v>31</v>
      </c>
      <c r="P26366">
        <v>2</v>
      </c>
      <c r="Q26366">
        <v>2</v>
      </c>
      <c r="R26366">
        <v>29</v>
      </c>
      <c r="S26366">
        <v>18</v>
      </c>
      <c r="T26366">
        <v>4</v>
      </c>
      <c r="U26366">
        <v>23</v>
      </c>
      <c r="V26366" t="str">
        <f>TEXT(DATE(2023,Sheet1__2[[#This Row],[Month of Joining]],1),"mmmm")</f>
        <v>February</v>
      </c>
    </row>
    <row r="26367" spans="1:22" x14ac:dyDescent="0.3">
      <c r="A26367">
        <v>26366</v>
      </c>
      <c r="B26367">
        <v>2018</v>
      </c>
      <c r="C26367">
        <v>7</v>
      </c>
      <c r="D26367">
        <v>2</v>
      </c>
      <c r="E26367">
        <v>39634</v>
      </c>
      <c r="F26367">
        <v>673778</v>
      </c>
      <c r="G26367">
        <v>7</v>
      </c>
      <c r="H26367" t="s">
        <v>69</v>
      </c>
      <c r="I26367" t="s">
        <v>31</v>
      </c>
      <c r="J26367">
        <v>32</v>
      </c>
      <c r="K26367">
        <v>2</v>
      </c>
      <c r="L26367">
        <v>2</v>
      </c>
      <c r="M26367">
        <v>80</v>
      </c>
      <c r="N26367">
        <v>2</v>
      </c>
      <c r="O26367">
        <v>4</v>
      </c>
      <c r="P26367">
        <v>2</v>
      </c>
      <c r="Q26367">
        <v>1</v>
      </c>
      <c r="R26367">
        <v>1</v>
      </c>
      <c r="S26367">
        <v>1</v>
      </c>
      <c r="T26367">
        <v>1</v>
      </c>
      <c r="U26367">
        <v>1</v>
      </c>
      <c r="V26367" t="str">
        <f>TEXT(DATE(2023,Sheet1__2[[#This Row],[Month of Joining]],1),"mmmm")</f>
        <v>July</v>
      </c>
    </row>
    <row r="26368" spans="1:22" x14ac:dyDescent="0.3">
      <c r="A26368">
        <v>26367</v>
      </c>
      <c r="B26368">
        <v>1991</v>
      </c>
      <c r="C26368">
        <v>9</v>
      </c>
      <c r="D26368">
        <v>2</v>
      </c>
      <c r="E26368">
        <v>22156</v>
      </c>
      <c r="F26368">
        <v>553900</v>
      </c>
      <c r="G26368">
        <v>4</v>
      </c>
      <c r="H26368" t="s">
        <v>69</v>
      </c>
      <c r="I26368" t="s">
        <v>18</v>
      </c>
      <c r="J26368">
        <v>32</v>
      </c>
      <c r="K26368">
        <v>3</v>
      </c>
      <c r="L26368">
        <v>4</v>
      </c>
      <c r="M26368">
        <v>80</v>
      </c>
      <c r="N26368">
        <v>2</v>
      </c>
      <c r="O26368">
        <v>31</v>
      </c>
      <c r="P26368">
        <v>6</v>
      </c>
      <c r="Q26368">
        <v>1</v>
      </c>
      <c r="R26368">
        <v>5</v>
      </c>
      <c r="S26368">
        <v>3</v>
      </c>
      <c r="T26368">
        <v>4</v>
      </c>
      <c r="U26368">
        <v>5</v>
      </c>
      <c r="V26368" t="str">
        <f>TEXT(DATE(2023,Sheet1__2[[#This Row],[Month of Joining]],1),"mmmm")</f>
        <v>September</v>
      </c>
    </row>
    <row r="26369" spans="1:22" x14ac:dyDescent="0.3">
      <c r="A26369">
        <v>26368</v>
      </c>
      <c r="B26369">
        <v>1995</v>
      </c>
      <c r="C26369">
        <v>8</v>
      </c>
      <c r="D26369">
        <v>3</v>
      </c>
      <c r="E26369">
        <v>31465</v>
      </c>
      <c r="F26369">
        <v>471975</v>
      </c>
      <c r="G26369">
        <v>2</v>
      </c>
      <c r="H26369" t="s">
        <v>69</v>
      </c>
      <c r="I26369" t="s">
        <v>18</v>
      </c>
      <c r="J26369">
        <v>26</v>
      </c>
      <c r="K26369">
        <v>4</v>
      </c>
      <c r="L26369">
        <v>2</v>
      </c>
      <c r="M26369">
        <v>80</v>
      </c>
      <c r="N26369">
        <v>4</v>
      </c>
      <c r="O26369">
        <v>27</v>
      </c>
      <c r="P26369">
        <v>6</v>
      </c>
      <c r="Q26369">
        <v>3</v>
      </c>
      <c r="R26369">
        <v>5</v>
      </c>
      <c r="S26369">
        <v>3</v>
      </c>
      <c r="T26369">
        <v>4</v>
      </c>
      <c r="U26369">
        <v>3</v>
      </c>
      <c r="V26369" t="str">
        <f>TEXT(DATE(2023,Sheet1__2[[#This Row],[Month of Joining]],1),"mmmm")</f>
        <v>August</v>
      </c>
    </row>
    <row r="26370" spans="1:22" x14ac:dyDescent="0.3">
      <c r="A26370">
        <v>26369</v>
      </c>
      <c r="B26370">
        <v>2005</v>
      </c>
      <c r="C26370">
        <v>9</v>
      </c>
      <c r="D26370">
        <v>21</v>
      </c>
      <c r="E26370">
        <v>22563</v>
      </c>
      <c r="F26370">
        <v>428697</v>
      </c>
      <c r="G26370">
        <v>4</v>
      </c>
      <c r="H26370" t="s">
        <v>69</v>
      </c>
      <c r="I26370" t="s">
        <v>18</v>
      </c>
      <c r="J26370">
        <v>43</v>
      </c>
      <c r="K26370">
        <v>4</v>
      </c>
      <c r="L26370">
        <v>3</v>
      </c>
      <c r="M26370">
        <v>80</v>
      </c>
      <c r="N26370">
        <v>1</v>
      </c>
      <c r="O26370">
        <v>17</v>
      </c>
      <c r="P26370">
        <v>5</v>
      </c>
      <c r="Q26370">
        <v>3</v>
      </c>
      <c r="R26370">
        <v>1</v>
      </c>
      <c r="S26370">
        <v>1</v>
      </c>
      <c r="T26370">
        <v>1</v>
      </c>
      <c r="U26370">
        <v>1</v>
      </c>
      <c r="V26370" t="str">
        <f>TEXT(DATE(2023,Sheet1__2[[#This Row],[Month of Joining]],1),"mmmm")</f>
        <v>September</v>
      </c>
    </row>
    <row r="26371" spans="1:22" x14ac:dyDescent="0.3">
      <c r="A26371">
        <v>26370</v>
      </c>
      <c r="B26371">
        <v>2002</v>
      </c>
      <c r="C26371">
        <v>9</v>
      </c>
      <c r="D26371">
        <v>9</v>
      </c>
      <c r="E26371">
        <v>18593</v>
      </c>
      <c r="F26371">
        <v>502011</v>
      </c>
      <c r="G26371">
        <v>4</v>
      </c>
      <c r="H26371" t="s">
        <v>69</v>
      </c>
      <c r="I26371" t="s">
        <v>31</v>
      </c>
      <c r="J26371">
        <v>8</v>
      </c>
      <c r="K26371">
        <v>1</v>
      </c>
      <c r="L26371">
        <v>3</v>
      </c>
      <c r="M26371">
        <v>80</v>
      </c>
      <c r="N26371">
        <v>2</v>
      </c>
      <c r="O26371">
        <v>20</v>
      </c>
      <c r="P26371">
        <v>2</v>
      </c>
      <c r="Q26371">
        <v>2</v>
      </c>
      <c r="R26371">
        <v>12</v>
      </c>
      <c r="S26371">
        <v>11</v>
      </c>
      <c r="T26371">
        <v>9</v>
      </c>
      <c r="U26371">
        <v>12</v>
      </c>
      <c r="V26371" t="str">
        <f>TEXT(DATE(2023,Sheet1__2[[#This Row],[Month of Joining]],1),"mmmm")</f>
        <v>September</v>
      </c>
    </row>
    <row r="26372" spans="1:22" x14ac:dyDescent="0.3">
      <c r="A26372">
        <v>26371</v>
      </c>
      <c r="B26372">
        <v>2018</v>
      </c>
      <c r="C26372">
        <v>6</v>
      </c>
      <c r="D26372">
        <v>6</v>
      </c>
      <c r="E26372">
        <v>39769</v>
      </c>
      <c r="F26372">
        <v>397690</v>
      </c>
      <c r="G26372">
        <v>1</v>
      </c>
      <c r="H26372" t="s">
        <v>69</v>
      </c>
      <c r="I26372" t="s">
        <v>31</v>
      </c>
      <c r="J26372">
        <v>0</v>
      </c>
      <c r="K26372">
        <v>4</v>
      </c>
      <c r="L26372">
        <v>2</v>
      </c>
      <c r="M26372">
        <v>80</v>
      </c>
      <c r="N26372">
        <v>3</v>
      </c>
      <c r="O26372">
        <v>4</v>
      </c>
      <c r="P26372">
        <v>2</v>
      </c>
      <c r="Q26372">
        <v>3</v>
      </c>
      <c r="R26372">
        <v>2</v>
      </c>
      <c r="S26372">
        <v>2</v>
      </c>
      <c r="T26372">
        <v>2</v>
      </c>
      <c r="U26372">
        <v>1</v>
      </c>
      <c r="V26372" t="str">
        <f>TEXT(DATE(2023,Sheet1__2[[#This Row],[Month of Joining]],1),"mmmm")</f>
        <v>June</v>
      </c>
    </row>
    <row r="26373" spans="1:22" x14ac:dyDescent="0.3">
      <c r="A26373">
        <v>26372</v>
      </c>
      <c r="B26373">
        <v>2011</v>
      </c>
      <c r="C26373">
        <v>5</v>
      </c>
      <c r="D26373">
        <v>8</v>
      </c>
      <c r="E26373">
        <v>19088</v>
      </c>
      <c r="F26373">
        <v>381760</v>
      </c>
      <c r="G26373">
        <v>2</v>
      </c>
      <c r="H26373" t="s">
        <v>69</v>
      </c>
      <c r="I26373" t="s">
        <v>18</v>
      </c>
      <c r="J26373">
        <v>3</v>
      </c>
      <c r="K26373">
        <v>4</v>
      </c>
      <c r="L26373">
        <v>4</v>
      </c>
      <c r="M26373">
        <v>80</v>
      </c>
      <c r="N26373">
        <v>3</v>
      </c>
      <c r="O26373">
        <v>11</v>
      </c>
      <c r="P26373">
        <v>6</v>
      </c>
      <c r="Q26373">
        <v>3</v>
      </c>
      <c r="R26373">
        <v>10</v>
      </c>
      <c r="S26373">
        <v>8</v>
      </c>
      <c r="T26373">
        <v>9</v>
      </c>
      <c r="U26373">
        <v>2</v>
      </c>
      <c r="V26373" t="str">
        <f>TEXT(DATE(2023,Sheet1__2[[#This Row],[Month of Joining]],1),"mmmm")</f>
        <v>May</v>
      </c>
    </row>
    <row r="26374" spans="1:22" x14ac:dyDescent="0.3">
      <c r="A26374">
        <v>26373</v>
      </c>
      <c r="B26374">
        <v>2006</v>
      </c>
      <c r="C26374">
        <v>6</v>
      </c>
      <c r="D26374">
        <v>10</v>
      </c>
      <c r="E26374">
        <v>6700</v>
      </c>
      <c r="F26374">
        <v>120600</v>
      </c>
      <c r="G26374">
        <v>3</v>
      </c>
      <c r="H26374" t="s">
        <v>69</v>
      </c>
      <c r="I26374" t="s">
        <v>18</v>
      </c>
      <c r="J26374">
        <v>0</v>
      </c>
      <c r="K26374">
        <v>2</v>
      </c>
      <c r="L26374">
        <v>2</v>
      </c>
      <c r="M26374">
        <v>80</v>
      </c>
      <c r="N26374">
        <v>2</v>
      </c>
      <c r="O26374">
        <v>16</v>
      </c>
      <c r="P26374">
        <v>6</v>
      </c>
      <c r="Q26374">
        <v>1</v>
      </c>
      <c r="R26374">
        <v>11</v>
      </c>
      <c r="S26374">
        <v>1</v>
      </c>
      <c r="T26374">
        <v>3</v>
      </c>
      <c r="U26374">
        <v>7</v>
      </c>
      <c r="V26374" t="str">
        <f>TEXT(DATE(2023,Sheet1__2[[#This Row],[Month of Joining]],1),"mmmm")</f>
        <v>June</v>
      </c>
    </row>
    <row r="26375" spans="1:22" x14ac:dyDescent="0.3">
      <c r="A26375">
        <v>26374</v>
      </c>
      <c r="B26375">
        <v>2000</v>
      </c>
      <c r="C26375">
        <v>2</v>
      </c>
      <c r="D26375">
        <v>15</v>
      </c>
      <c r="E26375">
        <v>38855</v>
      </c>
      <c r="F26375">
        <v>233130</v>
      </c>
      <c r="G26375">
        <v>7</v>
      </c>
      <c r="H26375" t="s">
        <v>69</v>
      </c>
      <c r="I26375" t="s">
        <v>31</v>
      </c>
      <c r="J26375">
        <v>12</v>
      </c>
      <c r="K26375">
        <v>2</v>
      </c>
      <c r="L26375">
        <v>3</v>
      </c>
      <c r="M26375">
        <v>80</v>
      </c>
      <c r="N26375">
        <v>4</v>
      </c>
      <c r="O26375">
        <v>22</v>
      </c>
      <c r="P26375">
        <v>6</v>
      </c>
      <c r="Q26375">
        <v>4</v>
      </c>
      <c r="R26375">
        <v>4</v>
      </c>
      <c r="S26375">
        <v>1</v>
      </c>
      <c r="T26375">
        <v>2</v>
      </c>
      <c r="U26375">
        <v>4</v>
      </c>
      <c r="V26375" t="str">
        <f>TEXT(DATE(2023,Sheet1__2[[#This Row],[Month of Joining]],1),"mmmm")</f>
        <v>February</v>
      </c>
    </row>
    <row r="26376" spans="1:22" x14ac:dyDescent="0.3">
      <c r="A26376">
        <v>26375</v>
      </c>
      <c r="B26376">
        <v>2003</v>
      </c>
      <c r="C26376">
        <v>12</v>
      </c>
      <c r="D26376">
        <v>5</v>
      </c>
      <c r="E26376">
        <v>37289</v>
      </c>
      <c r="F26376">
        <v>410179</v>
      </c>
      <c r="G26376">
        <v>1</v>
      </c>
      <c r="H26376" t="s">
        <v>69</v>
      </c>
      <c r="I26376" t="s">
        <v>31</v>
      </c>
      <c r="J26376">
        <v>14</v>
      </c>
      <c r="K26376">
        <v>2</v>
      </c>
      <c r="L26376">
        <v>1</v>
      </c>
      <c r="M26376">
        <v>80</v>
      </c>
      <c r="N26376">
        <v>3</v>
      </c>
      <c r="O26376">
        <v>19</v>
      </c>
      <c r="P26376">
        <v>2</v>
      </c>
      <c r="Q26376">
        <v>1</v>
      </c>
      <c r="R26376">
        <v>13</v>
      </c>
      <c r="S26376">
        <v>11</v>
      </c>
      <c r="T26376">
        <v>4</v>
      </c>
      <c r="U26376">
        <v>8</v>
      </c>
      <c r="V26376" t="str">
        <f>TEXT(DATE(2023,Sheet1__2[[#This Row],[Month of Joining]],1),"mmmm")</f>
        <v>December</v>
      </c>
    </row>
    <row r="26377" spans="1:22" x14ac:dyDescent="0.3">
      <c r="A26377">
        <v>26376</v>
      </c>
      <c r="B26377">
        <v>2018</v>
      </c>
      <c r="C26377">
        <v>11</v>
      </c>
      <c r="D26377">
        <v>18</v>
      </c>
      <c r="E26377">
        <v>14475</v>
      </c>
      <c r="F26377">
        <v>173700</v>
      </c>
      <c r="G26377">
        <v>3</v>
      </c>
      <c r="H26377" t="s">
        <v>69</v>
      </c>
      <c r="I26377" t="s">
        <v>31</v>
      </c>
      <c r="J26377">
        <v>35</v>
      </c>
      <c r="K26377">
        <v>3</v>
      </c>
      <c r="L26377">
        <v>3</v>
      </c>
      <c r="M26377">
        <v>80</v>
      </c>
      <c r="N26377">
        <v>4</v>
      </c>
      <c r="O26377">
        <v>4</v>
      </c>
      <c r="P26377">
        <v>4</v>
      </c>
      <c r="Q26377">
        <v>2</v>
      </c>
      <c r="R26377">
        <v>2</v>
      </c>
      <c r="S26377">
        <v>1</v>
      </c>
      <c r="T26377">
        <v>2</v>
      </c>
      <c r="U26377">
        <v>2</v>
      </c>
      <c r="V26377" t="str">
        <f>TEXT(DATE(2023,Sheet1__2[[#This Row],[Month of Joining]],1),"mmmm")</f>
        <v>November</v>
      </c>
    </row>
    <row r="26378" spans="1:22" x14ac:dyDescent="0.3">
      <c r="A26378">
        <v>26377</v>
      </c>
      <c r="B26378">
        <v>1985</v>
      </c>
      <c r="C26378">
        <v>3</v>
      </c>
      <c r="D26378">
        <v>22</v>
      </c>
      <c r="E26378">
        <v>21574</v>
      </c>
      <c r="F26378">
        <v>323610</v>
      </c>
      <c r="G26378">
        <v>8</v>
      </c>
      <c r="H26378" t="s">
        <v>69</v>
      </c>
      <c r="I26378" t="s">
        <v>18</v>
      </c>
      <c r="J26378">
        <v>39</v>
      </c>
      <c r="K26378">
        <v>4</v>
      </c>
      <c r="L26378">
        <v>3</v>
      </c>
      <c r="M26378">
        <v>80</v>
      </c>
      <c r="N26378">
        <v>2</v>
      </c>
      <c r="O26378">
        <v>37</v>
      </c>
      <c r="P26378">
        <v>1</v>
      </c>
      <c r="Q26378">
        <v>4</v>
      </c>
      <c r="R26378">
        <v>26</v>
      </c>
      <c r="S26378">
        <v>12</v>
      </c>
      <c r="T26378">
        <v>26</v>
      </c>
      <c r="U26378">
        <v>17</v>
      </c>
      <c r="V26378" t="str">
        <f>TEXT(DATE(2023,Sheet1__2[[#This Row],[Month of Joining]],1),"mmmm")</f>
        <v>March</v>
      </c>
    </row>
    <row r="26379" spans="1:22" x14ac:dyDescent="0.3">
      <c r="A26379">
        <v>26378</v>
      </c>
      <c r="B26379">
        <v>1999</v>
      </c>
      <c r="C26379">
        <v>6</v>
      </c>
      <c r="D26379">
        <v>25</v>
      </c>
      <c r="E26379">
        <v>11721</v>
      </c>
      <c r="F26379">
        <v>82047</v>
      </c>
      <c r="G26379">
        <v>2</v>
      </c>
      <c r="H26379" t="s">
        <v>69</v>
      </c>
      <c r="I26379" t="s">
        <v>31</v>
      </c>
      <c r="J26379">
        <v>47</v>
      </c>
      <c r="K26379">
        <v>1</v>
      </c>
      <c r="L26379">
        <v>1</v>
      </c>
      <c r="M26379">
        <v>80</v>
      </c>
      <c r="N26379">
        <v>2</v>
      </c>
      <c r="O26379">
        <v>23</v>
      </c>
      <c r="P26379">
        <v>4</v>
      </c>
      <c r="Q26379">
        <v>1</v>
      </c>
      <c r="R26379">
        <v>23</v>
      </c>
      <c r="S26379">
        <v>4</v>
      </c>
      <c r="T26379">
        <v>5</v>
      </c>
      <c r="U26379">
        <v>6</v>
      </c>
      <c r="V26379" t="str">
        <f>TEXT(DATE(2023,Sheet1__2[[#This Row],[Month of Joining]],1),"mmmm")</f>
        <v>June</v>
      </c>
    </row>
    <row r="26380" spans="1:22" x14ac:dyDescent="0.3">
      <c r="A26380">
        <v>26379</v>
      </c>
      <c r="B26380">
        <v>1988</v>
      </c>
      <c r="C26380">
        <v>8</v>
      </c>
      <c r="D26380">
        <v>7</v>
      </c>
      <c r="E26380">
        <v>27229</v>
      </c>
      <c r="F26380">
        <v>299519</v>
      </c>
      <c r="G26380">
        <v>5</v>
      </c>
      <c r="H26380" t="s">
        <v>69</v>
      </c>
      <c r="I26380" t="s">
        <v>31</v>
      </c>
      <c r="J26380">
        <v>23</v>
      </c>
      <c r="K26380">
        <v>3</v>
      </c>
      <c r="L26380">
        <v>1</v>
      </c>
      <c r="M26380">
        <v>80</v>
      </c>
      <c r="N26380">
        <v>4</v>
      </c>
      <c r="O26380">
        <v>34</v>
      </c>
      <c r="P26380">
        <v>3</v>
      </c>
      <c r="Q26380">
        <v>2</v>
      </c>
      <c r="R26380">
        <v>34</v>
      </c>
      <c r="S26380">
        <v>9</v>
      </c>
      <c r="T26380">
        <v>33</v>
      </c>
      <c r="U26380">
        <v>26</v>
      </c>
      <c r="V26380" t="str">
        <f>TEXT(DATE(2023,Sheet1__2[[#This Row],[Month of Joining]],1),"mmmm")</f>
        <v>August</v>
      </c>
    </row>
    <row r="26381" spans="1:22" x14ac:dyDescent="0.3">
      <c r="A26381">
        <v>26380</v>
      </c>
      <c r="B26381">
        <v>1999</v>
      </c>
      <c r="C26381">
        <v>11</v>
      </c>
      <c r="D26381">
        <v>6</v>
      </c>
      <c r="E26381">
        <v>46918</v>
      </c>
      <c r="F26381">
        <v>1266786</v>
      </c>
      <c r="G26381">
        <v>2</v>
      </c>
      <c r="H26381" t="s">
        <v>69</v>
      </c>
      <c r="I26381" t="s">
        <v>31</v>
      </c>
      <c r="J26381">
        <v>32</v>
      </c>
      <c r="K26381">
        <v>3</v>
      </c>
      <c r="L26381">
        <v>3</v>
      </c>
      <c r="M26381">
        <v>80</v>
      </c>
      <c r="N26381">
        <v>3</v>
      </c>
      <c r="O26381">
        <v>23</v>
      </c>
      <c r="P26381">
        <v>3</v>
      </c>
      <c r="Q26381">
        <v>2</v>
      </c>
      <c r="R26381">
        <v>4</v>
      </c>
      <c r="S26381">
        <v>2</v>
      </c>
      <c r="T26381">
        <v>2</v>
      </c>
      <c r="U26381">
        <v>1</v>
      </c>
      <c r="V26381" t="str">
        <f>TEXT(DATE(2023,Sheet1__2[[#This Row],[Month of Joining]],1),"mmmm")</f>
        <v>November</v>
      </c>
    </row>
    <row r="26382" spans="1:22" x14ac:dyDescent="0.3">
      <c r="A26382">
        <v>26381</v>
      </c>
      <c r="B26382">
        <v>2003</v>
      </c>
      <c r="C26382">
        <v>8</v>
      </c>
      <c r="D26382">
        <v>4</v>
      </c>
      <c r="E26382">
        <v>18489</v>
      </c>
      <c r="F26382">
        <v>554670</v>
      </c>
      <c r="G26382">
        <v>2</v>
      </c>
      <c r="H26382" t="s">
        <v>69</v>
      </c>
      <c r="I26382" t="s">
        <v>31</v>
      </c>
      <c r="J26382">
        <v>1</v>
      </c>
      <c r="K26382">
        <v>4</v>
      </c>
      <c r="L26382">
        <v>3</v>
      </c>
      <c r="M26382">
        <v>80</v>
      </c>
      <c r="N26382">
        <v>3</v>
      </c>
      <c r="O26382">
        <v>19</v>
      </c>
      <c r="P26382">
        <v>1</v>
      </c>
      <c r="Q26382">
        <v>4</v>
      </c>
      <c r="R26382">
        <v>17</v>
      </c>
      <c r="S26382">
        <v>15</v>
      </c>
      <c r="T26382">
        <v>4</v>
      </c>
      <c r="U26382">
        <v>12</v>
      </c>
      <c r="V26382" t="str">
        <f>TEXT(DATE(2023,Sheet1__2[[#This Row],[Month of Joining]],1),"mmmm")</f>
        <v>August</v>
      </c>
    </row>
    <row r="26383" spans="1:22" x14ac:dyDescent="0.3">
      <c r="A26383">
        <v>26382</v>
      </c>
      <c r="B26383">
        <v>1982</v>
      </c>
      <c r="C26383">
        <v>3</v>
      </c>
      <c r="D26383">
        <v>12</v>
      </c>
      <c r="E26383">
        <v>10846</v>
      </c>
      <c r="F26383">
        <v>325380</v>
      </c>
      <c r="G26383">
        <v>4</v>
      </c>
      <c r="H26383" t="s">
        <v>69</v>
      </c>
      <c r="I26383" t="s">
        <v>18</v>
      </c>
      <c r="J26383">
        <v>16</v>
      </c>
      <c r="K26383">
        <v>4</v>
      </c>
      <c r="L26383">
        <v>3</v>
      </c>
      <c r="M26383">
        <v>80</v>
      </c>
      <c r="N26383">
        <v>3</v>
      </c>
      <c r="O26383">
        <v>40</v>
      </c>
      <c r="P26383">
        <v>4</v>
      </c>
      <c r="Q26383">
        <v>1</v>
      </c>
      <c r="R26383">
        <v>2</v>
      </c>
      <c r="S26383">
        <v>2</v>
      </c>
      <c r="T26383">
        <v>1</v>
      </c>
      <c r="U26383">
        <v>2</v>
      </c>
      <c r="V26383" t="str">
        <f>TEXT(DATE(2023,Sheet1__2[[#This Row],[Month of Joining]],1),"mmmm")</f>
        <v>March</v>
      </c>
    </row>
    <row r="26384" spans="1:22" x14ac:dyDescent="0.3">
      <c r="A26384">
        <v>26383</v>
      </c>
      <c r="B26384">
        <v>2003</v>
      </c>
      <c r="C26384">
        <v>12</v>
      </c>
      <c r="D26384">
        <v>8</v>
      </c>
      <c r="E26384">
        <v>15894</v>
      </c>
      <c r="F26384">
        <v>95364</v>
      </c>
      <c r="G26384">
        <v>4</v>
      </c>
      <c r="H26384" t="s">
        <v>69</v>
      </c>
      <c r="I26384" t="s">
        <v>18</v>
      </c>
      <c r="J26384">
        <v>28</v>
      </c>
      <c r="K26384">
        <v>3</v>
      </c>
      <c r="L26384">
        <v>4</v>
      </c>
      <c r="M26384">
        <v>80</v>
      </c>
      <c r="N26384">
        <v>4</v>
      </c>
      <c r="O26384">
        <v>19</v>
      </c>
      <c r="P26384">
        <v>1</v>
      </c>
      <c r="Q26384">
        <v>1</v>
      </c>
      <c r="R26384">
        <v>10</v>
      </c>
      <c r="S26384">
        <v>6</v>
      </c>
      <c r="T26384">
        <v>9</v>
      </c>
      <c r="U26384">
        <v>9</v>
      </c>
      <c r="V26384" t="str">
        <f>TEXT(DATE(2023,Sheet1__2[[#This Row],[Month of Joining]],1),"mmmm")</f>
        <v>December</v>
      </c>
    </row>
    <row r="26385" spans="1:22" x14ac:dyDescent="0.3">
      <c r="A26385">
        <v>26384</v>
      </c>
      <c r="B26385">
        <v>2003</v>
      </c>
      <c r="C26385">
        <v>8</v>
      </c>
      <c r="D26385">
        <v>18</v>
      </c>
      <c r="E26385">
        <v>37363</v>
      </c>
      <c r="F26385">
        <v>971438</v>
      </c>
      <c r="G26385">
        <v>8</v>
      </c>
      <c r="H26385" t="s">
        <v>69</v>
      </c>
      <c r="I26385" t="s">
        <v>18</v>
      </c>
      <c r="J26385">
        <v>28</v>
      </c>
      <c r="K26385">
        <v>4</v>
      </c>
      <c r="L26385">
        <v>3</v>
      </c>
      <c r="M26385">
        <v>80</v>
      </c>
      <c r="N26385">
        <v>3</v>
      </c>
      <c r="O26385">
        <v>19</v>
      </c>
      <c r="P26385">
        <v>6</v>
      </c>
      <c r="Q26385">
        <v>4</v>
      </c>
      <c r="R26385">
        <v>9</v>
      </c>
      <c r="S26385">
        <v>2</v>
      </c>
      <c r="T26385">
        <v>5</v>
      </c>
      <c r="U26385">
        <v>5</v>
      </c>
      <c r="V26385" t="str">
        <f>TEXT(DATE(2023,Sheet1__2[[#This Row],[Month of Joining]],1),"mmmm")</f>
        <v>August</v>
      </c>
    </row>
    <row r="26386" spans="1:22" x14ac:dyDescent="0.3">
      <c r="A26386">
        <v>26385</v>
      </c>
      <c r="B26386">
        <v>2008</v>
      </c>
      <c r="C26386">
        <v>11</v>
      </c>
      <c r="D26386">
        <v>18</v>
      </c>
      <c r="E26386">
        <v>32781</v>
      </c>
      <c r="F26386">
        <v>655620</v>
      </c>
      <c r="G26386">
        <v>4</v>
      </c>
      <c r="H26386" t="s">
        <v>69</v>
      </c>
      <c r="I26386" t="s">
        <v>18</v>
      </c>
      <c r="J26386">
        <v>38</v>
      </c>
      <c r="K26386">
        <v>4</v>
      </c>
      <c r="L26386">
        <v>3</v>
      </c>
      <c r="M26386">
        <v>80</v>
      </c>
      <c r="N26386">
        <v>2</v>
      </c>
      <c r="O26386">
        <v>14</v>
      </c>
      <c r="P26386">
        <v>1</v>
      </c>
      <c r="Q26386">
        <v>2</v>
      </c>
      <c r="R26386">
        <v>7</v>
      </c>
      <c r="S26386">
        <v>7</v>
      </c>
      <c r="T26386">
        <v>5</v>
      </c>
      <c r="U26386">
        <v>5</v>
      </c>
      <c r="V26386" t="str">
        <f>TEXT(DATE(2023,Sheet1__2[[#This Row],[Month of Joining]],1),"mmmm")</f>
        <v>November</v>
      </c>
    </row>
    <row r="26387" spans="1:22" x14ac:dyDescent="0.3">
      <c r="A26387">
        <v>26386</v>
      </c>
      <c r="B26387">
        <v>1993</v>
      </c>
      <c r="C26387">
        <v>5</v>
      </c>
      <c r="D26387">
        <v>3</v>
      </c>
      <c r="E26387">
        <v>21455</v>
      </c>
      <c r="F26387">
        <v>579285</v>
      </c>
      <c r="G26387">
        <v>0</v>
      </c>
      <c r="H26387" t="s">
        <v>69</v>
      </c>
      <c r="I26387" t="s">
        <v>18</v>
      </c>
      <c r="J26387">
        <v>9</v>
      </c>
      <c r="K26387">
        <v>2</v>
      </c>
      <c r="L26387">
        <v>3</v>
      </c>
      <c r="M26387">
        <v>80</v>
      </c>
      <c r="N26387">
        <v>2</v>
      </c>
      <c r="O26387">
        <v>29</v>
      </c>
      <c r="P26387">
        <v>4</v>
      </c>
      <c r="Q26387">
        <v>2</v>
      </c>
      <c r="R26387">
        <v>7</v>
      </c>
      <c r="S26387">
        <v>2</v>
      </c>
      <c r="T26387">
        <v>3</v>
      </c>
      <c r="U26387">
        <v>5</v>
      </c>
      <c r="V26387" t="str">
        <f>TEXT(DATE(2023,Sheet1__2[[#This Row],[Month of Joining]],1),"mmmm")</f>
        <v>May</v>
      </c>
    </row>
    <row r="26388" spans="1:22" x14ac:dyDescent="0.3">
      <c r="A26388">
        <v>26387</v>
      </c>
      <c r="B26388">
        <v>2021</v>
      </c>
      <c r="C26388">
        <v>11</v>
      </c>
      <c r="D26388">
        <v>27</v>
      </c>
      <c r="E26388">
        <v>36985</v>
      </c>
      <c r="F26388">
        <v>1072565</v>
      </c>
      <c r="G26388">
        <v>6</v>
      </c>
      <c r="H26388" t="s">
        <v>69</v>
      </c>
      <c r="I26388" t="s">
        <v>18</v>
      </c>
      <c r="J26388">
        <v>43</v>
      </c>
      <c r="K26388">
        <v>3</v>
      </c>
      <c r="L26388">
        <v>2</v>
      </c>
      <c r="M26388">
        <v>80</v>
      </c>
      <c r="N26388">
        <v>1</v>
      </c>
      <c r="O26388">
        <v>1</v>
      </c>
      <c r="P26388">
        <v>4</v>
      </c>
      <c r="Q26388">
        <v>4</v>
      </c>
      <c r="R26388">
        <v>1</v>
      </c>
      <c r="S26388">
        <v>1</v>
      </c>
      <c r="T26388">
        <v>1</v>
      </c>
      <c r="U26388">
        <v>1</v>
      </c>
      <c r="V26388" t="str">
        <f>TEXT(DATE(2023,Sheet1__2[[#This Row],[Month of Joining]],1),"mmmm")</f>
        <v>November</v>
      </c>
    </row>
    <row r="26389" spans="1:22" x14ac:dyDescent="0.3">
      <c r="A26389">
        <v>26388</v>
      </c>
      <c r="B26389">
        <v>1999</v>
      </c>
      <c r="C26389">
        <v>6</v>
      </c>
      <c r="D26389">
        <v>19</v>
      </c>
      <c r="E26389">
        <v>3872</v>
      </c>
      <c r="F26389">
        <v>11616</v>
      </c>
      <c r="G26389">
        <v>2</v>
      </c>
      <c r="H26389" t="s">
        <v>69</v>
      </c>
      <c r="I26389" t="s">
        <v>18</v>
      </c>
      <c r="J26389">
        <v>23</v>
      </c>
      <c r="K26389">
        <v>4</v>
      </c>
      <c r="L26389">
        <v>1</v>
      </c>
      <c r="M26389">
        <v>80</v>
      </c>
      <c r="N26389">
        <v>4</v>
      </c>
      <c r="O26389">
        <v>23</v>
      </c>
      <c r="P26389">
        <v>5</v>
      </c>
      <c r="Q26389">
        <v>3</v>
      </c>
      <c r="R26389">
        <v>19</v>
      </c>
      <c r="S26389">
        <v>7</v>
      </c>
      <c r="T26389">
        <v>7</v>
      </c>
      <c r="U26389">
        <v>1</v>
      </c>
      <c r="V26389" t="str">
        <f>TEXT(DATE(2023,Sheet1__2[[#This Row],[Month of Joining]],1),"mmmm")</f>
        <v>June</v>
      </c>
    </row>
    <row r="26390" spans="1:22" x14ac:dyDescent="0.3">
      <c r="A26390">
        <v>26389</v>
      </c>
      <c r="B26390">
        <v>1999</v>
      </c>
      <c r="C26390">
        <v>11</v>
      </c>
      <c r="D26390">
        <v>1</v>
      </c>
      <c r="E26390">
        <v>48663</v>
      </c>
      <c r="F26390">
        <v>145989</v>
      </c>
      <c r="G26390">
        <v>7</v>
      </c>
      <c r="H26390" t="s">
        <v>69</v>
      </c>
      <c r="I26390" t="s">
        <v>18</v>
      </c>
      <c r="J26390">
        <v>7</v>
      </c>
      <c r="K26390">
        <v>1</v>
      </c>
      <c r="L26390">
        <v>3</v>
      </c>
      <c r="M26390">
        <v>80</v>
      </c>
      <c r="N26390">
        <v>2</v>
      </c>
      <c r="O26390">
        <v>23</v>
      </c>
      <c r="P26390">
        <v>3</v>
      </c>
      <c r="Q26390">
        <v>3</v>
      </c>
      <c r="R26390">
        <v>3</v>
      </c>
      <c r="S26390">
        <v>2</v>
      </c>
      <c r="T26390">
        <v>3</v>
      </c>
      <c r="U26390">
        <v>2</v>
      </c>
      <c r="V26390" t="str">
        <f>TEXT(DATE(2023,Sheet1__2[[#This Row],[Month of Joining]],1),"mmmm")</f>
        <v>November</v>
      </c>
    </row>
    <row r="26391" spans="1:22" x14ac:dyDescent="0.3">
      <c r="A26391">
        <v>26390</v>
      </c>
      <c r="B26391">
        <v>1985</v>
      </c>
      <c r="C26391">
        <v>1</v>
      </c>
      <c r="D26391">
        <v>15</v>
      </c>
      <c r="E26391">
        <v>2066</v>
      </c>
      <c r="F26391">
        <v>47518</v>
      </c>
      <c r="G26391">
        <v>0</v>
      </c>
      <c r="H26391" t="s">
        <v>69</v>
      </c>
      <c r="I26391" t="s">
        <v>18</v>
      </c>
      <c r="J26391">
        <v>5</v>
      </c>
      <c r="K26391">
        <v>2</v>
      </c>
      <c r="L26391">
        <v>1</v>
      </c>
      <c r="M26391">
        <v>80</v>
      </c>
      <c r="N26391">
        <v>4</v>
      </c>
      <c r="O26391">
        <v>37</v>
      </c>
      <c r="P26391">
        <v>4</v>
      </c>
      <c r="Q26391">
        <v>4</v>
      </c>
      <c r="R26391">
        <v>2</v>
      </c>
      <c r="S26391">
        <v>2</v>
      </c>
      <c r="T26391">
        <v>1</v>
      </c>
      <c r="U26391">
        <v>1</v>
      </c>
      <c r="V26391" t="str">
        <f>TEXT(DATE(2023,Sheet1__2[[#This Row],[Month of Joining]],1),"mmmm")</f>
        <v>January</v>
      </c>
    </row>
    <row r="26392" spans="1:22" x14ac:dyDescent="0.3">
      <c r="A26392">
        <v>26391</v>
      </c>
      <c r="B26392">
        <v>2019</v>
      </c>
      <c r="C26392">
        <v>11</v>
      </c>
      <c r="D26392">
        <v>11</v>
      </c>
      <c r="E26392">
        <v>47691</v>
      </c>
      <c r="F26392">
        <v>667674</v>
      </c>
      <c r="G26392">
        <v>4</v>
      </c>
      <c r="H26392" t="s">
        <v>69</v>
      </c>
      <c r="I26392" t="s">
        <v>31</v>
      </c>
      <c r="J26392">
        <v>41</v>
      </c>
      <c r="K26392">
        <v>4</v>
      </c>
      <c r="L26392">
        <v>1</v>
      </c>
      <c r="M26392">
        <v>80</v>
      </c>
      <c r="N26392">
        <v>4</v>
      </c>
      <c r="O26392">
        <v>3</v>
      </c>
      <c r="P26392">
        <v>3</v>
      </c>
      <c r="Q26392">
        <v>3</v>
      </c>
      <c r="R26392">
        <v>2</v>
      </c>
      <c r="S26392">
        <v>1</v>
      </c>
      <c r="T26392">
        <v>2</v>
      </c>
      <c r="U26392">
        <v>2</v>
      </c>
      <c r="V26392" t="str">
        <f>TEXT(DATE(2023,Sheet1__2[[#This Row],[Month of Joining]],1),"mmmm")</f>
        <v>November</v>
      </c>
    </row>
    <row r="26393" spans="1:22" x14ac:dyDescent="0.3">
      <c r="A26393">
        <v>26392</v>
      </c>
      <c r="B26393">
        <v>2001</v>
      </c>
      <c r="C26393">
        <v>11</v>
      </c>
      <c r="D26393">
        <v>5</v>
      </c>
      <c r="E26393">
        <v>29597</v>
      </c>
      <c r="F26393">
        <v>532746</v>
      </c>
      <c r="G26393">
        <v>3</v>
      </c>
      <c r="H26393" t="s">
        <v>69</v>
      </c>
      <c r="I26393" t="s">
        <v>31</v>
      </c>
      <c r="J26393">
        <v>40</v>
      </c>
      <c r="K26393">
        <v>2</v>
      </c>
      <c r="L26393">
        <v>2</v>
      </c>
      <c r="M26393">
        <v>80</v>
      </c>
      <c r="N26393">
        <v>2</v>
      </c>
      <c r="O26393">
        <v>21</v>
      </c>
      <c r="P26393">
        <v>1</v>
      </c>
      <c r="Q26393">
        <v>4</v>
      </c>
      <c r="R26393">
        <v>7</v>
      </c>
      <c r="S26393">
        <v>1</v>
      </c>
      <c r="T26393">
        <v>4</v>
      </c>
      <c r="U26393">
        <v>4</v>
      </c>
      <c r="V26393" t="str">
        <f>TEXT(DATE(2023,Sheet1__2[[#This Row],[Month of Joining]],1),"mmmm")</f>
        <v>November</v>
      </c>
    </row>
    <row r="26394" spans="1:22" x14ac:dyDescent="0.3">
      <c r="A26394">
        <v>26393</v>
      </c>
      <c r="B26394">
        <v>1992</v>
      </c>
      <c r="C26394">
        <v>8</v>
      </c>
      <c r="D26394">
        <v>27</v>
      </c>
      <c r="E26394">
        <v>26569</v>
      </c>
      <c r="F26394">
        <v>292259</v>
      </c>
      <c r="G26394">
        <v>7</v>
      </c>
      <c r="H26394" t="s">
        <v>69</v>
      </c>
      <c r="I26394" t="s">
        <v>18</v>
      </c>
      <c r="J26394">
        <v>41</v>
      </c>
      <c r="K26394">
        <v>1</v>
      </c>
      <c r="L26394">
        <v>1</v>
      </c>
      <c r="M26394">
        <v>80</v>
      </c>
      <c r="N26394">
        <v>1</v>
      </c>
      <c r="O26394">
        <v>30</v>
      </c>
      <c r="P26394">
        <v>2</v>
      </c>
      <c r="Q26394">
        <v>2</v>
      </c>
      <c r="R26394">
        <v>14</v>
      </c>
      <c r="S26394">
        <v>4</v>
      </c>
      <c r="T26394">
        <v>1</v>
      </c>
      <c r="U26394">
        <v>1</v>
      </c>
      <c r="V26394" t="str">
        <f>TEXT(DATE(2023,Sheet1__2[[#This Row],[Month of Joining]],1),"mmmm")</f>
        <v>August</v>
      </c>
    </row>
    <row r="26395" spans="1:22" x14ac:dyDescent="0.3">
      <c r="A26395">
        <v>26394</v>
      </c>
      <c r="B26395">
        <v>1983</v>
      </c>
      <c r="C26395">
        <v>12</v>
      </c>
      <c r="D26395">
        <v>7</v>
      </c>
      <c r="E26395">
        <v>8707</v>
      </c>
      <c r="F26395">
        <v>191554</v>
      </c>
      <c r="G26395">
        <v>7</v>
      </c>
      <c r="H26395" t="s">
        <v>69</v>
      </c>
      <c r="I26395" t="s">
        <v>31</v>
      </c>
      <c r="J26395">
        <v>29</v>
      </c>
      <c r="K26395">
        <v>1</v>
      </c>
      <c r="L26395">
        <v>3</v>
      </c>
      <c r="M26395">
        <v>80</v>
      </c>
      <c r="N26395">
        <v>3</v>
      </c>
      <c r="O26395">
        <v>39</v>
      </c>
      <c r="P26395">
        <v>4</v>
      </c>
      <c r="Q26395">
        <v>3</v>
      </c>
      <c r="R26395">
        <v>10</v>
      </c>
      <c r="S26395">
        <v>7</v>
      </c>
      <c r="T26395">
        <v>5</v>
      </c>
      <c r="U26395">
        <v>3</v>
      </c>
      <c r="V26395" t="str">
        <f>TEXT(DATE(2023,Sheet1__2[[#This Row],[Month of Joining]],1),"mmmm")</f>
        <v>December</v>
      </c>
    </row>
    <row r="26396" spans="1:22" x14ac:dyDescent="0.3">
      <c r="A26396">
        <v>26395</v>
      </c>
      <c r="B26396">
        <v>1993</v>
      </c>
      <c r="C26396">
        <v>3</v>
      </c>
      <c r="D26396">
        <v>15</v>
      </c>
      <c r="E26396">
        <v>37277</v>
      </c>
      <c r="F26396">
        <v>596432</v>
      </c>
      <c r="G26396">
        <v>7</v>
      </c>
      <c r="H26396" t="s">
        <v>69</v>
      </c>
      <c r="I26396" t="s">
        <v>18</v>
      </c>
      <c r="J26396">
        <v>37</v>
      </c>
      <c r="K26396">
        <v>4</v>
      </c>
      <c r="L26396">
        <v>1</v>
      </c>
      <c r="M26396">
        <v>80</v>
      </c>
      <c r="N26396">
        <v>2</v>
      </c>
      <c r="O26396">
        <v>29</v>
      </c>
      <c r="P26396">
        <v>2</v>
      </c>
      <c r="Q26396">
        <v>2</v>
      </c>
      <c r="R26396">
        <v>12</v>
      </c>
      <c r="S26396">
        <v>3</v>
      </c>
      <c r="T26396">
        <v>9</v>
      </c>
      <c r="U26396">
        <v>10</v>
      </c>
      <c r="V26396" t="str">
        <f>TEXT(DATE(2023,Sheet1__2[[#This Row],[Month of Joining]],1),"mmmm")</f>
        <v>March</v>
      </c>
    </row>
    <row r="26397" spans="1:22" x14ac:dyDescent="0.3">
      <c r="A26397">
        <v>26396</v>
      </c>
      <c r="B26397">
        <v>1989</v>
      </c>
      <c r="C26397">
        <v>11</v>
      </c>
      <c r="D26397">
        <v>7</v>
      </c>
      <c r="E26397">
        <v>43246</v>
      </c>
      <c r="F26397">
        <v>735182</v>
      </c>
      <c r="G26397">
        <v>7</v>
      </c>
      <c r="H26397" t="s">
        <v>69</v>
      </c>
      <c r="I26397" t="s">
        <v>31</v>
      </c>
      <c r="J26397">
        <v>43</v>
      </c>
      <c r="K26397">
        <v>3</v>
      </c>
      <c r="L26397">
        <v>4</v>
      </c>
      <c r="M26397">
        <v>80</v>
      </c>
      <c r="N26397">
        <v>3</v>
      </c>
      <c r="O26397">
        <v>33</v>
      </c>
      <c r="P26397">
        <v>1</v>
      </c>
      <c r="Q26397">
        <v>2</v>
      </c>
      <c r="R26397">
        <v>16</v>
      </c>
      <c r="S26397">
        <v>3</v>
      </c>
      <c r="T26397">
        <v>12</v>
      </c>
      <c r="U26397">
        <v>10</v>
      </c>
      <c r="V26397" t="str">
        <f>TEXT(DATE(2023,Sheet1__2[[#This Row],[Month of Joining]],1),"mmmm")</f>
        <v>November</v>
      </c>
    </row>
    <row r="26398" spans="1:22" x14ac:dyDescent="0.3">
      <c r="A26398">
        <v>26397</v>
      </c>
      <c r="B26398">
        <v>2002</v>
      </c>
      <c r="C26398">
        <v>12</v>
      </c>
      <c r="D26398">
        <v>6</v>
      </c>
      <c r="E26398">
        <v>42998</v>
      </c>
      <c r="F26398">
        <v>773964</v>
      </c>
      <c r="G26398">
        <v>2</v>
      </c>
      <c r="H26398" t="s">
        <v>69</v>
      </c>
      <c r="I26398" t="s">
        <v>18</v>
      </c>
      <c r="J26398">
        <v>25</v>
      </c>
      <c r="K26398">
        <v>1</v>
      </c>
      <c r="L26398">
        <v>4</v>
      </c>
      <c r="M26398">
        <v>80</v>
      </c>
      <c r="N26398">
        <v>3</v>
      </c>
      <c r="O26398">
        <v>20</v>
      </c>
      <c r="P26398">
        <v>1</v>
      </c>
      <c r="Q26398">
        <v>1</v>
      </c>
      <c r="R26398">
        <v>17</v>
      </c>
      <c r="S26398">
        <v>11</v>
      </c>
      <c r="T26398">
        <v>14</v>
      </c>
      <c r="U26398">
        <v>6</v>
      </c>
      <c r="V26398" t="str">
        <f>TEXT(DATE(2023,Sheet1__2[[#This Row],[Month of Joining]],1),"mmmm")</f>
        <v>December</v>
      </c>
    </row>
    <row r="26399" spans="1:22" x14ac:dyDescent="0.3">
      <c r="A26399">
        <v>26398</v>
      </c>
      <c r="B26399">
        <v>1992</v>
      </c>
      <c r="C26399">
        <v>10</v>
      </c>
      <c r="D26399">
        <v>9</v>
      </c>
      <c r="E26399">
        <v>31633</v>
      </c>
      <c r="F26399">
        <v>759192</v>
      </c>
      <c r="G26399">
        <v>0</v>
      </c>
      <c r="H26399" t="s">
        <v>69</v>
      </c>
      <c r="I26399" t="s">
        <v>31</v>
      </c>
      <c r="J26399">
        <v>28</v>
      </c>
      <c r="K26399">
        <v>4</v>
      </c>
      <c r="L26399">
        <v>4</v>
      </c>
      <c r="M26399">
        <v>80</v>
      </c>
      <c r="N26399">
        <v>4</v>
      </c>
      <c r="O26399">
        <v>30</v>
      </c>
      <c r="P26399">
        <v>5</v>
      </c>
      <c r="Q26399">
        <v>3</v>
      </c>
      <c r="R26399">
        <v>7</v>
      </c>
      <c r="S26399">
        <v>1</v>
      </c>
      <c r="T26399">
        <v>5</v>
      </c>
      <c r="U26399">
        <v>5</v>
      </c>
      <c r="V26399" t="str">
        <f>TEXT(DATE(2023,Sheet1__2[[#This Row],[Month of Joining]],1),"mmmm")</f>
        <v>October</v>
      </c>
    </row>
    <row r="26400" spans="1:22" x14ac:dyDescent="0.3">
      <c r="A26400">
        <v>26399</v>
      </c>
      <c r="B26400">
        <v>2000</v>
      </c>
      <c r="C26400">
        <v>3</v>
      </c>
      <c r="D26400">
        <v>20</v>
      </c>
      <c r="E26400">
        <v>48184</v>
      </c>
      <c r="F26400">
        <v>1156416</v>
      </c>
      <c r="G26400">
        <v>1</v>
      </c>
      <c r="H26400" t="s">
        <v>69</v>
      </c>
      <c r="I26400" t="s">
        <v>18</v>
      </c>
      <c r="J26400">
        <v>8</v>
      </c>
      <c r="K26400">
        <v>1</v>
      </c>
      <c r="L26400">
        <v>4</v>
      </c>
      <c r="M26400">
        <v>80</v>
      </c>
      <c r="N26400">
        <v>2</v>
      </c>
      <c r="O26400">
        <v>22</v>
      </c>
      <c r="P26400">
        <v>4</v>
      </c>
      <c r="Q26400">
        <v>2</v>
      </c>
      <c r="R26400">
        <v>13</v>
      </c>
      <c r="S26400">
        <v>9</v>
      </c>
      <c r="T26400">
        <v>10</v>
      </c>
      <c r="U26400">
        <v>3</v>
      </c>
      <c r="V26400" t="str">
        <f>TEXT(DATE(2023,Sheet1__2[[#This Row],[Month of Joining]],1),"mmmm")</f>
        <v>March</v>
      </c>
    </row>
    <row r="26401" spans="1:22" x14ac:dyDescent="0.3">
      <c r="A26401">
        <v>26400</v>
      </c>
      <c r="B26401">
        <v>2008</v>
      </c>
      <c r="C26401">
        <v>1</v>
      </c>
      <c r="D26401">
        <v>20</v>
      </c>
      <c r="E26401">
        <v>12051</v>
      </c>
      <c r="F26401">
        <v>325377</v>
      </c>
      <c r="G26401">
        <v>2</v>
      </c>
      <c r="H26401" t="s">
        <v>69</v>
      </c>
      <c r="I26401" t="s">
        <v>18</v>
      </c>
      <c r="J26401">
        <v>14</v>
      </c>
      <c r="K26401">
        <v>3</v>
      </c>
      <c r="L26401">
        <v>3</v>
      </c>
      <c r="M26401">
        <v>80</v>
      </c>
      <c r="N26401">
        <v>3</v>
      </c>
      <c r="O26401">
        <v>14</v>
      </c>
      <c r="P26401">
        <v>2</v>
      </c>
      <c r="Q26401">
        <v>1</v>
      </c>
      <c r="R26401">
        <v>14</v>
      </c>
      <c r="S26401">
        <v>14</v>
      </c>
      <c r="T26401">
        <v>14</v>
      </c>
      <c r="U26401">
        <v>4</v>
      </c>
      <c r="V26401" t="str">
        <f>TEXT(DATE(2023,Sheet1__2[[#This Row],[Month of Joining]],1),"mmmm")</f>
        <v>January</v>
      </c>
    </row>
    <row r="26402" spans="1:22" x14ac:dyDescent="0.3">
      <c r="A26402">
        <v>26401</v>
      </c>
      <c r="B26402">
        <v>1983</v>
      </c>
      <c r="C26402">
        <v>3</v>
      </c>
      <c r="D26402">
        <v>21</v>
      </c>
      <c r="E26402">
        <v>42856</v>
      </c>
      <c r="F26402">
        <v>985688</v>
      </c>
      <c r="G26402">
        <v>1</v>
      </c>
      <c r="H26402" t="s">
        <v>69</v>
      </c>
      <c r="I26402" t="s">
        <v>31</v>
      </c>
      <c r="J26402">
        <v>33</v>
      </c>
      <c r="K26402">
        <v>3</v>
      </c>
      <c r="L26402">
        <v>3</v>
      </c>
      <c r="M26402">
        <v>80</v>
      </c>
      <c r="N26402">
        <v>3</v>
      </c>
      <c r="O26402">
        <v>39</v>
      </c>
      <c r="P26402">
        <v>3</v>
      </c>
      <c r="Q26402">
        <v>4</v>
      </c>
      <c r="R26402">
        <v>23</v>
      </c>
      <c r="S26402">
        <v>3</v>
      </c>
      <c r="T26402">
        <v>8</v>
      </c>
      <c r="U26402">
        <v>3</v>
      </c>
      <c r="V26402" t="str">
        <f>TEXT(DATE(2023,Sheet1__2[[#This Row],[Month of Joining]],1),"mmmm")</f>
        <v>March</v>
      </c>
    </row>
    <row r="26403" spans="1:22" x14ac:dyDescent="0.3">
      <c r="A26403">
        <v>26402</v>
      </c>
      <c r="B26403">
        <v>2021</v>
      </c>
      <c r="C26403">
        <v>11</v>
      </c>
      <c r="D26403">
        <v>11</v>
      </c>
      <c r="E26403">
        <v>44547</v>
      </c>
      <c r="F26403">
        <v>1291863</v>
      </c>
      <c r="G26403">
        <v>3</v>
      </c>
      <c r="H26403" t="s">
        <v>69</v>
      </c>
      <c r="I26403" t="s">
        <v>31</v>
      </c>
      <c r="J26403">
        <v>12</v>
      </c>
      <c r="K26403">
        <v>3</v>
      </c>
      <c r="L26403">
        <v>4</v>
      </c>
      <c r="M26403">
        <v>80</v>
      </c>
      <c r="N26403">
        <v>2</v>
      </c>
      <c r="O26403">
        <v>1</v>
      </c>
      <c r="P26403">
        <v>1</v>
      </c>
      <c r="Q26403">
        <v>2</v>
      </c>
      <c r="R26403">
        <v>1</v>
      </c>
      <c r="S26403">
        <v>1</v>
      </c>
      <c r="T26403">
        <v>1</v>
      </c>
      <c r="U26403">
        <v>1</v>
      </c>
      <c r="V26403" t="str">
        <f>TEXT(DATE(2023,Sheet1__2[[#This Row],[Month of Joining]],1),"mmmm")</f>
        <v>November</v>
      </c>
    </row>
    <row r="26404" spans="1:22" x14ac:dyDescent="0.3">
      <c r="A26404">
        <v>26403</v>
      </c>
      <c r="B26404">
        <v>1990</v>
      </c>
      <c r="C26404">
        <v>12</v>
      </c>
      <c r="D26404">
        <v>9</v>
      </c>
      <c r="E26404">
        <v>9620</v>
      </c>
      <c r="F26404">
        <v>192400</v>
      </c>
      <c r="G26404">
        <v>4</v>
      </c>
      <c r="H26404" t="s">
        <v>69</v>
      </c>
      <c r="I26404" t="s">
        <v>18</v>
      </c>
      <c r="J26404">
        <v>8</v>
      </c>
      <c r="K26404">
        <v>4</v>
      </c>
      <c r="L26404">
        <v>4</v>
      </c>
      <c r="M26404">
        <v>80</v>
      </c>
      <c r="N26404">
        <v>1</v>
      </c>
      <c r="O26404">
        <v>32</v>
      </c>
      <c r="P26404">
        <v>1</v>
      </c>
      <c r="Q26404">
        <v>1</v>
      </c>
      <c r="R26404">
        <v>4</v>
      </c>
      <c r="S26404">
        <v>3</v>
      </c>
      <c r="T26404">
        <v>3</v>
      </c>
      <c r="U26404">
        <v>3</v>
      </c>
      <c r="V26404" t="str">
        <f>TEXT(DATE(2023,Sheet1__2[[#This Row],[Month of Joining]],1),"mmmm")</f>
        <v>December</v>
      </c>
    </row>
    <row r="26405" spans="1:22" x14ac:dyDescent="0.3">
      <c r="A26405">
        <v>26404</v>
      </c>
      <c r="B26405">
        <v>1988</v>
      </c>
      <c r="C26405">
        <v>3</v>
      </c>
      <c r="D26405">
        <v>12</v>
      </c>
      <c r="E26405">
        <v>47241</v>
      </c>
      <c r="F26405">
        <v>1228266</v>
      </c>
      <c r="G26405">
        <v>8</v>
      </c>
      <c r="H26405" t="s">
        <v>69</v>
      </c>
      <c r="I26405" t="s">
        <v>18</v>
      </c>
      <c r="J26405">
        <v>0</v>
      </c>
      <c r="K26405">
        <v>2</v>
      </c>
      <c r="L26405">
        <v>4</v>
      </c>
      <c r="M26405">
        <v>80</v>
      </c>
      <c r="N26405">
        <v>4</v>
      </c>
      <c r="O26405">
        <v>34</v>
      </c>
      <c r="P26405">
        <v>2</v>
      </c>
      <c r="Q26405">
        <v>1</v>
      </c>
      <c r="R26405">
        <v>33</v>
      </c>
      <c r="S26405">
        <v>1</v>
      </c>
      <c r="T26405">
        <v>21</v>
      </c>
      <c r="U26405">
        <v>4</v>
      </c>
      <c r="V26405" t="str">
        <f>TEXT(DATE(2023,Sheet1__2[[#This Row],[Month of Joining]],1),"mmmm")</f>
        <v>March</v>
      </c>
    </row>
    <row r="26406" spans="1:22" x14ac:dyDescent="0.3">
      <c r="A26406">
        <v>26405</v>
      </c>
      <c r="B26406">
        <v>1996</v>
      </c>
      <c r="C26406">
        <v>7</v>
      </c>
      <c r="D26406">
        <v>5</v>
      </c>
      <c r="E26406">
        <v>4302</v>
      </c>
      <c r="F26406">
        <v>111852</v>
      </c>
      <c r="G26406">
        <v>2</v>
      </c>
      <c r="H26406" t="s">
        <v>69</v>
      </c>
      <c r="I26406" t="s">
        <v>31</v>
      </c>
      <c r="J26406">
        <v>34</v>
      </c>
      <c r="K26406">
        <v>3</v>
      </c>
      <c r="L26406">
        <v>2</v>
      </c>
      <c r="M26406">
        <v>80</v>
      </c>
      <c r="N26406">
        <v>2</v>
      </c>
      <c r="O26406">
        <v>26</v>
      </c>
      <c r="P26406">
        <v>2</v>
      </c>
      <c r="Q26406">
        <v>1</v>
      </c>
      <c r="R26406">
        <v>21</v>
      </c>
      <c r="S26406">
        <v>4</v>
      </c>
      <c r="T26406">
        <v>14</v>
      </c>
      <c r="U26406">
        <v>2</v>
      </c>
      <c r="V26406" t="str">
        <f>TEXT(DATE(2023,Sheet1__2[[#This Row],[Month of Joining]],1),"mmmm")</f>
        <v>July</v>
      </c>
    </row>
    <row r="26407" spans="1:22" x14ac:dyDescent="0.3">
      <c r="A26407">
        <v>26406</v>
      </c>
      <c r="B26407">
        <v>2008</v>
      </c>
      <c r="C26407">
        <v>12</v>
      </c>
      <c r="D26407">
        <v>22</v>
      </c>
      <c r="E26407">
        <v>16318</v>
      </c>
      <c r="F26407">
        <v>293724</v>
      </c>
      <c r="G26407">
        <v>4</v>
      </c>
      <c r="H26407" t="s">
        <v>69</v>
      </c>
      <c r="I26407" t="s">
        <v>18</v>
      </c>
      <c r="J26407">
        <v>44</v>
      </c>
      <c r="K26407">
        <v>1</v>
      </c>
      <c r="L26407">
        <v>2</v>
      </c>
      <c r="M26407">
        <v>80</v>
      </c>
      <c r="N26407">
        <v>4</v>
      </c>
      <c r="O26407">
        <v>14</v>
      </c>
      <c r="P26407">
        <v>2</v>
      </c>
      <c r="Q26407">
        <v>3</v>
      </c>
      <c r="R26407">
        <v>14</v>
      </c>
      <c r="S26407">
        <v>8</v>
      </c>
      <c r="T26407">
        <v>14</v>
      </c>
      <c r="U26407">
        <v>4</v>
      </c>
      <c r="V26407" t="str">
        <f>TEXT(DATE(2023,Sheet1__2[[#This Row],[Month of Joining]],1),"mmmm")</f>
        <v>December</v>
      </c>
    </row>
    <row r="26408" spans="1:22" x14ac:dyDescent="0.3">
      <c r="A26408">
        <v>26407</v>
      </c>
      <c r="B26408">
        <v>1992</v>
      </c>
      <c r="C26408">
        <v>12</v>
      </c>
      <c r="D26408">
        <v>7</v>
      </c>
      <c r="E26408">
        <v>33657</v>
      </c>
      <c r="F26408">
        <v>639483</v>
      </c>
      <c r="G26408">
        <v>1</v>
      </c>
      <c r="H26408" t="s">
        <v>69</v>
      </c>
      <c r="I26408" t="s">
        <v>31</v>
      </c>
      <c r="J26408">
        <v>0</v>
      </c>
      <c r="K26408">
        <v>3</v>
      </c>
      <c r="L26408">
        <v>3</v>
      </c>
      <c r="M26408">
        <v>80</v>
      </c>
      <c r="N26408">
        <v>2</v>
      </c>
      <c r="O26408">
        <v>30</v>
      </c>
      <c r="P26408">
        <v>6</v>
      </c>
      <c r="Q26408">
        <v>3</v>
      </c>
      <c r="R26408">
        <v>21</v>
      </c>
      <c r="S26408">
        <v>10</v>
      </c>
      <c r="T26408">
        <v>10</v>
      </c>
      <c r="U26408">
        <v>20</v>
      </c>
      <c r="V26408" t="str">
        <f>TEXT(DATE(2023,Sheet1__2[[#This Row],[Month of Joining]],1),"mmmm")</f>
        <v>December</v>
      </c>
    </row>
    <row r="26409" spans="1:22" x14ac:dyDescent="0.3">
      <c r="A26409">
        <v>26408</v>
      </c>
      <c r="B26409">
        <v>1987</v>
      </c>
      <c r="C26409">
        <v>5</v>
      </c>
      <c r="D26409">
        <v>14</v>
      </c>
      <c r="E26409">
        <v>22005</v>
      </c>
      <c r="F26409">
        <v>660150</v>
      </c>
      <c r="G26409">
        <v>3</v>
      </c>
      <c r="H26409" t="s">
        <v>69</v>
      </c>
      <c r="I26409" t="s">
        <v>18</v>
      </c>
      <c r="J26409">
        <v>18</v>
      </c>
      <c r="K26409">
        <v>3</v>
      </c>
      <c r="L26409">
        <v>1</v>
      </c>
      <c r="M26409">
        <v>80</v>
      </c>
      <c r="N26409">
        <v>2</v>
      </c>
      <c r="O26409">
        <v>35</v>
      </c>
      <c r="P26409">
        <v>3</v>
      </c>
      <c r="Q26409">
        <v>4</v>
      </c>
      <c r="R26409">
        <v>21</v>
      </c>
      <c r="S26409">
        <v>11</v>
      </c>
      <c r="T26409">
        <v>7</v>
      </c>
      <c r="U26409">
        <v>1</v>
      </c>
      <c r="V26409" t="str">
        <f>TEXT(DATE(2023,Sheet1__2[[#This Row],[Month of Joining]],1),"mmmm")</f>
        <v>May</v>
      </c>
    </row>
    <row r="26410" spans="1:22" x14ac:dyDescent="0.3">
      <c r="A26410">
        <v>26409</v>
      </c>
      <c r="B26410">
        <v>2008</v>
      </c>
      <c r="C26410">
        <v>3</v>
      </c>
      <c r="D26410">
        <v>26</v>
      </c>
      <c r="E26410">
        <v>16090</v>
      </c>
      <c r="F26410">
        <v>112630</v>
      </c>
      <c r="G26410">
        <v>5</v>
      </c>
      <c r="H26410" t="s">
        <v>69</v>
      </c>
      <c r="I26410" t="s">
        <v>18</v>
      </c>
      <c r="J26410">
        <v>3</v>
      </c>
      <c r="K26410">
        <v>1</v>
      </c>
      <c r="L26410">
        <v>3</v>
      </c>
      <c r="M26410">
        <v>80</v>
      </c>
      <c r="N26410">
        <v>3</v>
      </c>
      <c r="O26410">
        <v>14</v>
      </c>
      <c r="P26410">
        <v>1</v>
      </c>
      <c r="Q26410">
        <v>4</v>
      </c>
      <c r="R26410">
        <v>6</v>
      </c>
      <c r="S26410">
        <v>2</v>
      </c>
      <c r="T26410">
        <v>3</v>
      </c>
      <c r="U26410">
        <v>3</v>
      </c>
      <c r="V26410" t="str">
        <f>TEXT(DATE(2023,Sheet1__2[[#This Row],[Month of Joining]],1),"mmmm")</f>
        <v>March</v>
      </c>
    </row>
    <row r="26411" spans="1:22" x14ac:dyDescent="0.3">
      <c r="A26411">
        <v>26410</v>
      </c>
      <c r="B26411">
        <v>1989</v>
      </c>
      <c r="C26411">
        <v>3</v>
      </c>
      <c r="D26411">
        <v>25</v>
      </c>
      <c r="E26411">
        <v>35200</v>
      </c>
      <c r="F26411">
        <v>809600</v>
      </c>
      <c r="G26411">
        <v>7</v>
      </c>
      <c r="H26411" t="s">
        <v>69</v>
      </c>
      <c r="I26411" t="s">
        <v>31</v>
      </c>
      <c r="J26411">
        <v>13</v>
      </c>
      <c r="K26411">
        <v>2</v>
      </c>
      <c r="L26411">
        <v>3</v>
      </c>
      <c r="M26411">
        <v>80</v>
      </c>
      <c r="N26411">
        <v>1</v>
      </c>
      <c r="O26411">
        <v>33</v>
      </c>
      <c r="P26411">
        <v>4</v>
      </c>
      <c r="Q26411">
        <v>3</v>
      </c>
      <c r="R26411">
        <v>24</v>
      </c>
      <c r="S26411">
        <v>4</v>
      </c>
      <c r="T26411">
        <v>14</v>
      </c>
      <c r="U26411">
        <v>9</v>
      </c>
      <c r="V26411" t="str">
        <f>TEXT(DATE(2023,Sheet1__2[[#This Row],[Month of Joining]],1),"mmmm")</f>
        <v>March</v>
      </c>
    </row>
    <row r="26412" spans="1:22" x14ac:dyDescent="0.3">
      <c r="A26412">
        <v>26411</v>
      </c>
      <c r="B26412">
        <v>2006</v>
      </c>
      <c r="C26412">
        <v>6</v>
      </c>
      <c r="D26412">
        <v>28</v>
      </c>
      <c r="E26412">
        <v>23817</v>
      </c>
      <c r="F26412">
        <v>476340</v>
      </c>
      <c r="G26412">
        <v>3</v>
      </c>
      <c r="H26412" t="s">
        <v>69</v>
      </c>
      <c r="I26412" t="s">
        <v>18</v>
      </c>
      <c r="J26412">
        <v>9</v>
      </c>
      <c r="K26412">
        <v>2</v>
      </c>
      <c r="L26412">
        <v>1</v>
      </c>
      <c r="M26412">
        <v>80</v>
      </c>
      <c r="N26412">
        <v>3</v>
      </c>
      <c r="O26412">
        <v>16</v>
      </c>
      <c r="P26412">
        <v>2</v>
      </c>
      <c r="Q26412">
        <v>2</v>
      </c>
      <c r="R26412">
        <v>13</v>
      </c>
      <c r="S26412">
        <v>5</v>
      </c>
      <c r="T26412">
        <v>3</v>
      </c>
      <c r="U26412">
        <v>8</v>
      </c>
      <c r="V26412" t="str">
        <f>TEXT(DATE(2023,Sheet1__2[[#This Row],[Month of Joining]],1),"mmmm")</f>
        <v>June</v>
      </c>
    </row>
    <row r="26413" spans="1:22" x14ac:dyDescent="0.3">
      <c r="A26413">
        <v>26412</v>
      </c>
      <c r="B26413">
        <v>1989</v>
      </c>
      <c r="C26413">
        <v>4</v>
      </c>
      <c r="D26413">
        <v>2</v>
      </c>
      <c r="E26413">
        <v>1966</v>
      </c>
      <c r="F26413">
        <v>17694</v>
      </c>
      <c r="G26413">
        <v>7</v>
      </c>
      <c r="H26413" t="s">
        <v>69</v>
      </c>
      <c r="I26413" t="s">
        <v>18</v>
      </c>
      <c r="J26413">
        <v>20</v>
      </c>
      <c r="K26413">
        <v>3</v>
      </c>
      <c r="L26413">
        <v>1</v>
      </c>
      <c r="M26413">
        <v>80</v>
      </c>
      <c r="N26413">
        <v>3</v>
      </c>
      <c r="O26413">
        <v>33</v>
      </c>
      <c r="P26413">
        <v>3</v>
      </c>
      <c r="Q26413">
        <v>1</v>
      </c>
      <c r="R26413">
        <v>22</v>
      </c>
      <c r="S26413">
        <v>6</v>
      </c>
      <c r="T26413">
        <v>10</v>
      </c>
      <c r="U26413">
        <v>13</v>
      </c>
      <c r="V26413" t="str">
        <f>TEXT(DATE(2023,Sheet1__2[[#This Row],[Month of Joining]],1),"mmmm")</f>
        <v>April</v>
      </c>
    </row>
    <row r="26414" spans="1:22" x14ac:dyDescent="0.3">
      <c r="A26414">
        <v>26413</v>
      </c>
      <c r="B26414">
        <v>1998</v>
      </c>
      <c r="C26414">
        <v>4</v>
      </c>
      <c r="D26414">
        <v>13</v>
      </c>
      <c r="E26414">
        <v>17413</v>
      </c>
      <c r="F26414">
        <v>139304</v>
      </c>
      <c r="G26414">
        <v>8</v>
      </c>
      <c r="H26414" t="s">
        <v>69</v>
      </c>
      <c r="I26414" t="s">
        <v>18</v>
      </c>
      <c r="J26414">
        <v>4</v>
      </c>
      <c r="K26414">
        <v>1</v>
      </c>
      <c r="L26414">
        <v>3</v>
      </c>
      <c r="M26414">
        <v>80</v>
      </c>
      <c r="N26414">
        <v>3</v>
      </c>
      <c r="O26414">
        <v>24</v>
      </c>
      <c r="P26414">
        <v>6</v>
      </c>
      <c r="Q26414">
        <v>3</v>
      </c>
      <c r="R26414">
        <v>11</v>
      </c>
      <c r="S26414">
        <v>2</v>
      </c>
      <c r="T26414">
        <v>11</v>
      </c>
      <c r="U26414">
        <v>5</v>
      </c>
      <c r="V26414" t="str">
        <f>TEXT(DATE(2023,Sheet1__2[[#This Row],[Month of Joining]],1),"mmmm")</f>
        <v>April</v>
      </c>
    </row>
    <row r="26415" spans="1:22" x14ac:dyDescent="0.3">
      <c r="A26415">
        <v>26414</v>
      </c>
      <c r="B26415">
        <v>1999</v>
      </c>
      <c r="C26415">
        <v>2</v>
      </c>
      <c r="D26415">
        <v>10</v>
      </c>
      <c r="E26415">
        <v>45551</v>
      </c>
      <c r="F26415">
        <v>409959</v>
      </c>
      <c r="G26415">
        <v>4</v>
      </c>
      <c r="H26415" t="s">
        <v>69</v>
      </c>
      <c r="I26415" t="s">
        <v>18</v>
      </c>
      <c r="J26415">
        <v>47</v>
      </c>
      <c r="K26415">
        <v>4</v>
      </c>
      <c r="L26415">
        <v>3</v>
      </c>
      <c r="M26415">
        <v>80</v>
      </c>
      <c r="N26415">
        <v>2</v>
      </c>
      <c r="O26415">
        <v>23</v>
      </c>
      <c r="P26415">
        <v>6</v>
      </c>
      <c r="Q26415">
        <v>4</v>
      </c>
      <c r="R26415">
        <v>6</v>
      </c>
      <c r="S26415">
        <v>3</v>
      </c>
      <c r="T26415">
        <v>5</v>
      </c>
      <c r="U26415">
        <v>2</v>
      </c>
      <c r="V26415" t="str">
        <f>TEXT(DATE(2023,Sheet1__2[[#This Row],[Month of Joining]],1),"mmmm")</f>
        <v>February</v>
      </c>
    </row>
    <row r="26416" spans="1:22" x14ac:dyDescent="0.3">
      <c r="A26416">
        <v>26415</v>
      </c>
      <c r="B26416">
        <v>2003</v>
      </c>
      <c r="C26416">
        <v>11</v>
      </c>
      <c r="D26416">
        <v>17</v>
      </c>
      <c r="E26416">
        <v>46175</v>
      </c>
      <c r="F26416">
        <v>1385250</v>
      </c>
      <c r="G26416">
        <v>1</v>
      </c>
      <c r="H26416" t="s">
        <v>69</v>
      </c>
      <c r="I26416" t="s">
        <v>31</v>
      </c>
      <c r="J26416">
        <v>24</v>
      </c>
      <c r="K26416">
        <v>4</v>
      </c>
      <c r="L26416">
        <v>3</v>
      </c>
      <c r="M26416">
        <v>80</v>
      </c>
      <c r="N26416">
        <v>3</v>
      </c>
      <c r="O26416">
        <v>19</v>
      </c>
      <c r="P26416">
        <v>1</v>
      </c>
      <c r="Q26416">
        <v>3</v>
      </c>
      <c r="R26416">
        <v>14</v>
      </c>
      <c r="S26416">
        <v>10</v>
      </c>
      <c r="T26416">
        <v>14</v>
      </c>
      <c r="U26416">
        <v>14</v>
      </c>
      <c r="V26416" t="str">
        <f>TEXT(DATE(2023,Sheet1__2[[#This Row],[Month of Joining]],1),"mmmm")</f>
        <v>November</v>
      </c>
    </row>
    <row r="26417" spans="1:22" x14ac:dyDescent="0.3">
      <c r="A26417">
        <v>26416</v>
      </c>
      <c r="B26417">
        <v>2008</v>
      </c>
      <c r="C26417">
        <v>5</v>
      </c>
      <c r="D26417">
        <v>3</v>
      </c>
      <c r="E26417">
        <v>38146</v>
      </c>
      <c r="F26417">
        <v>762920</v>
      </c>
      <c r="G26417">
        <v>7</v>
      </c>
      <c r="H26417" t="s">
        <v>69</v>
      </c>
      <c r="I26417" t="s">
        <v>18</v>
      </c>
      <c r="J26417">
        <v>27</v>
      </c>
      <c r="K26417">
        <v>3</v>
      </c>
      <c r="L26417">
        <v>1</v>
      </c>
      <c r="M26417">
        <v>80</v>
      </c>
      <c r="N26417">
        <v>2</v>
      </c>
      <c r="O26417">
        <v>14</v>
      </c>
      <c r="P26417">
        <v>2</v>
      </c>
      <c r="Q26417">
        <v>2</v>
      </c>
      <c r="R26417">
        <v>6</v>
      </c>
      <c r="S26417">
        <v>5</v>
      </c>
      <c r="T26417">
        <v>5</v>
      </c>
      <c r="U26417">
        <v>5</v>
      </c>
      <c r="V26417" t="str">
        <f>TEXT(DATE(2023,Sheet1__2[[#This Row],[Month of Joining]],1),"mmmm")</f>
        <v>May</v>
      </c>
    </row>
    <row r="26418" spans="1:22" x14ac:dyDescent="0.3">
      <c r="A26418">
        <v>26417</v>
      </c>
      <c r="B26418">
        <v>2018</v>
      </c>
      <c r="C26418">
        <v>8</v>
      </c>
      <c r="D26418">
        <v>19</v>
      </c>
      <c r="E26418">
        <v>50249</v>
      </c>
      <c r="F26418">
        <v>100498</v>
      </c>
      <c r="G26418">
        <v>8</v>
      </c>
      <c r="H26418" t="s">
        <v>69</v>
      </c>
      <c r="I26418" t="s">
        <v>18</v>
      </c>
      <c r="J26418">
        <v>24</v>
      </c>
      <c r="K26418">
        <v>4</v>
      </c>
      <c r="L26418">
        <v>1</v>
      </c>
      <c r="M26418">
        <v>80</v>
      </c>
      <c r="N26418">
        <v>2</v>
      </c>
      <c r="O26418">
        <v>4</v>
      </c>
      <c r="P26418">
        <v>2</v>
      </c>
      <c r="Q26418">
        <v>3</v>
      </c>
      <c r="R26418">
        <v>3</v>
      </c>
      <c r="S26418">
        <v>2</v>
      </c>
      <c r="T26418">
        <v>3</v>
      </c>
      <c r="U26418">
        <v>1</v>
      </c>
      <c r="V26418" t="str">
        <f>TEXT(DATE(2023,Sheet1__2[[#This Row],[Month of Joining]],1),"mmmm")</f>
        <v>August</v>
      </c>
    </row>
    <row r="26419" spans="1:22" x14ac:dyDescent="0.3">
      <c r="A26419">
        <v>26418</v>
      </c>
      <c r="B26419">
        <v>1982</v>
      </c>
      <c r="C26419">
        <v>5</v>
      </c>
      <c r="D26419">
        <v>14</v>
      </c>
      <c r="E26419">
        <v>47049</v>
      </c>
      <c r="F26419">
        <v>846882</v>
      </c>
      <c r="G26419">
        <v>0</v>
      </c>
      <c r="H26419" t="s">
        <v>69</v>
      </c>
      <c r="I26419" t="s">
        <v>31</v>
      </c>
      <c r="J26419">
        <v>9</v>
      </c>
      <c r="K26419">
        <v>3</v>
      </c>
      <c r="L26419">
        <v>2</v>
      </c>
      <c r="M26419">
        <v>80</v>
      </c>
      <c r="N26419">
        <v>2</v>
      </c>
      <c r="O26419">
        <v>40</v>
      </c>
      <c r="P26419">
        <v>5</v>
      </c>
      <c r="Q26419">
        <v>1</v>
      </c>
      <c r="R26419">
        <v>36</v>
      </c>
      <c r="S26419">
        <v>30</v>
      </c>
      <c r="T26419">
        <v>12</v>
      </c>
      <c r="U26419">
        <v>34</v>
      </c>
      <c r="V26419" t="str">
        <f>TEXT(DATE(2023,Sheet1__2[[#This Row],[Month of Joining]],1),"mmmm")</f>
        <v>May</v>
      </c>
    </row>
    <row r="26420" spans="1:22" x14ac:dyDescent="0.3">
      <c r="A26420">
        <v>26419</v>
      </c>
      <c r="B26420">
        <v>2005</v>
      </c>
      <c r="C26420">
        <v>3</v>
      </c>
      <c r="D26420">
        <v>28</v>
      </c>
      <c r="E26420">
        <v>12947</v>
      </c>
      <c r="F26420">
        <v>25894</v>
      </c>
      <c r="G26420">
        <v>4</v>
      </c>
      <c r="H26420" t="s">
        <v>69</v>
      </c>
      <c r="I26420" t="s">
        <v>18</v>
      </c>
      <c r="J26420">
        <v>21</v>
      </c>
      <c r="K26420">
        <v>3</v>
      </c>
      <c r="L26420">
        <v>3</v>
      </c>
      <c r="M26420">
        <v>80</v>
      </c>
      <c r="N26420">
        <v>1</v>
      </c>
      <c r="O26420">
        <v>17</v>
      </c>
      <c r="P26420">
        <v>3</v>
      </c>
      <c r="Q26420">
        <v>4</v>
      </c>
      <c r="R26420">
        <v>3</v>
      </c>
      <c r="S26420">
        <v>2</v>
      </c>
      <c r="T26420">
        <v>1</v>
      </c>
      <c r="U26420">
        <v>1</v>
      </c>
      <c r="V26420" t="str">
        <f>TEXT(DATE(2023,Sheet1__2[[#This Row],[Month of Joining]],1),"mmmm")</f>
        <v>March</v>
      </c>
    </row>
    <row r="26421" spans="1:22" x14ac:dyDescent="0.3">
      <c r="A26421">
        <v>26420</v>
      </c>
      <c r="B26421">
        <v>1984</v>
      </c>
      <c r="C26421">
        <v>1</v>
      </c>
      <c r="D26421">
        <v>5</v>
      </c>
      <c r="E26421">
        <v>22436</v>
      </c>
      <c r="F26421">
        <v>358976</v>
      </c>
      <c r="G26421">
        <v>3</v>
      </c>
      <c r="H26421" t="s">
        <v>69</v>
      </c>
      <c r="I26421" t="s">
        <v>18</v>
      </c>
      <c r="J26421">
        <v>18</v>
      </c>
      <c r="K26421">
        <v>1</v>
      </c>
      <c r="L26421">
        <v>1</v>
      </c>
      <c r="M26421">
        <v>80</v>
      </c>
      <c r="N26421">
        <v>4</v>
      </c>
      <c r="O26421">
        <v>38</v>
      </c>
      <c r="P26421">
        <v>3</v>
      </c>
      <c r="Q26421">
        <v>2</v>
      </c>
      <c r="R26421">
        <v>3</v>
      </c>
      <c r="S26421">
        <v>3</v>
      </c>
      <c r="T26421">
        <v>3</v>
      </c>
      <c r="U26421">
        <v>1</v>
      </c>
      <c r="V26421" t="str">
        <f>TEXT(DATE(2023,Sheet1__2[[#This Row],[Month of Joining]],1),"mmmm")</f>
        <v>January</v>
      </c>
    </row>
    <row r="26422" spans="1:22" x14ac:dyDescent="0.3">
      <c r="A26422">
        <v>26421</v>
      </c>
      <c r="B26422">
        <v>2000</v>
      </c>
      <c r="C26422">
        <v>12</v>
      </c>
      <c r="D26422">
        <v>23</v>
      </c>
      <c r="E26422">
        <v>24201</v>
      </c>
      <c r="F26422">
        <v>580824</v>
      </c>
      <c r="G26422">
        <v>8</v>
      </c>
      <c r="H26422" t="s">
        <v>69</v>
      </c>
      <c r="I26422" t="s">
        <v>31</v>
      </c>
      <c r="J26422">
        <v>28</v>
      </c>
      <c r="K26422">
        <v>1</v>
      </c>
      <c r="L26422">
        <v>3</v>
      </c>
      <c r="M26422">
        <v>80</v>
      </c>
      <c r="N26422">
        <v>2</v>
      </c>
      <c r="O26422">
        <v>22</v>
      </c>
      <c r="P26422">
        <v>5</v>
      </c>
      <c r="Q26422">
        <v>2</v>
      </c>
      <c r="R26422">
        <v>15</v>
      </c>
      <c r="S26422">
        <v>12</v>
      </c>
      <c r="T26422">
        <v>3</v>
      </c>
      <c r="U26422">
        <v>12</v>
      </c>
      <c r="V26422" t="str">
        <f>TEXT(DATE(2023,Sheet1__2[[#This Row],[Month of Joining]],1),"mmmm")</f>
        <v>December</v>
      </c>
    </row>
    <row r="26423" spans="1:22" x14ac:dyDescent="0.3">
      <c r="A26423">
        <v>26422</v>
      </c>
      <c r="B26423">
        <v>1994</v>
      </c>
      <c r="C26423">
        <v>4</v>
      </c>
      <c r="D26423">
        <v>22</v>
      </c>
      <c r="E26423">
        <v>6416</v>
      </c>
      <c r="F26423">
        <v>32080</v>
      </c>
      <c r="G26423">
        <v>7</v>
      </c>
      <c r="H26423" t="s">
        <v>69</v>
      </c>
      <c r="I26423" t="s">
        <v>18</v>
      </c>
      <c r="J26423">
        <v>40</v>
      </c>
      <c r="K26423">
        <v>3</v>
      </c>
      <c r="L26423">
        <v>4</v>
      </c>
      <c r="M26423">
        <v>80</v>
      </c>
      <c r="N26423">
        <v>1</v>
      </c>
      <c r="O26423">
        <v>28</v>
      </c>
      <c r="P26423">
        <v>4</v>
      </c>
      <c r="Q26423">
        <v>4</v>
      </c>
      <c r="R26423">
        <v>11</v>
      </c>
      <c r="S26423">
        <v>3</v>
      </c>
      <c r="T26423">
        <v>8</v>
      </c>
      <c r="U26423">
        <v>4</v>
      </c>
      <c r="V26423" t="str">
        <f>TEXT(DATE(2023,Sheet1__2[[#This Row],[Month of Joining]],1),"mmmm")</f>
        <v>April</v>
      </c>
    </row>
    <row r="26424" spans="1:22" x14ac:dyDescent="0.3">
      <c r="A26424">
        <v>26423</v>
      </c>
      <c r="B26424">
        <v>2020</v>
      </c>
      <c r="C26424">
        <v>11</v>
      </c>
      <c r="D26424">
        <v>10</v>
      </c>
      <c r="E26424">
        <v>28586</v>
      </c>
      <c r="F26424">
        <v>714650</v>
      </c>
      <c r="G26424">
        <v>8</v>
      </c>
      <c r="H26424" t="s">
        <v>69</v>
      </c>
      <c r="I26424" t="s">
        <v>18</v>
      </c>
      <c r="J26424">
        <v>49</v>
      </c>
      <c r="K26424">
        <v>4</v>
      </c>
      <c r="L26424">
        <v>3</v>
      </c>
      <c r="M26424">
        <v>80</v>
      </c>
      <c r="N26424">
        <v>1</v>
      </c>
      <c r="O26424">
        <v>2</v>
      </c>
      <c r="P26424">
        <v>1</v>
      </c>
      <c r="Q26424">
        <v>4</v>
      </c>
      <c r="R26424">
        <v>1</v>
      </c>
      <c r="S26424">
        <v>1</v>
      </c>
      <c r="T26424">
        <v>1</v>
      </c>
      <c r="U26424">
        <v>1</v>
      </c>
      <c r="V26424" t="str">
        <f>TEXT(DATE(2023,Sheet1__2[[#This Row],[Month of Joining]],1),"mmmm")</f>
        <v>November</v>
      </c>
    </row>
    <row r="26425" spans="1:22" x14ac:dyDescent="0.3">
      <c r="A26425">
        <v>26424</v>
      </c>
      <c r="B26425">
        <v>1989</v>
      </c>
      <c r="C26425">
        <v>7</v>
      </c>
      <c r="D26425">
        <v>17</v>
      </c>
      <c r="E26425">
        <v>5566</v>
      </c>
      <c r="F26425">
        <v>122452</v>
      </c>
      <c r="G26425">
        <v>8</v>
      </c>
      <c r="H26425" t="s">
        <v>69</v>
      </c>
      <c r="I26425" t="s">
        <v>18</v>
      </c>
      <c r="J26425">
        <v>42</v>
      </c>
      <c r="K26425">
        <v>4</v>
      </c>
      <c r="L26425">
        <v>2</v>
      </c>
      <c r="M26425">
        <v>80</v>
      </c>
      <c r="N26425">
        <v>4</v>
      </c>
      <c r="O26425">
        <v>33</v>
      </c>
      <c r="P26425">
        <v>6</v>
      </c>
      <c r="Q26425">
        <v>2</v>
      </c>
      <c r="R26425">
        <v>30</v>
      </c>
      <c r="S26425">
        <v>25</v>
      </c>
      <c r="T26425">
        <v>16</v>
      </c>
      <c r="U26425">
        <v>20</v>
      </c>
      <c r="V26425" t="str">
        <f>TEXT(DATE(2023,Sheet1__2[[#This Row],[Month of Joining]],1),"mmmm")</f>
        <v>July</v>
      </c>
    </row>
    <row r="26426" spans="1:22" x14ac:dyDescent="0.3">
      <c r="A26426">
        <v>26425</v>
      </c>
      <c r="B26426">
        <v>1992</v>
      </c>
      <c r="C26426">
        <v>9</v>
      </c>
      <c r="D26426">
        <v>10</v>
      </c>
      <c r="E26426">
        <v>43845</v>
      </c>
      <c r="F26426">
        <v>1139970</v>
      </c>
      <c r="G26426">
        <v>7</v>
      </c>
      <c r="H26426" t="s">
        <v>69</v>
      </c>
      <c r="I26426" t="s">
        <v>31</v>
      </c>
      <c r="J26426">
        <v>25</v>
      </c>
      <c r="K26426">
        <v>2</v>
      </c>
      <c r="L26426">
        <v>3</v>
      </c>
      <c r="M26426">
        <v>80</v>
      </c>
      <c r="N26426">
        <v>3</v>
      </c>
      <c r="O26426">
        <v>30</v>
      </c>
      <c r="P26426">
        <v>4</v>
      </c>
      <c r="Q26426">
        <v>3</v>
      </c>
      <c r="R26426">
        <v>6</v>
      </c>
      <c r="S26426">
        <v>4</v>
      </c>
      <c r="T26426">
        <v>1</v>
      </c>
      <c r="U26426">
        <v>4</v>
      </c>
      <c r="V26426" t="str">
        <f>TEXT(DATE(2023,Sheet1__2[[#This Row],[Month of Joining]],1),"mmmm")</f>
        <v>September</v>
      </c>
    </row>
    <row r="26427" spans="1:22" x14ac:dyDescent="0.3">
      <c r="A26427">
        <v>26426</v>
      </c>
      <c r="B26427">
        <v>2008</v>
      </c>
      <c r="C26427">
        <v>6</v>
      </c>
      <c r="D26427">
        <v>11</v>
      </c>
      <c r="E26427">
        <v>31631</v>
      </c>
      <c r="F26427">
        <v>885668</v>
      </c>
      <c r="G26427">
        <v>4</v>
      </c>
      <c r="H26427" t="s">
        <v>69</v>
      </c>
      <c r="I26427" t="s">
        <v>18</v>
      </c>
      <c r="J26427">
        <v>24</v>
      </c>
      <c r="K26427">
        <v>1</v>
      </c>
      <c r="L26427">
        <v>4</v>
      </c>
      <c r="M26427">
        <v>80</v>
      </c>
      <c r="N26427">
        <v>2</v>
      </c>
      <c r="O26427">
        <v>14</v>
      </c>
      <c r="P26427">
        <v>5</v>
      </c>
      <c r="Q26427">
        <v>2</v>
      </c>
      <c r="R26427">
        <v>5</v>
      </c>
      <c r="S26427">
        <v>4</v>
      </c>
      <c r="T26427">
        <v>2</v>
      </c>
      <c r="U26427">
        <v>4</v>
      </c>
      <c r="V26427" t="str">
        <f>TEXT(DATE(2023,Sheet1__2[[#This Row],[Month of Joining]],1),"mmmm")</f>
        <v>June</v>
      </c>
    </row>
    <row r="26428" spans="1:22" x14ac:dyDescent="0.3">
      <c r="A26428">
        <v>26427</v>
      </c>
      <c r="B26428">
        <v>2021</v>
      </c>
      <c r="C26428">
        <v>11</v>
      </c>
      <c r="D26428">
        <v>13</v>
      </c>
      <c r="E26428">
        <v>48373</v>
      </c>
      <c r="F26428">
        <v>145119</v>
      </c>
      <c r="G26428">
        <v>4</v>
      </c>
      <c r="H26428" t="s">
        <v>69</v>
      </c>
      <c r="I26428" t="s">
        <v>18</v>
      </c>
      <c r="J26428">
        <v>23</v>
      </c>
      <c r="K26428">
        <v>1</v>
      </c>
      <c r="L26428">
        <v>2</v>
      </c>
      <c r="M26428">
        <v>80</v>
      </c>
      <c r="N26428">
        <v>2</v>
      </c>
      <c r="O26428">
        <v>1</v>
      </c>
      <c r="P26428">
        <v>6</v>
      </c>
      <c r="Q26428">
        <v>2</v>
      </c>
      <c r="R26428">
        <v>1</v>
      </c>
      <c r="S26428">
        <v>1</v>
      </c>
      <c r="T26428">
        <v>1</v>
      </c>
      <c r="U26428">
        <v>1</v>
      </c>
      <c r="V26428" t="str">
        <f>TEXT(DATE(2023,Sheet1__2[[#This Row],[Month of Joining]],1),"mmmm")</f>
        <v>November</v>
      </c>
    </row>
    <row r="26429" spans="1:22" x14ac:dyDescent="0.3">
      <c r="A26429">
        <v>26428</v>
      </c>
      <c r="B26429">
        <v>2021</v>
      </c>
      <c r="C26429">
        <v>6</v>
      </c>
      <c r="D26429">
        <v>6</v>
      </c>
      <c r="E26429">
        <v>27572</v>
      </c>
      <c r="F26429">
        <v>716872</v>
      </c>
      <c r="G26429">
        <v>8</v>
      </c>
      <c r="H26429" t="s">
        <v>69</v>
      </c>
      <c r="I26429" t="s">
        <v>18</v>
      </c>
      <c r="J26429">
        <v>28</v>
      </c>
      <c r="K26429">
        <v>2</v>
      </c>
      <c r="L26429">
        <v>1</v>
      </c>
      <c r="M26429">
        <v>80</v>
      </c>
      <c r="N26429">
        <v>2</v>
      </c>
      <c r="O26429">
        <v>1</v>
      </c>
      <c r="P26429">
        <v>1</v>
      </c>
      <c r="Q26429">
        <v>4</v>
      </c>
      <c r="R26429">
        <v>1</v>
      </c>
      <c r="S26429">
        <v>1</v>
      </c>
      <c r="T26429">
        <v>1</v>
      </c>
      <c r="U26429">
        <v>1</v>
      </c>
      <c r="V26429" t="str">
        <f>TEXT(DATE(2023,Sheet1__2[[#This Row],[Month of Joining]],1),"mmmm")</f>
        <v>June</v>
      </c>
    </row>
    <row r="26430" spans="1:22" x14ac:dyDescent="0.3">
      <c r="A26430">
        <v>26429</v>
      </c>
      <c r="B26430">
        <v>1989</v>
      </c>
      <c r="C26430">
        <v>1</v>
      </c>
      <c r="D26430">
        <v>15</v>
      </c>
      <c r="E26430">
        <v>48569</v>
      </c>
      <c r="F26430">
        <v>825673</v>
      </c>
      <c r="G26430">
        <v>4</v>
      </c>
      <c r="H26430" t="s">
        <v>69</v>
      </c>
      <c r="I26430" t="s">
        <v>18</v>
      </c>
      <c r="J26430">
        <v>42</v>
      </c>
      <c r="K26430">
        <v>3</v>
      </c>
      <c r="L26430">
        <v>3</v>
      </c>
      <c r="M26430">
        <v>80</v>
      </c>
      <c r="N26430">
        <v>3</v>
      </c>
      <c r="O26430">
        <v>33</v>
      </c>
      <c r="P26430">
        <v>3</v>
      </c>
      <c r="Q26430">
        <v>3</v>
      </c>
      <c r="R26430">
        <v>1</v>
      </c>
      <c r="S26430">
        <v>1</v>
      </c>
      <c r="T26430">
        <v>1</v>
      </c>
      <c r="U26430">
        <v>1</v>
      </c>
      <c r="V26430" t="str">
        <f>TEXT(DATE(2023,Sheet1__2[[#This Row],[Month of Joining]],1),"mmmm")</f>
        <v>January</v>
      </c>
    </row>
    <row r="26431" spans="1:22" x14ac:dyDescent="0.3">
      <c r="A26431">
        <v>26430</v>
      </c>
      <c r="B26431">
        <v>1983</v>
      </c>
      <c r="C26431">
        <v>8</v>
      </c>
      <c r="D26431">
        <v>10</v>
      </c>
      <c r="E26431">
        <v>8654</v>
      </c>
      <c r="F26431">
        <v>34616</v>
      </c>
      <c r="G26431">
        <v>0</v>
      </c>
      <c r="H26431" t="s">
        <v>69</v>
      </c>
      <c r="I26431" t="s">
        <v>31</v>
      </c>
      <c r="J26431">
        <v>12</v>
      </c>
      <c r="K26431">
        <v>2</v>
      </c>
      <c r="L26431">
        <v>3</v>
      </c>
      <c r="M26431">
        <v>80</v>
      </c>
      <c r="N26431">
        <v>2</v>
      </c>
      <c r="O26431">
        <v>39</v>
      </c>
      <c r="P26431">
        <v>5</v>
      </c>
      <c r="Q26431">
        <v>3</v>
      </c>
      <c r="R26431">
        <v>18</v>
      </c>
      <c r="S26431">
        <v>9</v>
      </c>
      <c r="T26431">
        <v>2</v>
      </c>
      <c r="U26431">
        <v>3</v>
      </c>
      <c r="V26431" t="str">
        <f>TEXT(DATE(2023,Sheet1__2[[#This Row],[Month of Joining]],1),"mmmm")</f>
        <v>August</v>
      </c>
    </row>
    <row r="26432" spans="1:22" x14ac:dyDescent="0.3">
      <c r="A26432">
        <v>26431</v>
      </c>
      <c r="B26432">
        <v>1987</v>
      </c>
      <c r="C26432">
        <v>4</v>
      </c>
      <c r="D26432">
        <v>24</v>
      </c>
      <c r="E26432">
        <v>49516</v>
      </c>
      <c r="F26432">
        <v>693224</v>
      </c>
      <c r="G26432">
        <v>7</v>
      </c>
      <c r="H26432" t="s">
        <v>69</v>
      </c>
      <c r="I26432" t="s">
        <v>31</v>
      </c>
      <c r="J26432">
        <v>35</v>
      </c>
      <c r="K26432">
        <v>3</v>
      </c>
      <c r="L26432">
        <v>1</v>
      </c>
      <c r="M26432">
        <v>80</v>
      </c>
      <c r="N26432">
        <v>2</v>
      </c>
      <c r="O26432">
        <v>35</v>
      </c>
      <c r="P26432">
        <v>5</v>
      </c>
      <c r="Q26432">
        <v>1</v>
      </c>
      <c r="R26432">
        <v>35</v>
      </c>
      <c r="S26432">
        <v>24</v>
      </c>
      <c r="T26432">
        <v>33</v>
      </c>
      <c r="U26432">
        <v>17</v>
      </c>
      <c r="V26432" t="str">
        <f>TEXT(DATE(2023,Sheet1__2[[#This Row],[Month of Joining]],1),"mmmm")</f>
        <v>April</v>
      </c>
    </row>
    <row r="26433" spans="1:22" x14ac:dyDescent="0.3">
      <c r="A26433">
        <v>26432</v>
      </c>
      <c r="B26433">
        <v>1993</v>
      </c>
      <c r="C26433">
        <v>4</v>
      </c>
      <c r="D26433">
        <v>2</v>
      </c>
      <c r="E26433">
        <v>10764</v>
      </c>
      <c r="F26433">
        <v>150696</v>
      </c>
      <c r="G26433">
        <v>0</v>
      </c>
      <c r="H26433" t="s">
        <v>69</v>
      </c>
      <c r="I26433" t="s">
        <v>18</v>
      </c>
      <c r="J26433">
        <v>20</v>
      </c>
      <c r="K26433">
        <v>3</v>
      </c>
      <c r="L26433">
        <v>3</v>
      </c>
      <c r="M26433">
        <v>80</v>
      </c>
      <c r="N26433">
        <v>3</v>
      </c>
      <c r="O26433">
        <v>29</v>
      </c>
      <c r="P26433">
        <v>6</v>
      </c>
      <c r="Q26433">
        <v>2</v>
      </c>
      <c r="R26433">
        <v>12</v>
      </c>
      <c r="S26433">
        <v>2</v>
      </c>
      <c r="T26433">
        <v>12</v>
      </c>
      <c r="U26433">
        <v>10</v>
      </c>
      <c r="V26433" t="str">
        <f>TEXT(DATE(2023,Sheet1__2[[#This Row],[Month of Joining]],1),"mmmm")</f>
        <v>April</v>
      </c>
    </row>
    <row r="26434" spans="1:22" x14ac:dyDescent="0.3">
      <c r="A26434">
        <v>26433</v>
      </c>
      <c r="B26434">
        <v>1991</v>
      </c>
      <c r="C26434">
        <v>3</v>
      </c>
      <c r="D26434">
        <v>16</v>
      </c>
      <c r="E26434">
        <v>14920</v>
      </c>
      <c r="F26434">
        <v>14920</v>
      </c>
      <c r="G26434">
        <v>5</v>
      </c>
      <c r="H26434" t="s">
        <v>69</v>
      </c>
      <c r="I26434" t="s">
        <v>18</v>
      </c>
      <c r="J26434">
        <v>17</v>
      </c>
      <c r="K26434">
        <v>4</v>
      </c>
      <c r="L26434">
        <v>4</v>
      </c>
      <c r="M26434">
        <v>80</v>
      </c>
      <c r="N26434">
        <v>3</v>
      </c>
      <c r="O26434">
        <v>31</v>
      </c>
      <c r="P26434">
        <v>3</v>
      </c>
      <c r="Q26434">
        <v>1</v>
      </c>
      <c r="R26434">
        <v>14</v>
      </c>
      <c r="S26434">
        <v>10</v>
      </c>
      <c r="T26434">
        <v>8</v>
      </c>
      <c r="U26434">
        <v>4</v>
      </c>
      <c r="V26434" t="str">
        <f>TEXT(DATE(2023,Sheet1__2[[#This Row],[Month of Joining]],1),"mmmm")</f>
        <v>March</v>
      </c>
    </row>
    <row r="26435" spans="1:22" x14ac:dyDescent="0.3">
      <c r="A26435">
        <v>26434</v>
      </c>
      <c r="B26435">
        <v>2005</v>
      </c>
      <c r="C26435">
        <v>12</v>
      </c>
      <c r="D26435">
        <v>5</v>
      </c>
      <c r="E26435">
        <v>50640</v>
      </c>
      <c r="F26435">
        <v>759600</v>
      </c>
      <c r="G26435">
        <v>1</v>
      </c>
      <c r="H26435" t="s">
        <v>69</v>
      </c>
      <c r="I26435" t="s">
        <v>31</v>
      </c>
      <c r="J26435">
        <v>6</v>
      </c>
      <c r="K26435">
        <v>4</v>
      </c>
      <c r="L26435">
        <v>4</v>
      </c>
      <c r="M26435">
        <v>80</v>
      </c>
      <c r="N26435">
        <v>3</v>
      </c>
      <c r="O26435">
        <v>17</v>
      </c>
      <c r="P26435">
        <v>3</v>
      </c>
      <c r="Q26435">
        <v>2</v>
      </c>
      <c r="R26435">
        <v>15</v>
      </c>
      <c r="S26435">
        <v>8</v>
      </c>
      <c r="T26435">
        <v>13</v>
      </c>
      <c r="U26435">
        <v>14</v>
      </c>
      <c r="V26435" t="str">
        <f>TEXT(DATE(2023,Sheet1__2[[#This Row],[Month of Joining]],1),"mmmm")</f>
        <v>December</v>
      </c>
    </row>
    <row r="26436" spans="1:22" x14ac:dyDescent="0.3">
      <c r="A26436">
        <v>26435</v>
      </c>
      <c r="B26436">
        <v>2017</v>
      </c>
      <c r="C26436">
        <v>2</v>
      </c>
      <c r="D26436">
        <v>6</v>
      </c>
      <c r="E26436">
        <v>14739</v>
      </c>
      <c r="F26436">
        <v>58956</v>
      </c>
      <c r="G26436">
        <v>6</v>
      </c>
      <c r="H26436" t="s">
        <v>69</v>
      </c>
      <c r="I26436" t="s">
        <v>31</v>
      </c>
      <c r="J26436">
        <v>22</v>
      </c>
      <c r="K26436">
        <v>3</v>
      </c>
      <c r="L26436">
        <v>4</v>
      </c>
      <c r="M26436">
        <v>80</v>
      </c>
      <c r="N26436">
        <v>4</v>
      </c>
      <c r="O26436">
        <v>5</v>
      </c>
      <c r="P26436">
        <v>2</v>
      </c>
      <c r="Q26436">
        <v>4</v>
      </c>
      <c r="R26436">
        <v>5</v>
      </c>
      <c r="S26436">
        <v>2</v>
      </c>
      <c r="T26436">
        <v>4</v>
      </c>
      <c r="U26436">
        <v>1</v>
      </c>
      <c r="V26436" t="str">
        <f>TEXT(DATE(2023,Sheet1__2[[#This Row],[Month of Joining]],1),"mmmm")</f>
        <v>February</v>
      </c>
    </row>
    <row r="26437" spans="1:22" x14ac:dyDescent="0.3">
      <c r="A26437">
        <v>26436</v>
      </c>
      <c r="B26437">
        <v>1985</v>
      </c>
      <c r="C26437">
        <v>3</v>
      </c>
      <c r="D26437">
        <v>10</v>
      </c>
      <c r="E26437">
        <v>15200</v>
      </c>
      <c r="F26437">
        <v>425600</v>
      </c>
      <c r="G26437">
        <v>1</v>
      </c>
      <c r="H26437" t="s">
        <v>69</v>
      </c>
      <c r="I26437" t="s">
        <v>31</v>
      </c>
      <c r="J26437">
        <v>22</v>
      </c>
      <c r="K26437">
        <v>2</v>
      </c>
      <c r="L26437">
        <v>3</v>
      </c>
      <c r="M26437">
        <v>80</v>
      </c>
      <c r="N26437">
        <v>3</v>
      </c>
      <c r="O26437">
        <v>37</v>
      </c>
      <c r="P26437">
        <v>3</v>
      </c>
      <c r="Q26437">
        <v>4</v>
      </c>
      <c r="R26437">
        <v>21</v>
      </c>
      <c r="S26437">
        <v>10</v>
      </c>
      <c r="T26437">
        <v>12</v>
      </c>
      <c r="U26437">
        <v>7</v>
      </c>
      <c r="V26437" t="str">
        <f>TEXT(DATE(2023,Sheet1__2[[#This Row],[Month of Joining]],1),"mmmm")</f>
        <v>March</v>
      </c>
    </row>
    <row r="26438" spans="1:22" x14ac:dyDescent="0.3">
      <c r="A26438">
        <v>26437</v>
      </c>
      <c r="B26438">
        <v>2007</v>
      </c>
      <c r="C26438">
        <v>3</v>
      </c>
      <c r="D26438">
        <v>4</v>
      </c>
      <c r="E26438">
        <v>21448</v>
      </c>
      <c r="F26438">
        <v>128688</v>
      </c>
      <c r="G26438">
        <v>1</v>
      </c>
      <c r="H26438" t="s">
        <v>69</v>
      </c>
      <c r="I26438" t="s">
        <v>18</v>
      </c>
      <c r="J26438">
        <v>0</v>
      </c>
      <c r="K26438">
        <v>1</v>
      </c>
      <c r="L26438">
        <v>4</v>
      </c>
      <c r="M26438">
        <v>80</v>
      </c>
      <c r="N26438">
        <v>1</v>
      </c>
      <c r="O26438">
        <v>15</v>
      </c>
      <c r="P26438">
        <v>3</v>
      </c>
      <c r="Q26438">
        <v>4</v>
      </c>
      <c r="R26438">
        <v>7</v>
      </c>
      <c r="S26438">
        <v>3</v>
      </c>
      <c r="T26438">
        <v>4</v>
      </c>
      <c r="U26438">
        <v>1</v>
      </c>
      <c r="V26438" t="str">
        <f>TEXT(DATE(2023,Sheet1__2[[#This Row],[Month of Joining]],1),"mmmm")</f>
        <v>March</v>
      </c>
    </row>
    <row r="26439" spans="1:22" x14ac:dyDescent="0.3">
      <c r="A26439">
        <v>26438</v>
      </c>
      <c r="B26439">
        <v>2018</v>
      </c>
      <c r="C26439">
        <v>3</v>
      </c>
      <c r="D26439">
        <v>4</v>
      </c>
      <c r="E26439">
        <v>9663</v>
      </c>
      <c r="F26439">
        <v>77304</v>
      </c>
      <c r="G26439">
        <v>5</v>
      </c>
      <c r="H26439" t="s">
        <v>69</v>
      </c>
      <c r="I26439" t="s">
        <v>31</v>
      </c>
      <c r="J26439">
        <v>13</v>
      </c>
      <c r="K26439">
        <v>4</v>
      </c>
      <c r="L26439">
        <v>2</v>
      </c>
      <c r="M26439">
        <v>80</v>
      </c>
      <c r="N26439">
        <v>4</v>
      </c>
      <c r="O26439">
        <v>4</v>
      </c>
      <c r="P26439">
        <v>6</v>
      </c>
      <c r="Q26439">
        <v>3</v>
      </c>
      <c r="R26439">
        <v>3</v>
      </c>
      <c r="S26439">
        <v>3</v>
      </c>
      <c r="T26439">
        <v>1</v>
      </c>
      <c r="U26439">
        <v>1</v>
      </c>
      <c r="V26439" t="str">
        <f>TEXT(DATE(2023,Sheet1__2[[#This Row],[Month of Joining]],1),"mmmm")</f>
        <v>March</v>
      </c>
    </row>
    <row r="26440" spans="1:22" x14ac:dyDescent="0.3">
      <c r="A26440">
        <v>26439</v>
      </c>
      <c r="B26440">
        <v>1990</v>
      </c>
      <c r="C26440">
        <v>10</v>
      </c>
      <c r="D26440">
        <v>15</v>
      </c>
      <c r="E26440">
        <v>28376</v>
      </c>
      <c r="F26440">
        <v>227008</v>
      </c>
      <c r="G26440">
        <v>2</v>
      </c>
      <c r="H26440" t="s">
        <v>69</v>
      </c>
      <c r="I26440" t="s">
        <v>18</v>
      </c>
      <c r="J26440">
        <v>4</v>
      </c>
      <c r="K26440">
        <v>2</v>
      </c>
      <c r="L26440">
        <v>2</v>
      </c>
      <c r="M26440">
        <v>80</v>
      </c>
      <c r="N26440">
        <v>4</v>
      </c>
      <c r="O26440">
        <v>32</v>
      </c>
      <c r="P26440">
        <v>3</v>
      </c>
      <c r="Q26440">
        <v>2</v>
      </c>
      <c r="R26440">
        <v>12</v>
      </c>
      <c r="S26440">
        <v>10</v>
      </c>
      <c r="T26440">
        <v>2</v>
      </c>
      <c r="U26440">
        <v>7</v>
      </c>
      <c r="V26440" t="str">
        <f>TEXT(DATE(2023,Sheet1__2[[#This Row],[Month of Joining]],1),"mmmm")</f>
        <v>October</v>
      </c>
    </row>
    <row r="26441" spans="1:22" x14ac:dyDescent="0.3">
      <c r="A26441">
        <v>26440</v>
      </c>
      <c r="B26441">
        <v>2012</v>
      </c>
      <c r="C26441">
        <v>4</v>
      </c>
      <c r="D26441">
        <v>8</v>
      </c>
      <c r="E26441">
        <v>6647</v>
      </c>
      <c r="F26441">
        <v>46529</v>
      </c>
      <c r="G26441">
        <v>6</v>
      </c>
      <c r="H26441" t="s">
        <v>69</v>
      </c>
      <c r="I26441" t="s">
        <v>31</v>
      </c>
      <c r="J26441">
        <v>47</v>
      </c>
      <c r="K26441">
        <v>1</v>
      </c>
      <c r="L26441">
        <v>2</v>
      </c>
      <c r="M26441">
        <v>80</v>
      </c>
      <c r="N26441">
        <v>4</v>
      </c>
      <c r="O26441">
        <v>10</v>
      </c>
      <c r="P26441">
        <v>5</v>
      </c>
      <c r="Q26441">
        <v>2</v>
      </c>
      <c r="R26441">
        <v>6</v>
      </c>
      <c r="S26441">
        <v>6</v>
      </c>
      <c r="T26441">
        <v>3</v>
      </c>
      <c r="U26441">
        <v>4</v>
      </c>
      <c r="V26441" t="str">
        <f>TEXT(DATE(2023,Sheet1__2[[#This Row],[Month of Joining]],1),"mmmm")</f>
        <v>April</v>
      </c>
    </row>
    <row r="26442" spans="1:22" x14ac:dyDescent="0.3">
      <c r="A26442">
        <v>26441</v>
      </c>
      <c r="B26442">
        <v>2019</v>
      </c>
      <c r="C26442">
        <v>4</v>
      </c>
      <c r="D26442">
        <v>9</v>
      </c>
      <c r="E26442">
        <v>26047</v>
      </c>
      <c r="F26442">
        <v>234423</v>
      </c>
      <c r="G26442">
        <v>4</v>
      </c>
      <c r="H26442" t="s">
        <v>69</v>
      </c>
      <c r="I26442" t="s">
        <v>18</v>
      </c>
      <c r="J26442">
        <v>19</v>
      </c>
      <c r="K26442">
        <v>3</v>
      </c>
      <c r="L26442">
        <v>1</v>
      </c>
      <c r="M26442">
        <v>80</v>
      </c>
      <c r="N26442">
        <v>1</v>
      </c>
      <c r="O26442">
        <v>3</v>
      </c>
      <c r="P26442">
        <v>3</v>
      </c>
      <c r="Q26442">
        <v>4</v>
      </c>
      <c r="R26442">
        <v>1</v>
      </c>
      <c r="S26442">
        <v>1</v>
      </c>
      <c r="T26442">
        <v>1</v>
      </c>
      <c r="U26442">
        <v>1</v>
      </c>
      <c r="V26442" t="str">
        <f>TEXT(DATE(2023,Sheet1__2[[#This Row],[Month of Joining]],1),"mmmm")</f>
        <v>April</v>
      </c>
    </row>
    <row r="26443" spans="1:22" x14ac:dyDescent="0.3">
      <c r="A26443">
        <v>26442</v>
      </c>
      <c r="B26443">
        <v>1984</v>
      </c>
      <c r="C26443">
        <v>3</v>
      </c>
      <c r="D26443">
        <v>2</v>
      </c>
      <c r="E26443">
        <v>50928</v>
      </c>
      <c r="F26443">
        <v>50928</v>
      </c>
      <c r="G26443">
        <v>3</v>
      </c>
      <c r="H26443" t="s">
        <v>69</v>
      </c>
      <c r="I26443" t="s">
        <v>31</v>
      </c>
      <c r="J26443">
        <v>0</v>
      </c>
      <c r="K26443">
        <v>2</v>
      </c>
      <c r="L26443">
        <v>3</v>
      </c>
      <c r="M26443">
        <v>80</v>
      </c>
      <c r="N26443">
        <v>4</v>
      </c>
      <c r="O26443">
        <v>38</v>
      </c>
      <c r="P26443">
        <v>1</v>
      </c>
      <c r="Q26443">
        <v>1</v>
      </c>
      <c r="R26443">
        <v>29</v>
      </c>
      <c r="S26443">
        <v>1</v>
      </c>
      <c r="T26443">
        <v>26</v>
      </c>
      <c r="U26443">
        <v>10</v>
      </c>
      <c r="V26443" t="str">
        <f>TEXT(DATE(2023,Sheet1__2[[#This Row],[Month of Joining]],1),"mmmm")</f>
        <v>March</v>
      </c>
    </row>
    <row r="26444" spans="1:22" x14ac:dyDescent="0.3">
      <c r="A26444">
        <v>26443</v>
      </c>
      <c r="B26444">
        <v>1985</v>
      </c>
      <c r="C26444">
        <v>8</v>
      </c>
      <c r="D26444">
        <v>1</v>
      </c>
      <c r="E26444">
        <v>34968</v>
      </c>
      <c r="F26444">
        <v>384648</v>
      </c>
      <c r="G26444">
        <v>3</v>
      </c>
      <c r="H26444" t="s">
        <v>69</v>
      </c>
      <c r="I26444" t="s">
        <v>31</v>
      </c>
      <c r="J26444">
        <v>25</v>
      </c>
      <c r="K26444">
        <v>4</v>
      </c>
      <c r="L26444">
        <v>1</v>
      </c>
      <c r="M26444">
        <v>80</v>
      </c>
      <c r="N26444">
        <v>4</v>
      </c>
      <c r="O26444">
        <v>37</v>
      </c>
      <c r="P26444">
        <v>3</v>
      </c>
      <c r="Q26444">
        <v>2</v>
      </c>
      <c r="R26444">
        <v>24</v>
      </c>
      <c r="S26444">
        <v>2</v>
      </c>
      <c r="T26444">
        <v>8</v>
      </c>
      <c r="U26444">
        <v>10</v>
      </c>
      <c r="V26444" t="str">
        <f>TEXT(DATE(2023,Sheet1__2[[#This Row],[Month of Joining]],1),"mmmm")</f>
        <v>August</v>
      </c>
    </row>
    <row r="26445" spans="1:22" x14ac:dyDescent="0.3">
      <c r="A26445">
        <v>26444</v>
      </c>
      <c r="B26445">
        <v>2017</v>
      </c>
      <c r="C26445">
        <v>12</v>
      </c>
      <c r="D26445">
        <v>6</v>
      </c>
      <c r="E26445">
        <v>37055</v>
      </c>
      <c r="F26445">
        <v>185275</v>
      </c>
      <c r="G26445">
        <v>3</v>
      </c>
      <c r="H26445" t="s">
        <v>69</v>
      </c>
      <c r="I26445" t="s">
        <v>18</v>
      </c>
      <c r="J26445">
        <v>42</v>
      </c>
      <c r="K26445">
        <v>3</v>
      </c>
      <c r="L26445">
        <v>1</v>
      </c>
      <c r="M26445">
        <v>80</v>
      </c>
      <c r="N26445">
        <v>2</v>
      </c>
      <c r="O26445">
        <v>5</v>
      </c>
      <c r="P26445">
        <v>5</v>
      </c>
      <c r="Q26445">
        <v>1</v>
      </c>
      <c r="R26445">
        <v>4</v>
      </c>
      <c r="S26445">
        <v>2</v>
      </c>
      <c r="T26445">
        <v>2</v>
      </c>
      <c r="U26445">
        <v>4</v>
      </c>
      <c r="V26445" t="str">
        <f>TEXT(DATE(2023,Sheet1__2[[#This Row],[Month of Joining]],1),"mmmm")</f>
        <v>December</v>
      </c>
    </row>
    <row r="26446" spans="1:22" x14ac:dyDescent="0.3">
      <c r="A26446">
        <v>26445</v>
      </c>
      <c r="B26446">
        <v>2007</v>
      </c>
      <c r="C26446">
        <v>11</v>
      </c>
      <c r="D26446">
        <v>6</v>
      </c>
      <c r="E26446">
        <v>5802</v>
      </c>
      <c r="F26446">
        <v>63822</v>
      </c>
      <c r="G26446">
        <v>2</v>
      </c>
      <c r="H26446" t="s">
        <v>69</v>
      </c>
      <c r="I26446" t="s">
        <v>18</v>
      </c>
      <c r="J26446">
        <v>4</v>
      </c>
      <c r="K26446">
        <v>3</v>
      </c>
      <c r="L26446">
        <v>4</v>
      </c>
      <c r="M26446">
        <v>80</v>
      </c>
      <c r="N26446">
        <v>1</v>
      </c>
      <c r="O26446">
        <v>15</v>
      </c>
      <c r="P26446">
        <v>6</v>
      </c>
      <c r="Q26446">
        <v>2</v>
      </c>
      <c r="R26446">
        <v>10</v>
      </c>
      <c r="S26446">
        <v>6</v>
      </c>
      <c r="T26446">
        <v>3</v>
      </c>
      <c r="U26446">
        <v>4</v>
      </c>
      <c r="V26446" t="str">
        <f>TEXT(DATE(2023,Sheet1__2[[#This Row],[Month of Joining]],1),"mmmm")</f>
        <v>November</v>
      </c>
    </row>
    <row r="26447" spans="1:22" x14ac:dyDescent="0.3">
      <c r="A26447">
        <v>26446</v>
      </c>
      <c r="B26447">
        <v>1994</v>
      </c>
      <c r="C26447">
        <v>5</v>
      </c>
      <c r="D26447">
        <v>24</v>
      </c>
      <c r="E26447">
        <v>39497</v>
      </c>
      <c r="F26447">
        <v>315976</v>
      </c>
      <c r="G26447">
        <v>7</v>
      </c>
      <c r="H26447" t="s">
        <v>69</v>
      </c>
      <c r="I26447" t="s">
        <v>31</v>
      </c>
      <c r="J26447">
        <v>26</v>
      </c>
      <c r="K26447">
        <v>2</v>
      </c>
      <c r="L26447">
        <v>3</v>
      </c>
      <c r="M26447">
        <v>80</v>
      </c>
      <c r="N26447">
        <v>4</v>
      </c>
      <c r="O26447">
        <v>28</v>
      </c>
      <c r="P26447">
        <v>6</v>
      </c>
      <c r="Q26447">
        <v>2</v>
      </c>
      <c r="R26447">
        <v>1</v>
      </c>
      <c r="S26447">
        <v>1</v>
      </c>
      <c r="T26447">
        <v>1</v>
      </c>
      <c r="U26447">
        <v>1</v>
      </c>
      <c r="V26447" t="str">
        <f>TEXT(DATE(2023,Sheet1__2[[#This Row],[Month of Joining]],1),"mmmm")</f>
        <v>May</v>
      </c>
    </row>
    <row r="26448" spans="1:22" x14ac:dyDescent="0.3">
      <c r="A26448">
        <v>26447</v>
      </c>
      <c r="B26448">
        <v>1994</v>
      </c>
      <c r="C26448">
        <v>5</v>
      </c>
      <c r="D26448">
        <v>27</v>
      </c>
      <c r="E26448">
        <v>10355</v>
      </c>
      <c r="F26448">
        <v>10355</v>
      </c>
      <c r="G26448">
        <v>3</v>
      </c>
      <c r="H26448" t="s">
        <v>69</v>
      </c>
      <c r="I26448" t="s">
        <v>31</v>
      </c>
      <c r="J26448">
        <v>16</v>
      </c>
      <c r="K26448">
        <v>4</v>
      </c>
      <c r="L26448">
        <v>1</v>
      </c>
      <c r="M26448">
        <v>80</v>
      </c>
      <c r="N26448">
        <v>2</v>
      </c>
      <c r="O26448">
        <v>28</v>
      </c>
      <c r="P26448">
        <v>5</v>
      </c>
      <c r="Q26448">
        <v>3</v>
      </c>
      <c r="R26448">
        <v>3</v>
      </c>
      <c r="S26448">
        <v>1</v>
      </c>
      <c r="T26448">
        <v>2</v>
      </c>
      <c r="U26448">
        <v>2</v>
      </c>
      <c r="V26448" t="str">
        <f>TEXT(DATE(2023,Sheet1__2[[#This Row],[Month of Joining]],1),"mmmm")</f>
        <v>May</v>
      </c>
    </row>
    <row r="26449" spans="1:22" x14ac:dyDescent="0.3">
      <c r="A26449">
        <v>26448</v>
      </c>
      <c r="B26449">
        <v>1982</v>
      </c>
      <c r="C26449">
        <v>10</v>
      </c>
      <c r="D26449">
        <v>17</v>
      </c>
      <c r="E26449">
        <v>37525</v>
      </c>
      <c r="F26449">
        <v>938125</v>
      </c>
      <c r="G26449">
        <v>0</v>
      </c>
      <c r="H26449" t="s">
        <v>69</v>
      </c>
      <c r="I26449" t="s">
        <v>18</v>
      </c>
      <c r="J26449">
        <v>12</v>
      </c>
      <c r="K26449">
        <v>2</v>
      </c>
      <c r="L26449">
        <v>4</v>
      </c>
      <c r="M26449">
        <v>80</v>
      </c>
      <c r="N26449">
        <v>3</v>
      </c>
      <c r="O26449">
        <v>40</v>
      </c>
      <c r="P26449">
        <v>4</v>
      </c>
      <c r="Q26449">
        <v>3</v>
      </c>
      <c r="R26449">
        <v>3</v>
      </c>
      <c r="S26449">
        <v>1</v>
      </c>
      <c r="T26449">
        <v>1</v>
      </c>
      <c r="U26449">
        <v>3</v>
      </c>
      <c r="V26449" t="str">
        <f>TEXT(DATE(2023,Sheet1__2[[#This Row],[Month of Joining]],1),"mmmm")</f>
        <v>October</v>
      </c>
    </row>
    <row r="26450" spans="1:22" x14ac:dyDescent="0.3">
      <c r="A26450">
        <v>26449</v>
      </c>
      <c r="B26450">
        <v>2007</v>
      </c>
      <c r="C26450">
        <v>5</v>
      </c>
      <c r="D26450">
        <v>8</v>
      </c>
      <c r="E26450">
        <v>9330</v>
      </c>
      <c r="F26450">
        <v>65310</v>
      </c>
      <c r="G26450">
        <v>2</v>
      </c>
      <c r="H26450" t="s">
        <v>69</v>
      </c>
      <c r="I26450" t="s">
        <v>18</v>
      </c>
      <c r="J26450">
        <v>31</v>
      </c>
      <c r="K26450">
        <v>4</v>
      </c>
      <c r="L26450">
        <v>4</v>
      </c>
      <c r="M26450">
        <v>80</v>
      </c>
      <c r="N26450">
        <v>1</v>
      </c>
      <c r="O26450">
        <v>15</v>
      </c>
      <c r="P26450">
        <v>6</v>
      </c>
      <c r="Q26450">
        <v>2</v>
      </c>
      <c r="R26450">
        <v>15</v>
      </c>
      <c r="S26450">
        <v>10</v>
      </c>
      <c r="T26450">
        <v>13</v>
      </c>
      <c r="U26450">
        <v>8</v>
      </c>
      <c r="V26450" t="str">
        <f>TEXT(DATE(2023,Sheet1__2[[#This Row],[Month of Joining]],1),"mmmm")</f>
        <v>May</v>
      </c>
    </row>
    <row r="26451" spans="1:22" x14ac:dyDescent="0.3">
      <c r="A26451">
        <v>26450</v>
      </c>
      <c r="B26451">
        <v>2008</v>
      </c>
      <c r="C26451">
        <v>10</v>
      </c>
      <c r="D26451">
        <v>18</v>
      </c>
      <c r="E26451">
        <v>39501</v>
      </c>
      <c r="F26451">
        <v>671517</v>
      </c>
      <c r="G26451">
        <v>5</v>
      </c>
      <c r="H26451" t="s">
        <v>69</v>
      </c>
      <c r="I26451" t="s">
        <v>31</v>
      </c>
      <c r="J26451">
        <v>23</v>
      </c>
      <c r="K26451">
        <v>2</v>
      </c>
      <c r="L26451">
        <v>2</v>
      </c>
      <c r="M26451">
        <v>80</v>
      </c>
      <c r="N26451">
        <v>4</v>
      </c>
      <c r="O26451">
        <v>14</v>
      </c>
      <c r="P26451">
        <v>6</v>
      </c>
      <c r="Q26451">
        <v>1</v>
      </c>
      <c r="R26451">
        <v>6</v>
      </c>
      <c r="S26451">
        <v>5</v>
      </c>
      <c r="T26451">
        <v>1</v>
      </c>
      <c r="U26451">
        <v>3</v>
      </c>
      <c r="V26451" t="str">
        <f>TEXT(DATE(2023,Sheet1__2[[#This Row],[Month of Joining]],1),"mmmm")</f>
        <v>October</v>
      </c>
    </row>
    <row r="26452" spans="1:22" x14ac:dyDescent="0.3">
      <c r="A26452">
        <v>26451</v>
      </c>
      <c r="B26452">
        <v>2006</v>
      </c>
      <c r="C26452">
        <v>3</v>
      </c>
      <c r="D26452">
        <v>27</v>
      </c>
      <c r="E26452">
        <v>45268</v>
      </c>
      <c r="F26452">
        <v>90536</v>
      </c>
      <c r="G26452">
        <v>7</v>
      </c>
      <c r="H26452" t="s">
        <v>69</v>
      </c>
      <c r="I26452" t="s">
        <v>18</v>
      </c>
      <c r="J26452">
        <v>13</v>
      </c>
      <c r="K26452">
        <v>4</v>
      </c>
      <c r="L26452">
        <v>4</v>
      </c>
      <c r="M26452">
        <v>80</v>
      </c>
      <c r="N26452">
        <v>4</v>
      </c>
      <c r="O26452">
        <v>16</v>
      </c>
      <c r="P26452">
        <v>6</v>
      </c>
      <c r="Q26452">
        <v>2</v>
      </c>
      <c r="R26452">
        <v>9</v>
      </c>
      <c r="S26452">
        <v>9</v>
      </c>
      <c r="T26452">
        <v>9</v>
      </c>
      <c r="U26452">
        <v>5</v>
      </c>
      <c r="V26452" t="str">
        <f>TEXT(DATE(2023,Sheet1__2[[#This Row],[Month of Joining]],1),"mmmm")</f>
        <v>March</v>
      </c>
    </row>
    <row r="26453" spans="1:22" x14ac:dyDescent="0.3">
      <c r="A26453">
        <v>26452</v>
      </c>
      <c r="B26453">
        <v>2016</v>
      </c>
      <c r="C26453">
        <v>5</v>
      </c>
      <c r="D26453">
        <v>1</v>
      </c>
      <c r="E26453">
        <v>23776</v>
      </c>
      <c r="F26453">
        <v>166432</v>
      </c>
      <c r="G26453">
        <v>8</v>
      </c>
      <c r="H26453" t="s">
        <v>69</v>
      </c>
      <c r="I26453" t="s">
        <v>31</v>
      </c>
      <c r="J26453">
        <v>19</v>
      </c>
      <c r="K26453">
        <v>1</v>
      </c>
      <c r="L26453">
        <v>2</v>
      </c>
      <c r="M26453">
        <v>80</v>
      </c>
      <c r="N26453">
        <v>4</v>
      </c>
      <c r="O26453">
        <v>6</v>
      </c>
      <c r="P26453">
        <v>5</v>
      </c>
      <c r="Q26453">
        <v>2</v>
      </c>
      <c r="R26453">
        <v>4</v>
      </c>
      <c r="S26453">
        <v>2</v>
      </c>
      <c r="T26453">
        <v>3</v>
      </c>
      <c r="U26453">
        <v>1</v>
      </c>
      <c r="V26453" t="str">
        <f>TEXT(DATE(2023,Sheet1__2[[#This Row],[Month of Joining]],1),"mmmm")</f>
        <v>May</v>
      </c>
    </row>
    <row r="26454" spans="1:22" x14ac:dyDescent="0.3">
      <c r="A26454">
        <v>26453</v>
      </c>
      <c r="B26454">
        <v>2000</v>
      </c>
      <c r="C26454">
        <v>2</v>
      </c>
      <c r="D26454">
        <v>11</v>
      </c>
      <c r="E26454">
        <v>21627</v>
      </c>
      <c r="F26454">
        <v>302778</v>
      </c>
      <c r="G26454">
        <v>4</v>
      </c>
      <c r="H26454" t="s">
        <v>69</v>
      </c>
      <c r="I26454" t="s">
        <v>31</v>
      </c>
      <c r="J26454">
        <v>22</v>
      </c>
      <c r="K26454">
        <v>2</v>
      </c>
      <c r="L26454">
        <v>2</v>
      </c>
      <c r="M26454">
        <v>80</v>
      </c>
      <c r="N26454">
        <v>3</v>
      </c>
      <c r="O26454">
        <v>22</v>
      </c>
      <c r="P26454">
        <v>1</v>
      </c>
      <c r="Q26454">
        <v>4</v>
      </c>
      <c r="R26454">
        <v>12</v>
      </c>
      <c r="S26454">
        <v>8</v>
      </c>
      <c r="T26454">
        <v>10</v>
      </c>
      <c r="U26454">
        <v>11</v>
      </c>
      <c r="V26454" t="str">
        <f>TEXT(DATE(2023,Sheet1__2[[#This Row],[Month of Joining]],1),"mmmm")</f>
        <v>February</v>
      </c>
    </row>
    <row r="26455" spans="1:22" x14ac:dyDescent="0.3">
      <c r="A26455">
        <v>26454</v>
      </c>
      <c r="B26455">
        <v>1986</v>
      </c>
      <c r="C26455">
        <v>9</v>
      </c>
      <c r="D26455">
        <v>10</v>
      </c>
      <c r="E26455">
        <v>25865</v>
      </c>
      <c r="F26455">
        <v>724220</v>
      </c>
      <c r="G26455">
        <v>6</v>
      </c>
      <c r="H26455" t="s">
        <v>69</v>
      </c>
      <c r="I26455" t="s">
        <v>31</v>
      </c>
      <c r="J26455">
        <v>48</v>
      </c>
      <c r="K26455">
        <v>3</v>
      </c>
      <c r="L26455">
        <v>1</v>
      </c>
      <c r="M26455">
        <v>80</v>
      </c>
      <c r="N26455">
        <v>4</v>
      </c>
      <c r="O26455">
        <v>36</v>
      </c>
      <c r="P26455">
        <v>4</v>
      </c>
      <c r="Q26455">
        <v>1</v>
      </c>
      <c r="R26455">
        <v>27</v>
      </c>
      <c r="S26455">
        <v>16</v>
      </c>
      <c r="T26455">
        <v>13</v>
      </c>
      <c r="U26455">
        <v>20</v>
      </c>
      <c r="V26455" t="str">
        <f>TEXT(DATE(2023,Sheet1__2[[#This Row],[Month of Joining]],1),"mmmm")</f>
        <v>September</v>
      </c>
    </row>
    <row r="26456" spans="1:22" x14ac:dyDescent="0.3">
      <c r="A26456">
        <v>26455</v>
      </c>
      <c r="B26456">
        <v>1983</v>
      </c>
      <c r="C26456">
        <v>7</v>
      </c>
      <c r="D26456">
        <v>27</v>
      </c>
      <c r="E26456">
        <v>41426</v>
      </c>
      <c r="F26456">
        <v>621390</v>
      </c>
      <c r="G26456">
        <v>5</v>
      </c>
      <c r="H26456" t="s">
        <v>69</v>
      </c>
      <c r="I26456" t="s">
        <v>18</v>
      </c>
      <c r="J26456">
        <v>45</v>
      </c>
      <c r="K26456">
        <v>1</v>
      </c>
      <c r="L26456">
        <v>2</v>
      </c>
      <c r="M26456">
        <v>80</v>
      </c>
      <c r="N26456">
        <v>4</v>
      </c>
      <c r="O26456">
        <v>39</v>
      </c>
      <c r="P26456">
        <v>1</v>
      </c>
      <c r="Q26456">
        <v>4</v>
      </c>
      <c r="R26456">
        <v>23</v>
      </c>
      <c r="S26456">
        <v>4</v>
      </c>
      <c r="T26456">
        <v>3</v>
      </c>
      <c r="U26456">
        <v>13</v>
      </c>
      <c r="V26456" t="str">
        <f>TEXT(DATE(2023,Sheet1__2[[#This Row],[Month of Joining]],1),"mmmm")</f>
        <v>July</v>
      </c>
    </row>
    <row r="26457" spans="1:22" x14ac:dyDescent="0.3">
      <c r="A26457">
        <v>26456</v>
      </c>
      <c r="B26457">
        <v>2008</v>
      </c>
      <c r="C26457">
        <v>1</v>
      </c>
      <c r="D26457">
        <v>18</v>
      </c>
      <c r="E26457">
        <v>14115</v>
      </c>
      <c r="F26457">
        <v>70575</v>
      </c>
      <c r="G26457">
        <v>7</v>
      </c>
      <c r="H26457" t="s">
        <v>69</v>
      </c>
      <c r="I26457" t="s">
        <v>31</v>
      </c>
      <c r="J26457">
        <v>32</v>
      </c>
      <c r="K26457">
        <v>1</v>
      </c>
      <c r="L26457">
        <v>4</v>
      </c>
      <c r="M26457">
        <v>80</v>
      </c>
      <c r="N26457">
        <v>4</v>
      </c>
      <c r="O26457">
        <v>14</v>
      </c>
      <c r="P26457">
        <v>4</v>
      </c>
      <c r="Q26457">
        <v>2</v>
      </c>
      <c r="R26457">
        <v>11</v>
      </c>
      <c r="S26457">
        <v>7</v>
      </c>
      <c r="T26457">
        <v>3</v>
      </c>
      <c r="U26457">
        <v>7</v>
      </c>
      <c r="V26457" t="str">
        <f>TEXT(DATE(2023,Sheet1__2[[#This Row],[Month of Joining]],1),"mmmm")</f>
        <v>January</v>
      </c>
    </row>
    <row r="26458" spans="1:22" x14ac:dyDescent="0.3">
      <c r="A26458">
        <v>26457</v>
      </c>
      <c r="B26458">
        <v>1989</v>
      </c>
      <c r="C26458">
        <v>6</v>
      </c>
      <c r="D26458">
        <v>13</v>
      </c>
      <c r="E26458">
        <v>41406</v>
      </c>
      <c r="F26458">
        <v>952338</v>
      </c>
      <c r="G26458">
        <v>6</v>
      </c>
      <c r="H26458" t="s">
        <v>69</v>
      </c>
      <c r="I26458" t="s">
        <v>18</v>
      </c>
      <c r="J26458">
        <v>11</v>
      </c>
      <c r="K26458">
        <v>4</v>
      </c>
      <c r="L26458">
        <v>1</v>
      </c>
      <c r="M26458">
        <v>80</v>
      </c>
      <c r="N26458">
        <v>1</v>
      </c>
      <c r="O26458">
        <v>33</v>
      </c>
      <c r="P26458">
        <v>1</v>
      </c>
      <c r="Q26458">
        <v>1</v>
      </c>
      <c r="R26458">
        <v>12</v>
      </c>
      <c r="S26458">
        <v>2</v>
      </c>
      <c r="T26458">
        <v>10</v>
      </c>
      <c r="U26458">
        <v>8</v>
      </c>
      <c r="V26458" t="str">
        <f>TEXT(DATE(2023,Sheet1__2[[#This Row],[Month of Joining]],1),"mmmm")</f>
        <v>June</v>
      </c>
    </row>
    <row r="26459" spans="1:22" x14ac:dyDescent="0.3">
      <c r="A26459">
        <v>26458</v>
      </c>
      <c r="B26459">
        <v>2010</v>
      </c>
      <c r="C26459">
        <v>3</v>
      </c>
      <c r="D26459">
        <v>5</v>
      </c>
      <c r="E26459">
        <v>8522</v>
      </c>
      <c r="F26459">
        <v>34088</v>
      </c>
      <c r="G26459">
        <v>3</v>
      </c>
      <c r="H26459" t="s">
        <v>69</v>
      </c>
      <c r="I26459" t="s">
        <v>31</v>
      </c>
      <c r="J26459">
        <v>41</v>
      </c>
      <c r="K26459">
        <v>4</v>
      </c>
      <c r="L26459">
        <v>2</v>
      </c>
      <c r="M26459">
        <v>80</v>
      </c>
      <c r="N26459">
        <v>4</v>
      </c>
      <c r="O26459">
        <v>12</v>
      </c>
      <c r="P26459">
        <v>3</v>
      </c>
      <c r="Q26459">
        <v>1</v>
      </c>
      <c r="R26459">
        <v>6</v>
      </c>
      <c r="S26459">
        <v>6</v>
      </c>
      <c r="T26459">
        <v>4</v>
      </c>
      <c r="U26459">
        <v>5</v>
      </c>
      <c r="V26459" t="str">
        <f>TEXT(DATE(2023,Sheet1__2[[#This Row],[Month of Joining]],1),"mmmm")</f>
        <v>March</v>
      </c>
    </row>
    <row r="26460" spans="1:22" x14ac:dyDescent="0.3">
      <c r="A26460">
        <v>26459</v>
      </c>
      <c r="B26460">
        <v>1993</v>
      </c>
      <c r="C26460">
        <v>11</v>
      </c>
      <c r="D26460">
        <v>22</v>
      </c>
      <c r="E26460">
        <v>20126</v>
      </c>
      <c r="F26460">
        <v>161008</v>
      </c>
      <c r="G26460">
        <v>4</v>
      </c>
      <c r="H26460" t="s">
        <v>69</v>
      </c>
      <c r="I26460" t="s">
        <v>18</v>
      </c>
      <c r="J26460">
        <v>22</v>
      </c>
      <c r="K26460">
        <v>3</v>
      </c>
      <c r="L26460">
        <v>3</v>
      </c>
      <c r="M26460">
        <v>80</v>
      </c>
      <c r="N26460">
        <v>3</v>
      </c>
      <c r="O26460">
        <v>29</v>
      </c>
      <c r="P26460">
        <v>5</v>
      </c>
      <c r="Q26460">
        <v>1</v>
      </c>
      <c r="R26460">
        <v>2</v>
      </c>
      <c r="S26460">
        <v>2</v>
      </c>
      <c r="T26460">
        <v>2</v>
      </c>
      <c r="U26460">
        <v>2</v>
      </c>
      <c r="V26460" t="str">
        <f>TEXT(DATE(2023,Sheet1__2[[#This Row],[Month of Joining]],1),"mmmm")</f>
        <v>November</v>
      </c>
    </row>
    <row r="26461" spans="1:22" x14ac:dyDescent="0.3">
      <c r="A26461">
        <v>26460</v>
      </c>
      <c r="B26461">
        <v>2018</v>
      </c>
      <c r="C26461">
        <v>5</v>
      </c>
      <c r="D26461">
        <v>23</v>
      </c>
      <c r="E26461">
        <v>9908</v>
      </c>
      <c r="F26461">
        <v>148620</v>
      </c>
      <c r="G26461">
        <v>2</v>
      </c>
      <c r="H26461" t="s">
        <v>69</v>
      </c>
      <c r="I26461" t="s">
        <v>18</v>
      </c>
      <c r="J26461">
        <v>1</v>
      </c>
      <c r="K26461">
        <v>4</v>
      </c>
      <c r="L26461">
        <v>3</v>
      </c>
      <c r="M26461">
        <v>80</v>
      </c>
      <c r="N26461">
        <v>4</v>
      </c>
      <c r="O26461">
        <v>4</v>
      </c>
      <c r="P26461">
        <v>4</v>
      </c>
      <c r="Q26461">
        <v>1</v>
      </c>
      <c r="R26461">
        <v>4</v>
      </c>
      <c r="S26461">
        <v>2</v>
      </c>
      <c r="T26461">
        <v>4</v>
      </c>
      <c r="U26461">
        <v>4</v>
      </c>
      <c r="V26461" t="str">
        <f>TEXT(DATE(2023,Sheet1__2[[#This Row],[Month of Joining]],1),"mmmm")</f>
        <v>May</v>
      </c>
    </row>
    <row r="26462" spans="1:22" x14ac:dyDescent="0.3">
      <c r="A26462">
        <v>26461</v>
      </c>
      <c r="B26462">
        <v>1989</v>
      </c>
      <c r="C26462">
        <v>8</v>
      </c>
      <c r="D26462">
        <v>14</v>
      </c>
      <c r="E26462">
        <v>20948</v>
      </c>
      <c r="F26462">
        <v>481804</v>
      </c>
      <c r="G26462">
        <v>1</v>
      </c>
      <c r="H26462" t="s">
        <v>69</v>
      </c>
      <c r="I26462" t="s">
        <v>18</v>
      </c>
      <c r="J26462">
        <v>20</v>
      </c>
      <c r="K26462">
        <v>3</v>
      </c>
      <c r="L26462">
        <v>1</v>
      </c>
      <c r="M26462">
        <v>80</v>
      </c>
      <c r="N26462">
        <v>2</v>
      </c>
      <c r="O26462">
        <v>33</v>
      </c>
      <c r="P26462">
        <v>5</v>
      </c>
      <c r="Q26462">
        <v>3</v>
      </c>
      <c r="R26462">
        <v>1</v>
      </c>
      <c r="S26462">
        <v>1</v>
      </c>
      <c r="T26462">
        <v>1</v>
      </c>
      <c r="U26462">
        <v>1</v>
      </c>
      <c r="V26462" t="str">
        <f>TEXT(DATE(2023,Sheet1__2[[#This Row],[Month of Joining]],1),"mmmm")</f>
        <v>August</v>
      </c>
    </row>
    <row r="26463" spans="1:22" x14ac:dyDescent="0.3">
      <c r="A26463">
        <v>26462</v>
      </c>
      <c r="B26463">
        <v>1992</v>
      </c>
      <c r="C26463">
        <v>3</v>
      </c>
      <c r="D26463">
        <v>3</v>
      </c>
      <c r="E26463">
        <v>19134</v>
      </c>
      <c r="F26463">
        <v>440082</v>
      </c>
      <c r="G26463">
        <v>4</v>
      </c>
      <c r="H26463" t="s">
        <v>69</v>
      </c>
      <c r="I26463" t="s">
        <v>18</v>
      </c>
      <c r="J26463">
        <v>6</v>
      </c>
      <c r="K26463">
        <v>3</v>
      </c>
      <c r="L26463">
        <v>2</v>
      </c>
      <c r="M26463">
        <v>80</v>
      </c>
      <c r="N26463">
        <v>4</v>
      </c>
      <c r="O26463">
        <v>30</v>
      </c>
      <c r="P26463">
        <v>2</v>
      </c>
      <c r="Q26463">
        <v>1</v>
      </c>
      <c r="R26463">
        <v>25</v>
      </c>
      <c r="S26463">
        <v>6</v>
      </c>
      <c r="T26463">
        <v>10</v>
      </c>
      <c r="U26463">
        <v>21</v>
      </c>
      <c r="V26463" t="str">
        <f>TEXT(DATE(2023,Sheet1__2[[#This Row],[Month of Joining]],1),"mmmm")</f>
        <v>March</v>
      </c>
    </row>
    <row r="26464" spans="1:22" x14ac:dyDescent="0.3">
      <c r="A26464">
        <v>26463</v>
      </c>
      <c r="B26464">
        <v>2019</v>
      </c>
      <c r="C26464">
        <v>4</v>
      </c>
      <c r="D26464">
        <v>11</v>
      </c>
      <c r="E26464">
        <v>43341</v>
      </c>
      <c r="F26464">
        <v>1083525</v>
      </c>
      <c r="G26464">
        <v>6</v>
      </c>
      <c r="H26464" t="s">
        <v>69</v>
      </c>
      <c r="I26464" t="s">
        <v>18</v>
      </c>
      <c r="J26464">
        <v>3</v>
      </c>
      <c r="K26464">
        <v>1</v>
      </c>
      <c r="L26464">
        <v>3</v>
      </c>
      <c r="M26464">
        <v>80</v>
      </c>
      <c r="N26464">
        <v>2</v>
      </c>
      <c r="O26464">
        <v>3</v>
      </c>
      <c r="P26464">
        <v>4</v>
      </c>
      <c r="Q26464">
        <v>2</v>
      </c>
      <c r="R26464">
        <v>2</v>
      </c>
      <c r="S26464">
        <v>2</v>
      </c>
      <c r="T26464">
        <v>2</v>
      </c>
      <c r="U26464">
        <v>1</v>
      </c>
      <c r="V26464" t="str">
        <f>TEXT(DATE(2023,Sheet1__2[[#This Row],[Month of Joining]],1),"mmmm")</f>
        <v>April</v>
      </c>
    </row>
    <row r="26465" spans="1:22" x14ac:dyDescent="0.3">
      <c r="A26465">
        <v>26464</v>
      </c>
      <c r="B26465">
        <v>1982</v>
      </c>
      <c r="C26465">
        <v>2</v>
      </c>
      <c r="D26465">
        <v>7</v>
      </c>
      <c r="E26465">
        <v>38543</v>
      </c>
      <c r="F26465">
        <v>655231</v>
      </c>
      <c r="G26465">
        <v>4</v>
      </c>
      <c r="H26465" t="s">
        <v>69</v>
      </c>
      <c r="I26465" t="s">
        <v>31</v>
      </c>
      <c r="J26465">
        <v>31</v>
      </c>
      <c r="K26465">
        <v>3</v>
      </c>
      <c r="L26465">
        <v>4</v>
      </c>
      <c r="M26465">
        <v>80</v>
      </c>
      <c r="N26465">
        <v>4</v>
      </c>
      <c r="O26465">
        <v>40</v>
      </c>
      <c r="P26465">
        <v>1</v>
      </c>
      <c r="Q26465">
        <v>1</v>
      </c>
      <c r="R26465">
        <v>18</v>
      </c>
      <c r="S26465">
        <v>5</v>
      </c>
      <c r="T26465">
        <v>16</v>
      </c>
      <c r="U26465">
        <v>10</v>
      </c>
      <c r="V26465" t="str">
        <f>TEXT(DATE(2023,Sheet1__2[[#This Row],[Month of Joining]],1),"mmmm")</f>
        <v>February</v>
      </c>
    </row>
    <row r="26466" spans="1:22" x14ac:dyDescent="0.3">
      <c r="A26466">
        <v>26465</v>
      </c>
      <c r="B26466">
        <v>2004</v>
      </c>
      <c r="C26466">
        <v>8</v>
      </c>
      <c r="D26466">
        <v>23</v>
      </c>
      <c r="E26466">
        <v>18441</v>
      </c>
      <c r="F26466">
        <v>350379</v>
      </c>
      <c r="G26466">
        <v>2</v>
      </c>
      <c r="H26466" t="s">
        <v>69</v>
      </c>
      <c r="I26466" t="s">
        <v>18</v>
      </c>
      <c r="J26466">
        <v>49</v>
      </c>
      <c r="K26466">
        <v>3</v>
      </c>
      <c r="L26466">
        <v>1</v>
      </c>
      <c r="M26466">
        <v>80</v>
      </c>
      <c r="N26466">
        <v>3</v>
      </c>
      <c r="O26466">
        <v>18</v>
      </c>
      <c r="P26466">
        <v>2</v>
      </c>
      <c r="Q26466">
        <v>2</v>
      </c>
      <c r="R26466">
        <v>12</v>
      </c>
      <c r="S26466">
        <v>11</v>
      </c>
      <c r="T26466">
        <v>5</v>
      </c>
      <c r="U26466">
        <v>2</v>
      </c>
      <c r="V26466" t="str">
        <f>TEXT(DATE(2023,Sheet1__2[[#This Row],[Month of Joining]],1),"mmmm")</f>
        <v>August</v>
      </c>
    </row>
    <row r="26467" spans="1:22" x14ac:dyDescent="0.3">
      <c r="A26467">
        <v>26466</v>
      </c>
      <c r="B26467">
        <v>2017</v>
      </c>
      <c r="C26467">
        <v>8</v>
      </c>
      <c r="D26467">
        <v>9</v>
      </c>
      <c r="E26467">
        <v>10311</v>
      </c>
      <c r="F26467">
        <v>20622</v>
      </c>
      <c r="G26467">
        <v>0</v>
      </c>
      <c r="H26467" t="s">
        <v>69</v>
      </c>
      <c r="I26467" t="s">
        <v>18</v>
      </c>
      <c r="J26467">
        <v>41</v>
      </c>
      <c r="K26467">
        <v>1</v>
      </c>
      <c r="L26467">
        <v>4</v>
      </c>
      <c r="M26467">
        <v>80</v>
      </c>
      <c r="N26467">
        <v>2</v>
      </c>
      <c r="O26467">
        <v>5</v>
      </c>
      <c r="P26467">
        <v>1</v>
      </c>
      <c r="Q26467">
        <v>4</v>
      </c>
      <c r="R26467">
        <v>5</v>
      </c>
      <c r="S26467">
        <v>4</v>
      </c>
      <c r="T26467">
        <v>1</v>
      </c>
      <c r="U26467">
        <v>4</v>
      </c>
      <c r="V26467" t="str">
        <f>TEXT(DATE(2023,Sheet1__2[[#This Row],[Month of Joining]],1),"mmmm")</f>
        <v>August</v>
      </c>
    </row>
    <row r="26468" spans="1:22" x14ac:dyDescent="0.3">
      <c r="A26468">
        <v>26467</v>
      </c>
      <c r="B26468">
        <v>1985</v>
      </c>
      <c r="C26468">
        <v>9</v>
      </c>
      <c r="D26468">
        <v>28</v>
      </c>
      <c r="E26468">
        <v>47310</v>
      </c>
      <c r="F26468">
        <v>331170</v>
      </c>
      <c r="G26468">
        <v>3</v>
      </c>
      <c r="H26468" t="s">
        <v>69</v>
      </c>
      <c r="I26468" t="s">
        <v>18</v>
      </c>
      <c r="J26468">
        <v>10</v>
      </c>
      <c r="K26468">
        <v>2</v>
      </c>
      <c r="L26468">
        <v>3</v>
      </c>
      <c r="M26468">
        <v>80</v>
      </c>
      <c r="N26468">
        <v>3</v>
      </c>
      <c r="O26468">
        <v>37</v>
      </c>
      <c r="P26468">
        <v>3</v>
      </c>
      <c r="Q26468">
        <v>1</v>
      </c>
      <c r="R26468">
        <v>20</v>
      </c>
      <c r="S26468">
        <v>7</v>
      </c>
      <c r="T26468">
        <v>4</v>
      </c>
      <c r="U26468">
        <v>6</v>
      </c>
      <c r="V26468" t="str">
        <f>TEXT(DATE(2023,Sheet1__2[[#This Row],[Month of Joining]],1),"mmmm")</f>
        <v>September</v>
      </c>
    </row>
    <row r="26469" spans="1:22" x14ac:dyDescent="0.3">
      <c r="A26469">
        <v>26468</v>
      </c>
      <c r="B26469">
        <v>2014</v>
      </c>
      <c r="C26469">
        <v>12</v>
      </c>
      <c r="D26469">
        <v>10</v>
      </c>
      <c r="E26469">
        <v>8904</v>
      </c>
      <c r="F26469">
        <v>195888</v>
      </c>
      <c r="G26469">
        <v>5</v>
      </c>
      <c r="H26469" t="s">
        <v>69</v>
      </c>
      <c r="I26469" t="s">
        <v>18</v>
      </c>
      <c r="J26469">
        <v>29</v>
      </c>
      <c r="K26469">
        <v>4</v>
      </c>
      <c r="L26469">
        <v>2</v>
      </c>
      <c r="M26469">
        <v>80</v>
      </c>
      <c r="N26469">
        <v>1</v>
      </c>
      <c r="O26469">
        <v>8</v>
      </c>
      <c r="P26469">
        <v>2</v>
      </c>
      <c r="Q26469">
        <v>4</v>
      </c>
      <c r="R26469">
        <v>1</v>
      </c>
      <c r="S26469">
        <v>1</v>
      </c>
      <c r="T26469">
        <v>1</v>
      </c>
      <c r="U26469">
        <v>1</v>
      </c>
      <c r="V26469" t="str">
        <f>TEXT(DATE(2023,Sheet1__2[[#This Row],[Month of Joining]],1),"mmmm")</f>
        <v>December</v>
      </c>
    </row>
    <row r="26470" spans="1:22" x14ac:dyDescent="0.3">
      <c r="A26470">
        <v>26469</v>
      </c>
      <c r="B26470">
        <v>1994</v>
      </c>
      <c r="C26470">
        <v>9</v>
      </c>
      <c r="D26470">
        <v>26</v>
      </c>
      <c r="E26470">
        <v>12824</v>
      </c>
      <c r="F26470">
        <v>128240</v>
      </c>
      <c r="G26470">
        <v>8</v>
      </c>
      <c r="H26470" t="s">
        <v>69</v>
      </c>
      <c r="I26470" t="s">
        <v>31</v>
      </c>
      <c r="J26470">
        <v>30</v>
      </c>
      <c r="K26470">
        <v>2</v>
      </c>
      <c r="L26470">
        <v>1</v>
      </c>
      <c r="M26470">
        <v>80</v>
      </c>
      <c r="N26470">
        <v>4</v>
      </c>
      <c r="O26470">
        <v>28</v>
      </c>
      <c r="P26470">
        <v>6</v>
      </c>
      <c r="Q26470">
        <v>2</v>
      </c>
      <c r="R26470">
        <v>5</v>
      </c>
      <c r="S26470">
        <v>1</v>
      </c>
      <c r="T26470">
        <v>3</v>
      </c>
      <c r="U26470">
        <v>1</v>
      </c>
      <c r="V26470" t="str">
        <f>TEXT(DATE(2023,Sheet1__2[[#This Row],[Month of Joining]],1),"mmmm")</f>
        <v>September</v>
      </c>
    </row>
    <row r="26471" spans="1:22" x14ac:dyDescent="0.3">
      <c r="A26471">
        <v>26470</v>
      </c>
      <c r="B26471">
        <v>1992</v>
      </c>
      <c r="C26471">
        <v>9</v>
      </c>
      <c r="D26471">
        <v>10</v>
      </c>
      <c r="E26471">
        <v>17327</v>
      </c>
      <c r="F26471">
        <v>190597</v>
      </c>
      <c r="G26471">
        <v>6</v>
      </c>
      <c r="H26471" t="s">
        <v>69</v>
      </c>
      <c r="I26471" t="s">
        <v>18</v>
      </c>
      <c r="J26471">
        <v>41</v>
      </c>
      <c r="K26471">
        <v>2</v>
      </c>
      <c r="L26471">
        <v>3</v>
      </c>
      <c r="M26471">
        <v>80</v>
      </c>
      <c r="N26471">
        <v>3</v>
      </c>
      <c r="O26471">
        <v>30</v>
      </c>
      <c r="P26471">
        <v>2</v>
      </c>
      <c r="Q26471">
        <v>1</v>
      </c>
      <c r="R26471">
        <v>13</v>
      </c>
      <c r="S26471">
        <v>12</v>
      </c>
      <c r="T26471">
        <v>7</v>
      </c>
      <c r="U26471">
        <v>11</v>
      </c>
      <c r="V26471" t="str">
        <f>TEXT(DATE(2023,Sheet1__2[[#This Row],[Month of Joining]],1),"mmmm")</f>
        <v>September</v>
      </c>
    </row>
    <row r="26472" spans="1:22" x14ac:dyDescent="0.3">
      <c r="A26472">
        <v>26471</v>
      </c>
      <c r="B26472">
        <v>1985</v>
      </c>
      <c r="C26472">
        <v>9</v>
      </c>
      <c r="D26472">
        <v>28</v>
      </c>
      <c r="E26472">
        <v>38635</v>
      </c>
      <c r="F26472">
        <v>270445</v>
      </c>
      <c r="G26472">
        <v>6</v>
      </c>
      <c r="H26472" t="s">
        <v>69</v>
      </c>
      <c r="I26472" t="s">
        <v>18</v>
      </c>
      <c r="J26472">
        <v>15</v>
      </c>
      <c r="K26472">
        <v>3</v>
      </c>
      <c r="L26472">
        <v>2</v>
      </c>
      <c r="M26472">
        <v>80</v>
      </c>
      <c r="N26472">
        <v>2</v>
      </c>
      <c r="O26472">
        <v>37</v>
      </c>
      <c r="P26472">
        <v>1</v>
      </c>
      <c r="Q26472">
        <v>3</v>
      </c>
      <c r="R26472">
        <v>37</v>
      </c>
      <c r="S26472">
        <v>3</v>
      </c>
      <c r="T26472">
        <v>31</v>
      </c>
      <c r="U26472">
        <v>35</v>
      </c>
      <c r="V26472" t="str">
        <f>TEXT(DATE(2023,Sheet1__2[[#This Row],[Month of Joining]],1),"mmmm")</f>
        <v>September</v>
      </c>
    </row>
    <row r="26473" spans="1:22" x14ac:dyDescent="0.3">
      <c r="A26473">
        <v>26472</v>
      </c>
      <c r="B26473">
        <v>2003</v>
      </c>
      <c r="C26473">
        <v>3</v>
      </c>
      <c r="D26473">
        <v>23</v>
      </c>
      <c r="E26473">
        <v>29338</v>
      </c>
      <c r="F26473">
        <v>381394</v>
      </c>
      <c r="G26473">
        <v>4</v>
      </c>
      <c r="H26473" t="s">
        <v>69</v>
      </c>
      <c r="I26473" t="s">
        <v>31</v>
      </c>
      <c r="J26473">
        <v>8</v>
      </c>
      <c r="K26473">
        <v>4</v>
      </c>
      <c r="L26473">
        <v>4</v>
      </c>
      <c r="M26473">
        <v>80</v>
      </c>
      <c r="N26473">
        <v>4</v>
      </c>
      <c r="O26473">
        <v>19</v>
      </c>
      <c r="P26473">
        <v>6</v>
      </c>
      <c r="Q26473">
        <v>4</v>
      </c>
      <c r="R26473">
        <v>6</v>
      </c>
      <c r="S26473">
        <v>1</v>
      </c>
      <c r="T26473">
        <v>3</v>
      </c>
      <c r="U26473">
        <v>3</v>
      </c>
      <c r="V26473" t="str">
        <f>TEXT(DATE(2023,Sheet1__2[[#This Row],[Month of Joining]],1),"mmmm")</f>
        <v>March</v>
      </c>
    </row>
    <row r="26474" spans="1:22" x14ac:dyDescent="0.3">
      <c r="A26474">
        <v>26473</v>
      </c>
      <c r="B26474">
        <v>1995</v>
      </c>
      <c r="C26474">
        <v>1</v>
      </c>
      <c r="D26474">
        <v>2</v>
      </c>
      <c r="E26474">
        <v>31134</v>
      </c>
      <c r="F26474">
        <v>809484</v>
      </c>
      <c r="G26474">
        <v>0</v>
      </c>
      <c r="H26474" t="s">
        <v>69</v>
      </c>
      <c r="I26474" t="s">
        <v>31</v>
      </c>
      <c r="J26474">
        <v>40</v>
      </c>
      <c r="K26474">
        <v>4</v>
      </c>
      <c r="L26474">
        <v>2</v>
      </c>
      <c r="M26474">
        <v>80</v>
      </c>
      <c r="N26474">
        <v>2</v>
      </c>
      <c r="O26474">
        <v>27</v>
      </c>
      <c r="P26474">
        <v>3</v>
      </c>
      <c r="Q26474">
        <v>1</v>
      </c>
      <c r="R26474">
        <v>21</v>
      </c>
      <c r="S26474">
        <v>10</v>
      </c>
      <c r="T26474">
        <v>1</v>
      </c>
      <c r="U26474">
        <v>6</v>
      </c>
      <c r="V26474" t="str">
        <f>TEXT(DATE(2023,Sheet1__2[[#This Row],[Month of Joining]],1),"mmmm")</f>
        <v>January</v>
      </c>
    </row>
    <row r="26475" spans="1:22" x14ac:dyDescent="0.3">
      <c r="A26475">
        <v>26474</v>
      </c>
      <c r="B26475">
        <v>2007</v>
      </c>
      <c r="C26475">
        <v>12</v>
      </c>
      <c r="D26475">
        <v>20</v>
      </c>
      <c r="E26475">
        <v>32342</v>
      </c>
      <c r="F26475">
        <v>582156</v>
      </c>
      <c r="G26475">
        <v>3</v>
      </c>
      <c r="H26475" t="s">
        <v>69</v>
      </c>
      <c r="I26475" t="s">
        <v>31</v>
      </c>
      <c r="J26475">
        <v>9</v>
      </c>
      <c r="K26475">
        <v>2</v>
      </c>
      <c r="L26475">
        <v>4</v>
      </c>
      <c r="M26475">
        <v>80</v>
      </c>
      <c r="N26475">
        <v>1</v>
      </c>
      <c r="O26475">
        <v>15</v>
      </c>
      <c r="P26475">
        <v>6</v>
      </c>
      <c r="Q26475">
        <v>2</v>
      </c>
      <c r="R26475">
        <v>11</v>
      </c>
      <c r="S26475">
        <v>10</v>
      </c>
      <c r="T26475">
        <v>2</v>
      </c>
      <c r="U26475">
        <v>5</v>
      </c>
      <c r="V26475" t="str">
        <f>TEXT(DATE(2023,Sheet1__2[[#This Row],[Month of Joining]],1),"mmmm")</f>
        <v>December</v>
      </c>
    </row>
    <row r="26476" spans="1:22" x14ac:dyDescent="0.3">
      <c r="A26476">
        <v>26475</v>
      </c>
      <c r="B26476">
        <v>2012</v>
      </c>
      <c r="C26476">
        <v>2</v>
      </c>
      <c r="D26476">
        <v>25</v>
      </c>
      <c r="E26476">
        <v>2870</v>
      </c>
      <c r="F26476">
        <v>77490</v>
      </c>
      <c r="G26476">
        <v>8</v>
      </c>
      <c r="H26476" t="s">
        <v>69</v>
      </c>
      <c r="I26476" t="s">
        <v>18</v>
      </c>
      <c r="J26476">
        <v>37</v>
      </c>
      <c r="K26476">
        <v>3</v>
      </c>
      <c r="L26476">
        <v>4</v>
      </c>
      <c r="M26476">
        <v>80</v>
      </c>
      <c r="N26476">
        <v>3</v>
      </c>
      <c r="O26476">
        <v>10</v>
      </c>
      <c r="P26476">
        <v>3</v>
      </c>
      <c r="Q26476">
        <v>1</v>
      </c>
      <c r="R26476">
        <v>4</v>
      </c>
      <c r="S26476">
        <v>1</v>
      </c>
      <c r="T26476">
        <v>2</v>
      </c>
      <c r="U26476">
        <v>1</v>
      </c>
      <c r="V26476" t="str">
        <f>TEXT(DATE(2023,Sheet1__2[[#This Row],[Month of Joining]],1),"mmmm")</f>
        <v>February</v>
      </c>
    </row>
    <row r="26477" spans="1:22" x14ac:dyDescent="0.3">
      <c r="A26477">
        <v>26476</v>
      </c>
      <c r="B26477">
        <v>2014</v>
      </c>
      <c r="C26477">
        <v>10</v>
      </c>
      <c r="D26477">
        <v>2</v>
      </c>
      <c r="E26477">
        <v>38123</v>
      </c>
      <c r="F26477">
        <v>381230</v>
      </c>
      <c r="G26477">
        <v>2</v>
      </c>
      <c r="H26477" t="s">
        <v>69</v>
      </c>
      <c r="I26477" t="s">
        <v>31</v>
      </c>
      <c r="J26477">
        <v>7</v>
      </c>
      <c r="K26477">
        <v>1</v>
      </c>
      <c r="L26477">
        <v>3</v>
      </c>
      <c r="M26477">
        <v>80</v>
      </c>
      <c r="N26477">
        <v>4</v>
      </c>
      <c r="O26477">
        <v>8</v>
      </c>
      <c r="P26477">
        <v>6</v>
      </c>
      <c r="Q26477">
        <v>1</v>
      </c>
      <c r="R26477">
        <v>5</v>
      </c>
      <c r="S26477">
        <v>4</v>
      </c>
      <c r="T26477">
        <v>1</v>
      </c>
      <c r="U26477">
        <v>2</v>
      </c>
      <c r="V26477" t="str">
        <f>TEXT(DATE(2023,Sheet1__2[[#This Row],[Month of Joining]],1),"mmmm")</f>
        <v>October</v>
      </c>
    </row>
    <row r="26478" spans="1:22" x14ac:dyDescent="0.3">
      <c r="A26478">
        <v>26477</v>
      </c>
      <c r="B26478">
        <v>1986</v>
      </c>
      <c r="C26478">
        <v>8</v>
      </c>
      <c r="D26478">
        <v>19</v>
      </c>
      <c r="E26478">
        <v>38344</v>
      </c>
      <c r="F26478">
        <v>115032</v>
      </c>
      <c r="G26478">
        <v>1</v>
      </c>
      <c r="H26478" t="s">
        <v>69</v>
      </c>
      <c r="I26478" t="s">
        <v>31</v>
      </c>
      <c r="J26478">
        <v>30</v>
      </c>
      <c r="K26478">
        <v>4</v>
      </c>
      <c r="L26478">
        <v>1</v>
      </c>
      <c r="M26478">
        <v>80</v>
      </c>
      <c r="N26478">
        <v>2</v>
      </c>
      <c r="O26478">
        <v>36</v>
      </c>
      <c r="P26478">
        <v>6</v>
      </c>
      <c r="Q26478">
        <v>2</v>
      </c>
      <c r="R26478">
        <v>31</v>
      </c>
      <c r="S26478">
        <v>14</v>
      </c>
      <c r="T26478">
        <v>24</v>
      </c>
      <c r="U26478">
        <v>12</v>
      </c>
      <c r="V26478" t="str">
        <f>TEXT(DATE(2023,Sheet1__2[[#This Row],[Month of Joining]],1),"mmmm")</f>
        <v>August</v>
      </c>
    </row>
    <row r="26479" spans="1:22" x14ac:dyDescent="0.3">
      <c r="A26479">
        <v>26478</v>
      </c>
      <c r="B26479">
        <v>2007</v>
      </c>
      <c r="C26479">
        <v>5</v>
      </c>
      <c r="D26479">
        <v>13</v>
      </c>
      <c r="E26479">
        <v>41121</v>
      </c>
      <c r="F26479">
        <v>41121</v>
      </c>
      <c r="G26479">
        <v>8</v>
      </c>
      <c r="H26479" t="s">
        <v>69</v>
      </c>
      <c r="I26479" t="s">
        <v>18</v>
      </c>
      <c r="J26479">
        <v>28</v>
      </c>
      <c r="K26479">
        <v>3</v>
      </c>
      <c r="L26479">
        <v>1</v>
      </c>
      <c r="M26479">
        <v>80</v>
      </c>
      <c r="N26479">
        <v>2</v>
      </c>
      <c r="O26479">
        <v>15</v>
      </c>
      <c r="P26479">
        <v>3</v>
      </c>
      <c r="Q26479">
        <v>1</v>
      </c>
      <c r="R26479">
        <v>8</v>
      </c>
      <c r="S26479">
        <v>2</v>
      </c>
      <c r="T26479">
        <v>2</v>
      </c>
      <c r="U26479">
        <v>8</v>
      </c>
      <c r="V26479" t="str">
        <f>TEXT(DATE(2023,Sheet1__2[[#This Row],[Month of Joining]],1),"mmmm")</f>
        <v>May</v>
      </c>
    </row>
    <row r="26480" spans="1:22" x14ac:dyDescent="0.3">
      <c r="A26480">
        <v>26479</v>
      </c>
      <c r="B26480">
        <v>2003</v>
      </c>
      <c r="C26480">
        <v>11</v>
      </c>
      <c r="D26480">
        <v>12</v>
      </c>
      <c r="E26480">
        <v>25622</v>
      </c>
      <c r="F26480">
        <v>204976</v>
      </c>
      <c r="G26480">
        <v>3</v>
      </c>
      <c r="H26480" t="s">
        <v>69</v>
      </c>
      <c r="I26480" t="s">
        <v>18</v>
      </c>
      <c r="J26480">
        <v>46</v>
      </c>
      <c r="K26480">
        <v>3</v>
      </c>
      <c r="L26480">
        <v>4</v>
      </c>
      <c r="M26480">
        <v>80</v>
      </c>
      <c r="N26480">
        <v>2</v>
      </c>
      <c r="O26480">
        <v>19</v>
      </c>
      <c r="P26480">
        <v>1</v>
      </c>
      <c r="Q26480">
        <v>2</v>
      </c>
      <c r="R26480">
        <v>17</v>
      </c>
      <c r="S26480">
        <v>6</v>
      </c>
      <c r="T26480">
        <v>6</v>
      </c>
      <c r="U26480">
        <v>8</v>
      </c>
      <c r="V26480" t="str">
        <f>TEXT(DATE(2023,Sheet1__2[[#This Row],[Month of Joining]],1),"mmmm")</f>
        <v>November</v>
      </c>
    </row>
    <row r="26481" spans="1:22" x14ac:dyDescent="0.3">
      <c r="A26481">
        <v>26480</v>
      </c>
      <c r="B26481">
        <v>1995</v>
      </c>
      <c r="C26481">
        <v>10</v>
      </c>
      <c r="D26481">
        <v>11</v>
      </c>
      <c r="E26481">
        <v>46437</v>
      </c>
      <c r="F26481">
        <v>928740</v>
      </c>
      <c r="G26481">
        <v>3</v>
      </c>
      <c r="H26481" t="s">
        <v>69</v>
      </c>
      <c r="I26481" t="s">
        <v>18</v>
      </c>
      <c r="J26481">
        <v>19</v>
      </c>
      <c r="K26481">
        <v>1</v>
      </c>
      <c r="L26481">
        <v>4</v>
      </c>
      <c r="M26481">
        <v>80</v>
      </c>
      <c r="N26481">
        <v>2</v>
      </c>
      <c r="O26481">
        <v>27</v>
      </c>
      <c r="P26481">
        <v>1</v>
      </c>
      <c r="Q26481">
        <v>2</v>
      </c>
      <c r="R26481">
        <v>7</v>
      </c>
      <c r="S26481">
        <v>6</v>
      </c>
      <c r="T26481">
        <v>7</v>
      </c>
      <c r="U26481">
        <v>5</v>
      </c>
      <c r="V26481" t="str">
        <f>TEXT(DATE(2023,Sheet1__2[[#This Row],[Month of Joining]],1),"mmmm")</f>
        <v>October</v>
      </c>
    </row>
    <row r="26482" spans="1:22" x14ac:dyDescent="0.3">
      <c r="A26482">
        <v>26481</v>
      </c>
      <c r="B26482">
        <v>1989</v>
      </c>
      <c r="C26482">
        <v>10</v>
      </c>
      <c r="D26482">
        <v>23</v>
      </c>
      <c r="E26482">
        <v>39713</v>
      </c>
      <c r="F26482">
        <v>436843</v>
      </c>
      <c r="G26482">
        <v>8</v>
      </c>
      <c r="H26482" t="s">
        <v>69</v>
      </c>
      <c r="I26482" t="s">
        <v>31</v>
      </c>
      <c r="J26482">
        <v>14</v>
      </c>
      <c r="K26482">
        <v>3</v>
      </c>
      <c r="L26482">
        <v>3</v>
      </c>
      <c r="M26482">
        <v>80</v>
      </c>
      <c r="N26482">
        <v>4</v>
      </c>
      <c r="O26482">
        <v>33</v>
      </c>
      <c r="P26482">
        <v>4</v>
      </c>
      <c r="Q26482">
        <v>4</v>
      </c>
      <c r="R26482">
        <v>25</v>
      </c>
      <c r="S26482">
        <v>14</v>
      </c>
      <c r="T26482">
        <v>13</v>
      </c>
      <c r="U26482">
        <v>6</v>
      </c>
      <c r="V26482" t="str">
        <f>TEXT(DATE(2023,Sheet1__2[[#This Row],[Month of Joining]],1),"mmmm")</f>
        <v>October</v>
      </c>
    </row>
    <row r="26483" spans="1:22" x14ac:dyDescent="0.3">
      <c r="A26483">
        <v>26482</v>
      </c>
      <c r="B26483">
        <v>2010</v>
      </c>
      <c r="C26483">
        <v>10</v>
      </c>
      <c r="D26483">
        <v>12</v>
      </c>
      <c r="E26483">
        <v>22249</v>
      </c>
      <c r="F26483">
        <v>244739</v>
      </c>
      <c r="G26483">
        <v>8</v>
      </c>
      <c r="H26483" t="s">
        <v>69</v>
      </c>
      <c r="I26483" t="s">
        <v>31</v>
      </c>
      <c r="J26483">
        <v>2</v>
      </c>
      <c r="K26483">
        <v>3</v>
      </c>
      <c r="L26483">
        <v>2</v>
      </c>
      <c r="M26483">
        <v>80</v>
      </c>
      <c r="N26483">
        <v>2</v>
      </c>
      <c r="O26483">
        <v>12</v>
      </c>
      <c r="P26483">
        <v>4</v>
      </c>
      <c r="Q26483">
        <v>4</v>
      </c>
      <c r="R26483">
        <v>4</v>
      </c>
      <c r="S26483">
        <v>1</v>
      </c>
      <c r="T26483">
        <v>3</v>
      </c>
      <c r="U26483">
        <v>3</v>
      </c>
      <c r="V26483" t="str">
        <f>TEXT(DATE(2023,Sheet1__2[[#This Row],[Month of Joining]],1),"mmmm")</f>
        <v>October</v>
      </c>
    </row>
    <row r="26484" spans="1:22" x14ac:dyDescent="0.3">
      <c r="A26484">
        <v>26483</v>
      </c>
      <c r="B26484">
        <v>1993</v>
      </c>
      <c r="C26484">
        <v>8</v>
      </c>
      <c r="D26484">
        <v>1</v>
      </c>
      <c r="E26484">
        <v>26137</v>
      </c>
      <c r="F26484">
        <v>287507</v>
      </c>
      <c r="G26484">
        <v>3</v>
      </c>
      <c r="H26484" t="s">
        <v>69</v>
      </c>
      <c r="I26484" t="s">
        <v>31</v>
      </c>
      <c r="J26484">
        <v>38</v>
      </c>
      <c r="K26484">
        <v>3</v>
      </c>
      <c r="L26484">
        <v>3</v>
      </c>
      <c r="M26484">
        <v>80</v>
      </c>
      <c r="N26484">
        <v>4</v>
      </c>
      <c r="O26484">
        <v>29</v>
      </c>
      <c r="P26484">
        <v>4</v>
      </c>
      <c r="Q26484">
        <v>4</v>
      </c>
      <c r="R26484">
        <v>15</v>
      </c>
      <c r="S26484">
        <v>2</v>
      </c>
      <c r="T26484">
        <v>12</v>
      </c>
      <c r="U26484">
        <v>9</v>
      </c>
      <c r="V26484" t="str">
        <f>TEXT(DATE(2023,Sheet1__2[[#This Row],[Month of Joining]],1),"mmmm")</f>
        <v>August</v>
      </c>
    </row>
    <row r="26485" spans="1:22" x14ac:dyDescent="0.3">
      <c r="A26485">
        <v>26484</v>
      </c>
      <c r="B26485">
        <v>1985</v>
      </c>
      <c r="C26485">
        <v>9</v>
      </c>
      <c r="D26485">
        <v>12</v>
      </c>
      <c r="E26485">
        <v>43829</v>
      </c>
      <c r="F26485">
        <v>87658</v>
      </c>
      <c r="G26485">
        <v>3</v>
      </c>
      <c r="H26485" t="s">
        <v>69</v>
      </c>
      <c r="I26485" t="s">
        <v>31</v>
      </c>
      <c r="J26485">
        <v>35</v>
      </c>
      <c r="K26485">
        <v>3</v>
      </c>
      <c r="L26485">
        <v>1</v>
      </c>
      <c r="M26485">
        <v>80</v>
      </c>
      <c r="N26485">
        <v>2</v>
      </c>
      <c r="O26485">
        <v>37</v>
      </c>
      <c r="P26485">
        <v>4</v>
      </c>
      <c r="Q26485">
        <v>1</v>
      </c>
      <c r="R26485">
        <v>27</v>
      </c>
      <c r="S26485">
        <v>24</v>
      </c>
      <c r="T26485">
        <v>20</v>
      </c>
      <c r="U26485">
        <v>20</v>
      </c>
      <c r="V26485" t="str">
        <f>TEXT(DATE(2023,Sheet1__2[[#This Row],[Month of Joining]],1),"mmmm")</f>
        <v>September</v>
      </c>
    </row>
    <row r="26486" spans="1:22" x14ac:dyDescent="0.3">
      <c r="A26486">
        <v>26485</v>
      </c>
      <c r="B26486">
        <v>1994</v>
      </c>
      <c r="C26486">
        <v>10</v>
      </c>
      <c r="D26486">
        <v>17</v>
      </c>
      <c r="E26486">
        <v>45627</v>
      </c>
      <c r="F26486">
        <v>1049421</v>
      </c>
      <c r="G26486">
        <v>3</v>
      </c>
      <c r="H26486" t="s">
        <v>69</v>
      </c>
      <c r="I26486" t="s">
        <v>31</v>
      </c>
      <c r="J26486">
        <v>19</v>
      </c>
      <c r="K26486">
        <v>2</v>
      </c>
      <c r="L26486">
        <v>1</v>
      </c>
      <c r="M26486">
        <v>80</v>
      </c>
      <c r="N26486">
        <v>2</v>
      </c>
      <c r="O26486">
        <v>28</v>
      </c>
      <c r="P26486">
        <v>2</v>
      </c>
      <c r="Q26486">
        <v>1</v>
      </c>
      <c r="R26486">
        <v>8</v>
      </c>
      <c r="S26486">
        <v>7</v>
      </c>
      <c r="T26486">
        <v>4</v>
      </c>
      <c r="U26486">
        <v>4</v>
      </c>
      <c r="V26486" t="str">
        <f>TEXT(DATE(2023,Sheet1__2[[#This Row],[Month of Joining]],1),"mmmm")</f>
        <v>October</v>
      </c>
    </row>
    <row r="26487" spans="1:22" x14ac:dyDescent="0.3">
      <c r="A26487">
        <v>26486</v>
      </c>
      <c r="B26487">
        <v>2001</v>
      </c>
      <c r="C26487">
        <v>5</v>
      </c>
      <c r="D26487">
        <v>23</v>
      </c>
      <c r="E26487">
        <v>8852</v>
      </c>
      <c r="F26487">
        <v>26556</v>
      </c>
      <c r="G26487">
        <v>6</v>
      </c>
      <c r="H26487" t="s">
        <v>69</v>
      </c>
      <c r="I26487" t="s">
        <v>18</v>
      </c>
      <c r="J26487">
        <v>2</v>
      </c>
      <c r="K26487">
        <v>1</v>
      </c>
      <c r="L26487">
        <v>2</v>
      </c>
      <c r="M26487">
        <v>80</v>
      </c>
      <c r="N26487">
        <v>1</v>
      </c>
      <c r="O26487">
        <v>21</v>
      </c>
      <c r="P26487">
        <v>4</v>
      </c>
      <c r="Q26487">
        <v>2</v>
      </c>
      <c r="R26487">
        <v>5</v>
      </c>
      <c r="S26487">
        <v>2</v>
      </c>
      <c r="T26487">
        <v>5</v>
      </c>
      <c r="U26487">
        <v>3</v>
      </c>
      <c r="V26487" t="str">
        <f>TEXT(DATE(2023,Sheet1__2[[#This Row],[Month of Joining]],1),"mmmm")</f>
        <v>May</v>
      </c>
    </row>
    <row r="26488" spans="1:22" x14ac:dyDescent="0.3">
      <c r="A26488">
        <v>26487</v>
      </c>
      <c r="B26488">
        <v>2015</v>
      </c>
      <c r="C26488">
        <v>8</v>
      </c>
      <c r="D26488">
        <v>13</v>
      </c>
      <c r="E26488">
        <v>3400</v>
      </c>
      <c r="F26488">
        <v>47600</v>
      </c>
      <c r="G26488">
        <v>5</v>
      </c>
      <c r="H26488" t="s">
        <v>69</v>
      </c>
      <c r="I26488" t="s">
        <v>31</v>
      </c>
      <c r="J26488">
        <v>21</v>
      </c>
      <c r="K26488">
        <v>3</v>
      </c>
      <c r="L26488">
        <v>1</v>
      </c>
      <c r="M26488">
        <v>80</v>
      </c>
      <c r="N26488">
        <v>2</v>
      </c>
      <c r="O26488">
        <v>7</v>
      </c>
      <c r="P26488">
        <v>5</v>
      </c>
      <c r="Q26488">
        <v>3</v>
      </c>
      <c r="R26488">
        <v>2</v>
      </c>
      <c r="S26488">
        <v>2</v>
      </c>
      <c r="T26488">
        <v>1</v>
      </c>
      <c r="U26488">
        <v>2</v>
      </c>
      <c r="V26488" t="str">
        <f>TEXT(DATE(2023,Sheet1__2[[#This Row],[Month of Joining]],1),"mmmm")</f>
        <v>August</v>
      </c>
    </row>
    <row r="26489" spans="1:22" x14ac:dyDescent="0.3">
      <c r="A26489">
        <v>26488</v>
      </c>
      <c r="B26489">
        <v>2010</v>
      </c>
      <c r="C26489">
        <v>2</v>
      </c>
      <c r="D26489">
        <v>11</v>
      </c>
      <c r="E26489">
        <v>16183</v>
      </c>
      <c r="F26489">
        <v>113281</v>
      </c>
      <c r="G26489">
        <v>0</v>
      </c>
      <c r="H26489" t="s">
        <v>69</v>
      </c>
      <c r="I26489" t="s">
        <v>31</v>
      </c>
      <c r="J26489">
        <v>48</v>
      </c>
      <c r="K26489">
        <v>2</v>
      </c>
      <c r="L26489">
        <v>3</v>
      </c>
      <c r="M26489">
        <v>80</v>
      </c>
      <c r="N26489">
        <v>2</v>
      </c>
      <c r="O26489">
        <v>12</v>
      </c>
      <c r="P26489">
        <v>1</v>
      </c>
      <c r="Q26489">
        <v>4</v>
      </c>
      <c r="R26489">
        <v>9</v>
      </c>
      <c r="S26489">
        <v>7</v>
      </c>
      <c r="T26489">
        <v>7</v>
      </c>
      <c r="U26489">
        <v>7</v>
      </c>
      <c r="V26489" t="str">
        <f>TEXT(DATE(2023,Sheet1__2[[#This Row],[Month of Joining]],1),"mmmm")</f>
        <v>February</v>
      </c>
    </row>
    <row r="26490" spans="1:22" x14ac:dyDescent="0.3">
      <c r="A26490">
        <v>26489</v>
      </c>
      <c r="B26490">
        <v>1998</v>
      </c>
      <c r="C26490">
        <v>10</v>
      </c>
      <c r="D26490">
        <v>20</v>
      </c>
      <c r="E26490">
        <v>48941</v>
      </c>
      <c r="F26490">
        <v>538351</v>
      </c>
      <c r="G26490">
        <v>8</v>
      </c>
      <c r="H26490" t="s">
        <v>69</v>
      </c>
      <c r="I26490" t="s">
        <v>31</v>
      </c>
      <c r="J26490">
        <v>5</v>
      </c>
      <c r="K26490">
        <v>4</v>
      </c>
      <c r="L26490">
        <v>3</v>
      </c>
      <c r="M26490">
        <v>80</v>
      </c>
      <c r="N26490">
        <v>2</v>
      </c>
      <c r="O26490">
        <v>24</v>
      </c>
      <c r="P26490">
        <v>5</v>
      </c>
      <c r="Q26490">
        <v>2</v>
      </c>
      <c r="R26490">
        <v>1</v>
      </c>
      <c r="S26490">
        <v>1</v>
      </c>
      <c r="T26490">
        <v>1</v>
      </c>
      <c r="U26490">
        <v>1</v>
      </c>
      <c r="V26490" t="str">
        <f>TEXT(DATE(2023,Sheet1__2[[#This Row],[Month of Joining]],1),"mmmm")</f>
        <v>October</v>
      </c>
    </row>
    <row r="26491" spans="1:22" x14ac:dyDescent="0.3">
      <c r="A26491">
        <v>26490</v>
      </c>
      <c r="B26491">
        <v>2009</v>
      </c>
      <c r="C26491">
        <v>3</v>
      </c>
      <c r="D26491">
        <v>21</v>
      </c>
      <c r="E26491">
        <v>12818</v>
      </c>
      <c r="F26491">
        <v>371722</v>
      </c>
      <c r="G26491">
        <v>6</v>
      </c>
      <c r="H26491" t="s">
        <v>69</v>
      </c>
      <c r="I26491" t="s">
        <v>31</v>
      </c>
      <c r="J26491">
        <v>28</v>
      </c>
      <c r="K26491">
        <v>4</v>
      </c>
      <c r="L26491">
        <v>4</v>
      </c>
      <c r="M26491">
        <v>80</v>
      </c>
      <c r="N26491">
        <v>4</v>
      </c>
      <c r="O26491">
        <v>13</v>
      </c>
      <c r="P26491">
        <v>1</v>
      </c>
      <c r="Q26491">
        <v>3</v>
      </c>
      <c r="R26491">
        <v>6</v>
      </c>
      <c r="S26491">
        <v>5</v>
      </c>
      <c r="T26491">
        <v>1</v>
      </c>
      <c r="U26491">
        <v>3</v>
      </c>
      <c r="V26491" t="str">
        <f>TEXT(DATE(2023,Sheet1__2[[#This Row],[Month of Joining]],1),"mmmm")</f>
        <v>March</v>
      </c>
    </row>
    <row r="26492" spans="1:22" x14ac:dyDescent="0.3">
      <c r="A26492">
        <v>26491</v>
      </c>
      <c r="B26492">
        <v>1997</v>
      </c>
      <c r="C26492">
        <v>6</v>
      </c>
      <c r="D26492">
        <v>4</v>
      </c>
      <c r="E26492">
        <v>44724</v>
      </c>
      <c r="F26492">
        <v>715584</v>
      </c>
      <c r="G26492">
        <v>5</v>
      </c>
      <c r="H26492" t="s">
        <v>69</v>
      </c>
      <c r="I26492" t="s">
        <v>31</v>
      </c>
      <c r="J26492">
        <v>2</v>
      </c>
      <c r="K26492">
        <v>2</v>
      </c>
      <c r="L26492">
        <v>3</v>
      </c>
      <c r="M26492">
        <v>80</v>
      </c>
      <c r="N26492">
        <v>2</v>
      </c>
      <c r="O26492">
        <v>25</v>
      </c>
      <c r="P26492">
        <v>2</v>
      </c>
      <c r="Q26492">
        <v>2</v>
      </c>
      <c r="R26492">
        <v>8</v>
      </c>
      <c r="S26492">
        <v>3</v>
      </c>
      <c r="T26492">
        <v>5</v>
      </c>
      <c r="U26492">
        <v>3</v>
      </c>
      <c r="V26492" t="str">
        <f>TEXT(DATE(2023,Sheet1__2[[#This Row],[Month of Joining]],1),"mmmm")</f>
        <v>June</v>
      </c>
    </row>
    <row r="26493" spans="1:22" x14ac:dyDescent="0.3">
      <c r="A26493">
        <v>26492</v>
      </c>
      <c r="B26493">
        <v>1989</v>
      </c>
      <c r="C26493">
        <v>11</v>
      </c>
      <c r="D26493">
        <v>7</v>
      </c>
      <c r="E26493">
        <v>26192</v>
      </c>
      <c r="F26493">
        <v>288112</v>
      </c>
      <c r="G26493">
        <v>1</v>
      </c>
      <c r="H26493" t="s">
        <v>69</v>
      </c>
      <c r="I26493" t="s">
        <v>31</v>
      </c>
      <c r="J26493">
        <v>24</v>
      </c>
      <c r="K26493">
        <v>3</v>
      </c>
      <c r="L26493">
        <v>4</v>
      </c>
      <c r="M26493">
        <v>80</v>
      </c>
      <c r="N26493">
        <v>2</v>
      </c>
      <c r="O26493">
        <v>33</v>
      </c>
      <c r="P26493">
        <v>3</v>
      </c>
      <c r="Q26493">
        <v>2</v>
      </c>
      <c r="R26493">
        <v>16</v>
      </c>
      <c r="S26493">
        <v>5</v>
      </c>
      <c r="T26493">
        <v>15</v>
      </c>
      <c r="U26493">
        <v>3</v>
      </c>
      <c r="V26493" t="str">
        <f>TEXT(DATE(2023,Sheet1__2[[#This Row],[Month of Joining]],1),"mmmm")</f>
        <v>November</v>
      </c>
    </row>
    <row r="26494" spans="1:22" x14ac:dyDescent="0.3">
      <c r="A26494">
        <v>26493</v>
      </c>
      <c r="B26494">
        <v>1997</v>
      </c>
      <c r="C26494">
        <v>10</v>
      </c>
      <c r="D26494">
        <v>3</v>
      </c>
      <c r="E26494">
        <v>14825</v>
      </c>
      <c r="F26494">
        <v>429925</v>
      </c>
      <c r="G26494">
        <v>2</v>
      </c>
      <c r="H26494" t="s">
        <v>69</v>
      </c>
      <c r="I26494" t="s">
        <v>18</v>
      </c>
      <c r="J26494">
        <v>39</v>
      </c>
      <c r="K26494">
        <v>3</v>
      </c>
      <c r="L26494">
        <v>2</v>
      </c>
      <c r="M26494">
        <v>80</v>
      </c>
      <c r="N26494">
        <v>3</v>
      </c>
      <c r="O26494">
        <v>25</v>
      </c>
      <c r="P26494">
        <v>2</v>
      </c>
      <c r="Q26494">
        <v>2</v>
      </c>
      <c r="R26494">
        <v>10</v>
      </c>
      <c r="S26494">
        <v>7</v>
      </c>
      <c r="T26494">
        <v>6</v>
      </c>
      <c r="U26494">
        <v>5</v>
      </c>
      <c r="V26494" t="str">
        <f>TEXT(DATE(2023,Sheet1__2[[#This Row],[Month of Joining]],1),"mmmm")</f>
        <v>October</v>
      </c>
    </row>
    <row r="26495" spans="1:22" x14ac:dyDescent="0.3">
      <c r="A26495">
        <v>26494</v>
      </c>
      <c r="B26495">
        <v>2019</v>
      </c>
      <c r="C26495">
        <v>7</v>
      </c>
      <c r="D26495">
        <v>17</v>
      </c>
      <c r="E26495">
        <v>11512</v>
      </c>
      <c r="F26495">
        <v>241752</v>
      </c>
      <c r="G26495">
        <v>2</v>
      </c>
      <c r="H26495" t="s">
        <v>69</v>
      </c>
      <c r="I26495" t="s">
        <v>18</v>
      </c>
      <c r="J26495">
        <v>33</v>
      </c>
      <c r="K26495">
        <v>1</v>
      </c>
      <c r="L26495">
        <v>4</v>
      </c>
      <c r="M26495">
        <v>80</v>
      </c>
      <c r="N26495">
        <v>1</v>
      </c>
      <c r="O26495">
        <v>3</v>
      </c>
      <c r="P26495">
        <v>4</v>
      </c>
      <c r="Q26495">
        <v>4</v>
      </c>
      <c r="R26495">
        <v>2</v>
      </c>
      <c r="S26495">
        <v>2</v>
      </c>
      <c r="T26495">
        <v>2</v>
      </c>
      <c r="U26495">
        <v>1</v>
      </c>
      <c r="V26495" t="str">
        <f>TEXT(DATE(2023,Sheet1__2[[#This Row],[Month of Joining]],1),"mmmm")</f>
        <v>July</v>
      </c>
    </row>
    <row r="26496" spans="1:22" x14ac:dyDescent="0.3">
      <c r="A26496">
        <v>26495</v>
      </c>
      <c r="B26496">
        <v>2001</v>
      </c>
      <c r="C26496">
        <v>1</v>
      </c>
      <c r="D26496">
        <v>28</v>
      </c>
      <c r="E26496">
        <v>46846</v>
      </c>
      <c r="F26496">
        <v>1264842</v>
      </c>
      <c r="G26496">
        <v>6</v>
      </c>
      <c r="H26496" t="s">
        <v>69</v>
      </c>
      <c r="I26496" t="s">
        <v>18</v>
      </c>
      <c r="J26496">
        <v>5</v>
      </c>
      <c r="K26496">
        <v>3</v>
      </c>
      <c r="L26496">
        <v>3</v>
      </c>
      <c r="M26496">
        <v>80</v>
      </c>
      <c r="N26496">
        <v>3</v>
      </c>
      <c r="O26496">
        <v>21</v>
      </c>
      <c r="P26496">
        <v>1</v>
      </c>
      <c r="Q26496">
        <v>1</v>
      </c>
      <c r="R26496">
        <v>17</v>
      </c>
      <c r="S26496">
        <v>16</v>
      </c>
      <c r="T26496">
        <v>3</v>
      </c>
      <c r="U26496">
        <v>17</v>
      </c>
      <c r="V26496" t="str">
        <f>TEXT(DATE(2023,Sheet1__2[[#This Row],[Month of Joining]],1),"mmmm")</f>
        <v>January</v>
      </c>
    </row>
    <row r="26497" spans="1:22" x14ac:dyDescent="0.3">
      <c r="A26497">
        <v>26496</v>
      </c>
      <c r="B26497">
        <v>2007</v>
      </c>
      <c r="C26497">
        <v>11</v>
      </c>
      <c r="D26497">
        <v>18</v>
      </c>
      <c r="E26497">
        <v>6324</v>
      </c>
      <c r="F26497">
        <v>94860</v>
      </c>
      <c r="G26497">
        <v>6</v>
      </c>
      <c r="H26497" t="s">
        <v>69</v>
      </c>
      <c r="I26497" t="s">
        <v>31</v>
      </c>
      <c r="J26497">
        <v>32</v>
      </c>
      <c r="K26497">
        <v>2</v>
      </c>
      <c r="L26497">
        <v>1</v>
      </c>
      <c r="M26497">
        <v>80</v>
      </c>
      <c r="N26497">
        <v>1</v>
      </c>
      <c r="O26497">
        <v>15</v>
      </c>
      <c r="P26497">
        <v>1</v>
      </c>
      <c r="Q26497">
        <v>3</v>
      </c>
      <c r="R26497">
        <v>15</v>
      </c>
      <c r="S26497">
        <v>9</v>
      </c>
      <c r="T26497">
        <v>11</v>
      </c>
      <c r="U26497">
        <v>2</v>
      </c>
      <c r="V26497" t="str">
        <f>TEXT(DATE(2023,Sheet1__2[[#This Row],[Month of Joining]],1),"mmmm")</f>
        <v>November</v>
      </c>
    </row>
    <row r="26498" spans="1:22" x14ac:dyDescent="0.3">
      <c r="A26498">
        <v>26497</v>
      </c>
      <c r="B26498">
        <v>1999</v>
      </c>
      <c r="C26498">
        <v>6</v>
      </c>
      <c r="D26498">
        <v>17</v>
      </c>
      <c r="E26498">
        <v>33107</v>
      </c>
      <c r="F26498">
        <v>827675</v>
      </c>
      <c r="G26498">
        <v>3</v>
      </c>
      <c r="H26498" t="s">
        <v>69</v>
      </c>
      <c r="I26498" t="s">
        <v>18</v>
      </c>
      <c r="J26498">
        <v>33</v>
      </c>
      <c r="K26498">
        <v>2</v>
      </c>
      <c r="L26498">
        <v>3</v>
      </c>
      <c r="M26498">
        <v>80</v>
      </c>
      <c r="N26498">
        <v>3</v>
      </c>
      <c r="O26498">
        <v>23</v>
      </c>
      <c r="P26498">
        <v>6</v>
      </c>
      <c r="Q26498">
        <v>2</v>
      </c>
      <c r="R26498">
        <v>6</v>
      </c>
      <c r="S26498">
        <v>4</v>
      </c>
      <c r="T26498">
        <v>2</v>
      </c>
      <c r="U26498">
        <v>5</v>
      </c>
      <c r="V26498" t="str">
        <f>TEXT(DATE(2023,Sheet1__2[[#This Row],[Month of Joining]],1),"mmmm")</f>
        <v>June</v>
      </c>
    </row>
    <row r="26499" spans="1:22" x14ac:dyDescent="0.3">
      <c r="A26499">
        <v>26498</v>
      </c>
      <c r="B26499">
        <v>1996</v>
      </c>
      <c r="C26499">
        <v>5</v>
      </c>
      <c r="D26499">
        <v>19</v>
      </c>
      <c r="E26499">
        <v>46995</v>
      </c>
      <c r="F26499">
        <v>328965</v>
      </c>
      <c r="G26499">
        <v>2</v>
      </c>
      <c r="H26499" t="s">
        <v>69</v>
      </c>
      <c r="I26499" t="s">
        <v>31</v>
      </c>
      <c r="J26499">
        <v>13</v>
      </c>
      <c r="K26499">
        <v>2</v>
      </c>
      <c r="L26499">
        <v>4</v>
      </c>
      <c r="M26499">
        <v>80</v>
      </c>
      <c r="N26499">
        <v>1</v>
      </c>
      <c r="O26499">
        <v>26</v>
      </c>
      <c r="P26499">
        <v>4</v>
      </c>
      <c r="Q26499">
        <v>4</v>
      </c>
      <c r="R26499">
        <v>18</v>
      </c>
      <c r="S26499">
        <v>7</v>
      </c>
      <c r="T26499">
        <v>2</v>
      </c>
      <c r="U26499">
        <v>8</v>
      </c>
      <c r="V26499" t="str">
        <f>TEXT(DATE(2023,Sheet1__2[[#This Row],[Month of Joining]],1),"mmmm")</f>
        <v>May</v>
      </c>
    </row>
    <row r="26500" spans="1:22" x14ac:dyDescent="0.3">
      <c r="A26500">
        <v>26499</v>
      </c>
      <c r="B26500">
        <v>2021</v>
      </c>
      <c r="C26500">
        <v>4</v>
      </c>
      <c r="D26500">
        <v>3</v>
      </c>
      <c r="E26500">
        <v>49523</v>
      </c>
      <c r="F26500">
        <v>594276</v>
      </c>
      <c r="G26500">
        <v>0</v>
      </c>
      <c r="H26500" t="s">
        <v>69</v>
      </c>
      <c r="I26500" t="s">
        <v>31</v>
      </c>
      <c r="J26500">
        <v>39</v>
      </c>
      <c r="K26500">
        <v>4</v>
      </c>
      <c r="L26500">
        <v>1</v>
      </c>
      <c r="M26500">
        <v>80</v>
      </c>
      <c r="N26500">
        <v>4</v>
      </c>
      <c r="O26500">
        <v>1</v>
      </c>
      <c r="P26500">
        <v>5</v>
      </c>
      <c r="Q26500">
        <v>3</v>
      </c>
      <c r="R26500">
        <v>1</v>
      </c>
      <c r="S26500">
        <v>1</v>
      </c>
      <c r="T26500">
        <v>1</v>
      </c>
      <c r="U26500">
        <v>1</v>
      </c>
      <c r="V26500" t="str">
        <f>TEXT(DATE(2023,Sheet1__2[[#This Row],[Month of Joining]],1),"mmmm")</f>
        <v>April</v>
      </c>
    </row>
    <row r="26501" spans="1:22" x14ac:dyDescent="0.3">
      <c r="A26501">
        <v>26500</v>
      </c>
      <c r="B26501">
        <v>2006</v>
      </c>
      <c r="C26501">
        <v>3</v>
      </c>
      <c r="D26501">
        <v>24</v>
      </c>
      <c r="E26501">
        <v>14290</v>
      </c>
      <c r="F26501">
        <v>28580</v>
      </c>
      <c r="G26501">
        <v>6</v>
      </c>
      <c r="H26501" t="s">
        <v>69</v>
      </c>
      <c r="I26501" t="s">
        <v>18</v>
      </c>
      <c r="J26501">
        <v>32</v>
      </c>
      <c r="K26501">
        <v>3</v>
      </c>
      <c r="L26501">
        <v>1</v>
      </c>
      <c r="M26501">
        <v>80</v>
      </c>
      <c r="N26501">
        <v>2</v>
      </c>
      <c r="O26501">
        <v>16</v>
      </c>
      <c r="P26501">
        <v>3</v>
      </c>
      <c r="Q26501">
        <v>3</v>
      </c>
      <c r="R26501">
        <v>15</v>
      </c>
      <c r="S26501">
        <v>2</v>
      </c>
      <c r="T26501">
        <v>9</v>
      </c>
      <c r="U26501">
        <v>9</v>
      </c>
      <c r="V26501" t="str">
        <f>TEXT(DATE(2023,Sheet1__2[[#This Row],[Month of Joining]],1),"mmmm")</f>
        <v>March</v>
      </c>
    </row>
    <row r="26502" spans="1:22" x14ac:dyDescent="0.3">
      <c r="A26502">
        <v>26501</v>
      </c>
      <c r="B26502">
        <v>1994</v>
      </c>
      <c r="C26502">
        <v>10</v>
      </c>
      <c r="D26502">
        <v>24</v>
      </c>
      <c r="E26502">
        <v>33120</v>
      </c>
      <c r="F26502">
        <v>960480</v>
      </c>
      <c r="G26502">
        <v>3</v>
      </c>
      <c r="H26502" t="s">
        <v>69</v>
      </c>
      <c r="I26502" t="s">
        <v>31</v>
      </c>
      <c r="J26502">
        <v>1</v>
      </c>
      <c r="K26502">
        <v>1</v>
      </c>
      <c r="L26502">
        <v>2</v>
      </c>
      <c r="M26502">
        <v>80</v>
      </c>
      <c r="N26502">
        <v>2</v>
      </c>
      <c r="O26502">
        <v>28</v>
      </c>
      <c r="P26502">
        <v>5</v>
      </c>
      <c r="Q26502">
        <v>3</v>
      </c>
      <c r="R26502">
        <v>15</v>
      </c>
      <c r="S26502">
        <v>11</v>
      </c>
      <c r="T26502">
        <v>10</v>
      </c>
      <c r="U26502">
        <v>3</v>
      </c>
      <c r="V26502" t="str">
        <f>TEXT(DATE(2023,Sheet1__2[[#This Row],[Month of Joining]],1),"mmmm")</f>
        <v>October</v>
      </c>
    </row>
    <row r="26503" spans="1:22" x14ac:dyDescent="0.3">
      <c r="A26503">
        <v>26502</v>
      </c>
      <c r="B26503">
        <v>2009</v>
      </c>
      <c r="C26503">
        <v>10</v>
      </c>
      <c r="D26503">
        <v>15</v>
      </c>
      <c r="E26503">
        <v>37747</v>
      </c>
      <c r="F26503">
        <v>1056916</v>
      </c>
      <c r="G26503">
        <v>5</v>
      </c>
      <c r="H26503" t="s">
        <v>69</v>
      </c>
      <c r="I26503" t="s">
        <v>31</v>
      </c>
      <c r="J26503">
        <v>2</v>
      </c>
      <c r="K26503">
        <v>1</v>
      </c>
      <c r="L26503">
        <v>2</v>
      </c>
      <c r="M26503">
        <v>80</v>
      </c>
      <c r="N26503">
        <v>4</v>
      </c>
      <c r="O26503">
        <v>13</v>
      </c>
      <c r="P26503">
        <v>1</v>
      </c>
      <c r="Q26503">
        <v>1</v>
      </c>
      <c r="R26503">
        <v>6</v>
      </c>
      <c r="S26503">
        <v>6</v>
      </c>
      <c r="T26503">
        <v>3</v>
      </c>
      <c r="U26503">
        <v>3</v>
      </c>
      <c r="V26503" t="str">
        <f>TEXT(DATE(2023,Sheet1__2[[#This Row],[Month of Joining]],1),"mmmm")</f>
        <v>October</v>
      </c>
    </row>
    <row r="26504" spans="1:22" x14ac:dyDescent="0.3">
      <c r="A26504">
        <v>26503</v>
      </c>
      <c r="B26504">
        <v>2001</v>
      </c>
      <c r="C26504">
        <v>5</v>
      </c>
      <c r="D26504">
        <v>18</v>
      </c>
      <c r="E26504">
        <v>31620</v>
      </c>
      <c r="F26504">
        <v>442680</v>
      </c>
      <c r="G26504">
        <v>4</v>
      </c>
      <c r="H26504" t="s">
        <v>69</v>
      </c>
      <c r="I26504" t="s">
        <v>31</v>
      </c>
      <c r="J26504">
        <v>28</v>
      </c>
      <c r="K26504">
        <v>1</v>
      </c>
      <c r="L26504">
        <v>4</v>
      </c>
      <c r="M26504">
        <v>80</v>
      </c>
      <c r="N26504">
        <v>2</v>
      </c>
      <c r="O26504">
        <v>21</v>
      </c>
      <c r="P26504">
        <v>4</v>
      </c>
      <c r="Q26504">
        <v>2</v>
      </c>
      <c r="R26504">
        <v>18</v>
      </c>
      <c r="S26504">
        <v>8</v>
      </c>
      <c r="T26504">
        <v>1</v>
      </c>
      <c r="U26504">
        <v>8</v>
      </c>
      <c r="V26504" t="str">
        <f>TEXT(DATE(2023,Sheet1__2[[#This Row],[Month of Joining]],1),"mmmm")</f>
        <v>May</v>
      </c>
    </row>
    <row r="26505" spans="1:22" x14ac:dyDescent="0.3">
      <c r="A26505">
        <v>26504</v>
      </c>
      <c r="B26505">
        <v>1992</v>
      </c>
      <c r="C26505">
        <v>5</v>
      </c>
      <c r="D26505">
        <v>15</v>
      </c>
      <c r="E26505">
        <v>1016</v>
      </c>
      <c r="F26505">
        <v>28448</v>
      </c>
      <c r="G26505">
        <v>4</v>
      </c>
      <c r="H26505" t="s">
        <v>69</v>
      </c>
      <c r="I26505" t="s">
        <v>31</v>
      </c>
      <c r="J26505">
        <v>37</v>
      </c>
      <c r="K26505">
        <v>3</v>
      </c>
      <c r="L26505">
        <v>2</v>
      </c>
      <c r="M26505">
        <v>80</v>
      </c>
      <c r="N26505">
        <v>4</v>
      </c>
      <c r="O26505">
        <v>30</v>
      </c>
      <c r="P26505">
        <v>1</v>
      </c>
      <c r="Q26505">
        <v>2</v>
      </c>
      <c r="R26505">
        <v>17</v>
      </c>
      <c r="S26505">
        <v>5</v>
      </c>
      <c r="T26505">
        <v>5</v>
      </c>
      <c r="U26505">
        <v>8</v>
      </c>
      <c r="V26505" t="str">
        <f>TEXT(DATE(2023,Sheet1__2[[#This Row],[Month of Joining]],1),"mmmm")</f>
        <v>May</v>
      </c>
    </row>
    <row r="26506" spans="1:22" x14ac:dyDescent="0.3">
      <c r="A26506">
        <v>26505</v>
      </c>
      <c r="B26506">
        <v>1992</v>
      </c>
      <c r="C26506">
        <v>1</v>
      </c>
      <c r="D26506">
        <v>18</v>
      </c>
      <c r="E26506">
        <v>11037</v>
      </c>
      <c r="F26506">
        <v>77259</v>
      </c>
      <c r="G26506">
        <v>4</v>
      </c>
      <c r="H26506" t="s">
        <v>69</v>
      </c>
      <c r="I26506" t="s">
        <v>18</v>
      </c>
      <c r="J26506">
        <v>21</v>
      </c>
      <c r="K26506">
        <v>4</v>
      </c>
      <c r="L26506">
        <v>4</v>
      </c>
      <c r="M26506">
        <v>80</v>
      </c>
      <c r="N26506">
        <v>4</v>
      </c>
      <c r="O26506">
        <v>30</v>
      </c>
      <c r="P26506">
        <v>3</v>
      </c>
      <c r="Q26506">
        <v>2</v>
      </c>
      <c r="R26506">
        <v>15</v>
      </c>
      <c r="S26506">
        <v>10</v>
      </c>
      <c r="T26506">
        <v>10</v>
      </c>
      <c r="U26506">
        <v>12</v>
      </c>
      <c r="V26506" t="str">
        <f>TEXT(DATE(2023,Sheet1__2[[#This Row],[Month of Joining]],1),"mmmm")</f>
        <v>January</v>
      </c>
    </row>
    <row r="26507" spans="1:22" x14ac:dyDescent="0.3">
      <c r="A26507">
        <v>26506</v>
      </c>
      <c r="B26507">
        <v>1998</v>
      </c>
      <c r="C26507">
        <v>2</v>
      </c>
      <c r="D26507">
        <v>4</v>
      </c>
      <c r="E26507">
        <v>2880</v>
      </c>
      <c r="F26507">
        <v>5760</v>
      </c>
      <c r="G26507">
        <v>7</v>
      </c>
      <c r="H26507" t="s">
        <v>69</v>
      </c>
      <c r="I26507" t="s">
        <v>31</v>
      </c>
      <c r="J26507">
        <v>36</v>
      </c>
      <c r="K26507">
        <v>3</v>
      </c>
      <c r="L26507">
        <v>1</v>
      </c>
      <c r="M26507">
        <v>80</v>
      </c>
      <c r="N26507">
        <v>4</v>
      </c>
      <c r="O26507">
        <v>24</v>
      </c>
      <c r="P26507">
        <v>4</v>
      </c>
      <c r="Q26507">
        <v>4</v>
      </c>
      <c r="R26507">
        <v>7</v>
      </c>
      <c r="S26507">
        <v>5</v>
      </c>
      <c r="T26507">
        <v>1</v>
      </c>
      <c r="U26507">
        <v>6</v>
      </c>
      <c r="V26507" t="str">
        <f>TEXT(DATE(2023,Sheet1__2[[#This Row],[Month of Joining]],1),"mmmm")</f>
        <v>February</v>
      </c>
    </row>
    <row r="26508" spans="1:22" x14ac:dyDescent="0.3">
      <c r="A26508">
        <v>26507</v>
      </c>
      <c r="B26508">
        <v>2013</v>
      </c>
      <c r="C26508">
        <v>3</v>
      </c>
      <c r="D26508">
        <v>3</v>
      </c>
      <c r="E26508">
        <v>19710</v>
      </c>
      <c r="F26508">
        <v>433620</v>
      </c>
      <c r="G26508">
        <v>8</v>
      </c>
      <c r="H26508" t="s">
        <v>69</v>
      </c>
      <c r="I26508" t="s">
        <v>18</v>
      </c>
      <c r="J26508">
        <v>13</v>
      </c>
      <c r="K26508">
        <v>4</v>
      </c>
      <c r="L26508">
        <v>3</v>
      </c>
      <c r="M26508">
        <v>80</v>
      </c>
      <c r="N26508">
        <v>3</v>
      </c>
      <c r="O26508">
        <v>9</v>
      </c>
      <c r="P26508">
        <v>6</v>
      </c>
      <c r="Q26508">
        <v>4</v>
      </c>
      <c r="R26508">
        <v>6</v>
      </c>
      <c r="S26508">
        <v>6</v>
      </c>
      <c r="T26508">
        <v>3</v>
      </c>
      <c r="U26508">
        <v>6</v>
      </c>
      <c r="V26508" t="str">
        <f>TEXT(DATE(2023,Sheet1__2[[#This Row],[Month of Joining]],1),"mmmm")</f>
        <v>March</v>
      </c>
    </row>
    <row r="26509" spans="1:22" x14ac:dyDescent="0.3">
      <c r="A26509">
        <v>26508</v>
      </c>
      <c r="B26509">
        <v>1992</v>
      </c>
      <c r="C26509">
        <v>9</v>
      </c>
      <c r="D26509">
        <v>10</v>
      </c>
      <c r="E26509">
        <v>41107</v>
      </c>
      <c r="F26509">
        <v>781033</v>
      </c>
      <c r="G26509">
        <v>8</v>
      </c>
      <c r="H26509" t="s">
        <v>69</v>
      </c>
      <c r="I26509" t="s">
        <v>31</v>
      </c>
      <c r="J26509">
        <v>28</v>
      </c>
      <c r="K26509">
        <v>3</v>
      </c>
      <c r="L26509">
        <v>3</v>
      </c>
      <c r="M26509">
        <v>80</v>
      </c>
      <c r="N26509">
        <v>3</v>
      </c>
      <c r="O26509">
        <v>30</v>
      </c>
      <c r="P26509">
        <v>6</v>
      </c>
      <c r="Q26509">
        <v>2</v>
      </c>
      <c r="R26509">
        <v>24</v>
      </c>
      <c r="S26509">
        <v>16</v>
      </c>
      <c r="T26509">
        <v>2</v>
      </c>
      <c r="U26509">
        <v>12</v>
      </c>
      <c r="V26509" t="str">
        <f>TEXT(DATE(2023,Sheet1__2[[#This Row],[Month of Joining]],1),"mmmm")</f>
        <v>September</v>
      </c>
    </row>
    <row r="26510" spans="1:22" x14ac:dyDescent="0.3">
      <c r="A26510">
        <v>26509</v>
      </c>
      <c r="B26510">
        <v>2013</v>
      </c>
      <c r="C26510">
        <v>10</v>
      </c>
      <c r="D26510">
        <v>25</v>
      </c>
      <c r="E26510">
        <v>19726</v>
      </c>
      <c r="F26510">
        <v>98630</v>
      </c>
      <c r="G26510">
        <v>1</v>
      </c>
      <c r="H26510" t="s">
        <v>69</v>
      </c>
      <c r="I26510" t="s">
        <v>31</v>
      </c>
      <c r="J26510">
        <v>12</v>
      </c>
      <c r="K26510">
        <v>1</v>
      </c>
      <c r="L26510">
        <v>1</v>
      </c>
      <c r="M26510">
        <v>80</v>
      </c>
      <c r="N26510">
        <v>4</v>
      </c>
      <c r="O26510">
        <v>9</v>
      </c>
      <c r="P26510">
        <v>5</v>
      </c>
      <c r="Q26510">
        <v>1</v>
      </c>
      <c r="R26510">
        <v>7</v>
      </c>
      <c r="S26510">
        <v>2</v>
      </c>
      <c r="T26510">
        <v>3</v>
      </c>
      <c r="U26510">
        <v>7</v>
      </c>
      <c r="V26510" t="str">
        <f>TEXT(DATE(2023,Sheet1__2[[#This Row],[Month of Joining]],1),"mmmm")</f>
        <v>October</v>
      </c>
    </row>
    <row r="26511" spans="1:22" x14ac:dyDescent="0.3">
      <c r="A26511">
        <v>26510</v>
      </c>
      <c r="B26511">
        <v>2000</v>
      </c>
      <c r="C26511">
        <v>12</v>
      </c>
      <c r="D26511">
        <v>20</v>
      </c>
      <c r="E26511">
        <v>48861</v>
      </c>
      <c r="F26511">
        <v>977220</v>
      </c>
      <c r="G26511">
        <v>6</v>
      </c>
      <c r="H26511" t="s">
        <v>69</v>
      </c>
      <c r="I26511" t="s">
        <v>31</v>
      </c>
      <c r="J26511">
        <v>25</v>
      </c>
      <c r="K26511">
        <v>3</v>
      </c>
      <c r="L26511">
        <v>2</v>
      </c>
      <c r="M26511">
        <v>80</v>
      </c>
      <c r="N26511">
        <v>4</v>
      </c>
      <c r="O26511">
        <v>22</v>
      </c>
      <c r="P26511">
        <v>4</v>
      </c>
      <c r="Q26511">
        <v>1</v>
      </c>
      <c r="R26511">
        <v>20</v>
      </c>
      <c r="S26511">
        <v>10</v>
      </c>
      <c r="T26511">
        <v>20</v>
      </c>
      <c r="U26511">
        <v>18</v>
      </c>
      <c r="V26511" t="str">
        <f>TEXT(DATE(2023,Sheet1__2[[#This Row],[Month of Joining]],1),"mmmm")</f>
        <v>December</v>
      </c>
    </row>
    <row r="26512" spans="1:22" x14ac:dyDescent="0.3">
      <c r="A26512">
        <v>26511</v>
      </c>
      <c r="B26512">
        <v>2016</v>
      </c>
      <c r="C26512">
        <v>6</v>
      </c>
      <c r="D26512">
        <v>22</v>
      </c>
      <c r="E26512">
        <v>9163</v>
      </c>
      <c r="F26512">
        <v>174097</v>
      </c>
      <c r="G26512">
        <v>1</v>
      </c>
      <c r="H26512" t="s">
        <v>69</v>
      </c>
      <c r="I26512" t="s">
        <v>18</v>
      </c>
      <c r="J26512">
        <v>6</v>
      </c>
      <c r="K26512">
        <v>4</v>
      </c>
      <c r="L26512">
        <v>3</v>
      </c>
      <c r="M26512">
        <v>80</v>
      </c>
      <c r="N26512">
        <v>4</v>
      </c>
      <c r="O26512">
        <v>6</v>
      </c>
      <c r="P26512">
        <v>5</v>
      </c>
      <c r="Q26512">
        <v>3</v>
      </c>
      <c r="R26512">
        <v>2</v>
      </c>
      <c r="S26512">
        <v>1</v>
      </c>
      <c r="T26512">
        <v>2</v>
      </c>
      <c r="U26512">
        <v>2</v>
      </c>
      <c r="V26512" t="str">
        <f>TEXT(DATE(2023,Sheet1__2[[#This Row],[Month of Joining]],1),"mmmm")</f>
        <v>June</v>
      </c>
    </row>
    <row r="26513" spans="1:22" x14ac:dyDescent="0.3">
      <c r="A26513">
        <v>26512</v>
      </c>
      <c r="B26513">
        <v>1998</v>
      </c>
      <c r="C26513">
        <v>8</v>
      </c>
      <c r="D26513">
        <v>2</v>
      </c>
      <c r="E26513">
        <v>25821</v>
      </c>
      <c r="F26513">
        <v>413136</v>
      </c>
      <c r="G26513">
        <v>8</v>
      </c>
      <c r="H26513" t="s">
        <v>69</v>
      </c>
      <c r="I26513" t="s">
        <v>18</v>
      </c>
      <c r="J26513">
        <v>35</v>
      </c>
      <c r="K26513">
        <v>4</v>
      </c>
      <c r="L26513">
        <v>4</v>
      </c>
      <c r="M26513">
        <v>80</v>
      </c>
      <c r="N26513">
        <v>3</v>
      </c>
      <c r="O26513">
        <v>24</v>
      </c>
      <c r="P26513">
        <v>2</v>
      </c>
      <c r="Q26513">
        <v>3</v>
      </c>
      <c r="R26513">
        <v>22</v>
      </c>
      <c r="S26513">
        <v>18</v>
      </c>
      <c r="T26513">
        <v>8</v>
      </c>
      <c r="U26513">
        <v>9</v>
      </c>
      <c r="V26513" t="str">
        <f>TEXT(DATE(2023,Sheet1__2[[#This Row],[Month of Joining]],1),"mmmm")</f>
        <v>August</v>
      </c>
    </row>
    <row r="26514" spans="1:22" x14ac:dyDescent="0.3">
      <c r="A26514">
        <v>26513</v>
      </c>
      <c r="B26514">
        <v>2021</v>
      </c>
      <c r="C26514">
        <v>11</v>
      </c>
      <c r="D26514">
        <v>17</v>
      </c>
      <c r="E26514">
        <v>21085</v>
      </c>
      <c r="F26514">
        <v>442785</v>
      </c>
      <c r="G26514">
        <v>3</v>
      </c>
      <c r="H26514" t="s">
        <v>69</v>
      </c>
      <c r="I26514" t="s">
        <v>31</v>
      </c>
      <c r="J26514">
        <v>26</v>
      </c>
      <c r="K26514">
        <v>3</v>
      </c>
      <c r="L26514">
        <v>2</v>
      </c>
      <c r="M26514">
        <v>80</v>
      </c>
      <c r="N26514">
        <v>1</v>
      </c>
      <c r="O26514">
        <v>1</v>
      </c>
      <c r="P26514">
        <v>1</v>
      </c>
      <c r="Q26514">
        <v>4</v>
      </c>
      <c r="R26514">
        <v>1</v>
      </c>
      <c r="S26514">
        <v>1</v>
      </c>
      <c r="T26514">
        <v>1</v>
      </c>
      <c r="U26514">
        <v>1</v>
      </c>
      <c r="V26514" t="str">
        <f>TEXT(DATE(2023,Sheet1__2[[#This Row],[Month of Joining]],1),"mmmm")</f>
        <v>November</v>
      </c>
    </row>
    <row r="26515" spans="1:22" x14ac:dyDescent="0.3">
      <c r="A26515">
        <v>26514</v>
      </c>
      <c r="B26515">
        <v>2012</v>
      </c>
      <c r="C26515">
        <v>4</v>
      </c>
      <c r="D26515">
        <v>24</v>
      </c>
      <c r="E26515">
        <v>18729</v>
      </c>
      <c r="F26515">
        <v>337122</v>
      </c>
      <c r="G26515">
        <v>2</v>
      </c>
      <c r="H26515" t="s">
        <v>69</v>
      </c>
      <c r="I26515" t="s">
        <v>31</v>
      </c>
      <c r="J26515">
        <v>43</v>
      </c>
      <c r="K26515">
        <v>1</v>
      </c>
      <c r="L26515">
        <v>1</v>
      </c>
      <c r="M26515">
        <v>80</v>
      </c>
      <c r="N26515">
        <v>1</v>
      </c>
      <c r="O26515">
        <v>10</v>
      </c>
      <c r="P26515">
        <v>2</v>
      </c>
      <c r="Q26515">
        <v>2</v>
      </c>
      <c r="R26515">
        <v>5</v>
      </c>
      <c r="S26515">
        <v>5</v>
      </c>
      <c r="T26515">
        <v>4</v>
      </c>
      <c r="U26515">
        <v>3</v>
      </c>
      <c r="V26515" t="str">
        <f>TEXT(DATE(2023,Sheet1__2[[#This Row],[Month of Joining]],1),"mmmm")</f>
        <v>April</v>
      </c>
    </row>
    <row r="26516" spans="1:22" x14ac:dyDescent="0.3">
      <c r="A26516">
        <v>26515</v>
      </c>
      <c r="B26516">
        <v>2010</v>
      </c>
      <c r="C26516">
        <v>8</v>
      </c>
      <c r="D26516">
        <v>13</v>
      </c>
      <c r="E26516">
        <v>47741</v>
      </c>
      <c r="F26516">
        <v>668374</v>
      </c>
      <c r="G26516">
        <v>7</v>
      </c>
      <c r="H26516" t="s">
        <v>69</v>
      </c>
      <c r="I26516" t="s">
        <v>18</v>
      </c>
      <c r="J26516">
        <v>13</v>
      </c>
      <c r="K26516">
        <v>3</v>
      </c>
      <c r="L26516">
        <v>4</v>
      </c>
      <c r="M26516">
        <v>80</v>
      </c>
      <c r="N26516">
        <v>1</v>
      </c>
      <c r="O26516">
        <v>12</v>
      </c>
      <c r="P26516">
        <v>5</v>
      </c>
      <c r="Q26516">
        <v>4</v>
      </c>
      <c r="R26516">
        <v>12</v>
      </c>
      <c r="S26516">
        <v>10</v>
      </c>
      <c r="T26516">
        <v>1</v>
      </c>
      <c r="U26516">
        <v>4</v>
      </c>
      <c r="V26516" t="str">
        <f>TEXT(DATE(2023,Sheet1__2[[#This Row],[Month of Joining]],1),"mmmm")</f>
        <v>August</v>
      </c>
    </row>
    <row r="26517" spans="1:22" x14ac:dyDescent="0.3">
      <c r="A26517">
        <v>26516</v>
      </c>
      <c r="B26517">
        <v>1982</v>
      </c>
      <c r="C26517">
        <v>10</v>
      </c>
      <c r="D26517">
        <v>1</v>
      </c>
      <c r="E26517">
        <v>18532</v>
      </c>
      <c r="F26517">
        <v>463300</v>
      </c>
      <c r="G26517">
        <v>1</v>
      </c>
      <c r="H26517" t="s">
        <v>69</v>
      </c>
      <c r="I26517" t="s">
        <v>31</v>
      </c>
      <c r="J26517">
        <v>27</v>
      </c>
      <c r="K26517">
        <v>3</v>
      </c>
      <c r="L26517">
        <v>4</v>
      </c>
      <c r="M26517">
        <v>80</v>
      </c>
      <c r="N26517">
        <v>1</v>
      </c>
      <c r="O26517">
        <v>40</v>
      </c>
      <c r="P26517">
        <v>6</v>
      </c>
      <c r="Q26517">
        <v>4</v>
      </c>
      <c r="R26517">
        <v>35</v>
      </c>
      <c r="S26517">
        <v>35</v>
      </c>
      <c r="T26517">
        <v>21</v>
      </c>
      <c r="U26517">
        <v>19</v>
      </c>
      <c r="V26517" t="str">
        <f>TEXT(DATE(2023,Sheet1__2[[#This Row],[Month of Joining]],1),"mmmm")</f>
        <v>October</v>
      </c>
    </row>
    <row r="26518" spans="1:22" x14ac:dyDescent="0.3">
      <c r="A26518">
        <v>26517</v>
      </c>
      <c r="B26518">
        <v>2019</v>
      </c>
      <c r="C26518">
        <v>2</v>
      </c>
      <c r="D26518">
        <v>17</v>
      </c>
      <c r="E26518">
        <v>50889</v>
      </c>
      <c r="F26518">
        <v>661557</v>
      </c>
      <c r="G26518">
        <v>3</v>
      </c>
      <c r="H26518" t="s">
        <v>69</v>
      </c>
      <c r="I26518" t="s">
        <v>31</v>
      </c>
      <c r="J26518">
        <v>48</v>
      </c>
      <c r="K26518">
        <v>4</v>
      </c>
      <c r="L26518">
        <v>1</v>
      </c>
      <c r="M26518">
        <v>80</v>
      </c>
      <c r="N26518">
        <v>2</v>
      </c>
      <c r="O26518">
        <v>3</v>
      </c>
      <c r="P26518">
        <v>1</v>
      </c>
      <c r="Q26518">
        <v>1</v>
      </c>
      <c r="R26518">
        <v>2</v>
      </c>
      <c r="S26518">
        <v>2</v>
      </c>
      <c r="T26518">
        <v>1</v>
      </c>
      <c r="U26518">
        <v>1</v>
      </c>
      <c r="V26518" t="str">
        <f>TEXT(DATE(2023,Sheet1__2[[#This Row],[Month of Joining]],1),"mmmm")</f>
        <v>February</v>
      </c>
    </row>
    <row r="26519" spans="1:22" x14ac:dyDescent="0.3">
      <c r="A26519">
        <v>26518</v>
      </c>
      <c r="B26519">
        <v>2002</v>
      </c>
      <c r="C26519">
        <v>7</v>
      </c>
      <c r="D26519">
        <v>12</v>
      </c>
      <c r="E26519">
        <v>3814</v>
      </c>
      <c r="F26519">
        <v>95350</v>
      </c>
      <c r="G26519">
        <v>2</v>
      </c>
      <c r="H26519" t="s">
        <v>69</v>
      </c>
      <c r="I26519" t="s">
        <v>18</v>
      </c>
      <c r="J26519">
        <v>26</v>
      </c>
      <c r="K26519">
        <v>3</v>
      </c>
      <c r="L26519">
        <v>3</v>
      </c>
      <c r="M26519">
        <v>80</v>
      </c>
      <c r="N26519">
        <v>2</v>
      </c>
      <c r="O26519">
        <v>20</v>
      </c>
      <c r="P26519">
        <v>4</v>
      </c>
      <c r="Q26519">
        <v>3</v>
      </c>
      <c r="R26519">
        <v>1</v>
      </c>
      <c r="S26519">
        <v>1</v>
      </c>
      <c r="T26519">
        <v>1</v>
      </c>
      <c r="U26519">
        <v>1</v>
      </c>
      <c r="V26519" t="str">
        <f>TEXT(DATE(2023,Sheet1__2[[#This Row],[Month of Joining]],1),"mmmm")</f>
        <v>July</v>
      </c>
    </row>
    <row r="26520" spans="1:22" x14ac:dyDescent="0.3">
      <c r="A26520">
        <v>26519</v>
      </c>
      <c r="B26520">
        <v>1983</v>
      </c>
      <c r="C26520">
        <v>4</v>
      </c>
      <c r="D26520">
        <v>5</v>
      </c>
      <c r="E26520">
        <v>31695</v>
      </c>
      <c r="F26520">
        <v>665595</v>
      </c>
      <c r="G26520">
        <v>0</v>
      </c>
      <c r="H26520" t="s">
        <v>69</v>
      </c>
      <c r="I26520" t="s">
        <v>31</v>
      </c>
      <c r="J26520">
        <v>18</v>
      </c>
      <c r="K26520">
        <v>1</v>
      </c>
      <c r="L26520">
        <v>1</v>
      </c>
      <c r="M26520">
        <v>80</v>
      </c>
      <c r="N26520">
        <v>4</v>
      </c>
      <c r="O26520">
        <v>39</v>
      </c>
      <c r="P26520">
        <v>4</v>
      </c>
      <c r="Q26520">
        <v>3</v>
      </c>
      <c r="R26520">
        <v>34</v>
      </c>
      <c r="S26520">
        <v>5</v>
      </c>
      <c r="T26520">
        <v>24</v>
      </c>
      <c r="U26520">
        <v>3</v>
      </c>
      <c r="V26520" t="str">
        <f>TEXT(DATE(2023,Sheet1__2[[#This Row],[Month of Joining]],1),"mmmm")</f>
        <v>April</v>
      </c>
    </row>
    <row r="26521" spans="1:22" x14ac:dyDescent="0.3">
      <c r="A26521">
        <v>26520</v>
      </c>
      <c r="B26521">
        <v>1985</v>
      </c>
      <c r="C26521">
        <v>1</v>
      </c>
      <c r="D26521">
        <v>5</v>
      </c>
      <c r="E26521">
        <v>22706</v>
      </c>
      <c r="F26521">
        <v>181648</v>
      </c>
      <c r="G26521">
        <v>5</v>
      </c>
      <c r="H26521" t="s">
        <v>69</v>
      </c>
      <c r="I26521" t="s">
        <v>18</v>
      </c>
      <c r="J26521">
        <v>24</v>
      </c>
      <c r="K26521">
        <v>1</v>
      </c>
      <c r="L26521">
        <v>3</v>
      </c>
      <c r="M26521">
        <v>80</v>
      </c>
      <c r="N26521">
        <v>3</v>
      </c>
      <c r="O26521">
        <v>37</v>
      </c>
      <c r="P26521">
        <v>5</v>
      </c>
      <c r="Q26521">
        <v>3</v>
      </c>
      <c r="R26521">
        <v>30</v>
      </c>
      <c r="S26521">
        <v>12</v>
      </c>
      <c r="T26521">
        <v>6</v>
      </c>
      <c r="U26521">
        <v>20</v>
      </c>
      <c r="V26521" t="str">
        <f>TEXT(DATE(2023,Sheet1__2[[#This Row],[Month of Joining]],1),"mmmm")</f>
        <v>January</v>
      </c>
    </row>
    <row r="26522" spans="1:22" x14ac:dyDescent="0.3">
      <c r="A26522">
        <v>26521</v>
      </c>
      <c r="B26522">
        <v>1997</v>
      </c>
      <c r="C26522">
        <v>6</v>
      </c>
      <c r="D26522">
        <v>12</v>
      </c>
      <c r="E26522">
        <v>46135</v>
      </c>
      <c r="F26522">
        <v>1107240</v>
      </c>
      <c r="G26522">
        <v>7</v>
      </c>
      <c r="H26522" t="s">
        <v>69</v>
      </c>
      <c r="I26522" t="s">
        <v>18</v>
      </c>
      <c r="J26522">
        <v>12</v>
      </c>
      <c r="K26522">
        <v>2</v>
      </c>
      <c r="L26522">
        <v>1</v>
      </c>
      <c r="M26522">
        <v>80</v>
      </c>
      <c r="N26522">
        <v>2</v>
      </c>
      <c r="O26522">
        <v>25</v>
      </c>
      <c r="P26522">
        <v>6</v>
      </c>
      <c r="Q26522">
        <v>2</v>
      </c>
      <c r="R26522">
        <v>6</v>
      </c>
      <c r="S26522">
        <v>1</v>
      </c>
      <c r="T26522">
        <v>4</v>
      </c>
      <c r="U26522">
        <v>6</v>
      </c>
      <c r="V26522" t="str">
        <f>TEXT(DATE(2023,Sheet1__2[[#This Row],[Month of Joining]],1),"mmmm")</f>
        <v>June</v>
      </c>
    </row>
    <row r="26523" spans="1:22" x14ac:dyDescent="0.3">
      <c r="A26523">
        <v>26522</v>
      </c>
      <c r="B26523">
        <v>1987</v>
      </c>
      <c r="C26523">
        <v>11</v>
      </c>
      <c r="D26523">
        <v>25</v>
      </c>
      <c r="E26523">
        <v>17956</v>
      </c>
      <c r="F26523">
        <v>520724</v>
      </c>
      <c r="G26523">
        <v>5</v>
      </c>
      <c r="H26523" t="s">
        <v>69</v>
      </c>
      <c r="I26523" t="s">
        <v>31</v>
      </c>
      <c r="J26523">
        <v>33</v>
      </c>
      <c r="K26523">
        <v>1</v>
      </c>
      <c r="L26523">
        <v>2</v>
      </c>
      <c r="M26523">
        <v>80</v>
      </c>
      <c r="N26523">
        <v>2</v>
      </c>
      <c r="O26523">
        <v>35</v>
      </c>
      <c r="P26523">
        <v>3</v>
      </c>
      <c r="Q26523">
        <v>2</v>
      </c>
      <c r="R26523">
        <v>27</v>
      </c>
      <c r="S26523">
        <v>5</v>
      </c>
      <c r="T26523">
        <v>1</v>
      </c>
      <c r="U26523">
        <v>6</v>
      </c>
      <c r="V26523" t="str">
        <f>TEXT(DATE(2023,Sheet1__2[[#This Row],[Month of Joining]],1),"mmmm")</f>
        <v>November</v>
      </c>
    </row>
    <row r="26524" spans="1:22" x14ac:dyDescent="0.3">
      <c r="A26524">
        <v>26523</v>
      </c>
      <c r="B26524">
        <v>1997</v>
      </c>
      <c r="C26524">
        <v>7</v>
      </c>
      <c r="D26524">
        <v>4</v>
      </c>
      <c r="E26524">
        <v>14353</v>
      </c>
      <c r="F26524">
        <v>129177</v>
      </c>
      <c r="G26524">
        <v>2</v>
      </c>
      <c r="H26524" t="s">
        <v>69</v>
      </c>
      <c r="I26524" t="s">
        <v>18</v>
      </c>
      <c r="J26524">
        <v>29</v>
      </c>
      <c r="K26524">
        <v>4</v>
      </c>
      <c r="L26524">
        <v>4</v>
      </c>
      <c r="M26524">
        <v>80</v>
      </c>
      <c r="N26524">
        <v>2</v>
      </c>
      <c r="O26524">
        <v>25</v>
      </c>
      <c r="P26524">
        <v>5</v>
      </c>
      <c r="Q26524">
        <v>3</v>
      </c>
      <c r="R26524">
        <v>14</v>
      </c>
      <c r="S26524">
        <v>11</v>
      </c>
      <c r="T26524">
        <v>1</v>
      </c>
      <c r="U26524">
        <v>13</v>
      </c>
      <c r="V26524" t="str">
        <f>TEXT(DATE(2023,Sheet1__2[[#This Row],[Month of Joining]],1),"mmmm")</f>
        <v>July</v>
      </c>
    </row>
    <row r="26525" spans="1:22" x14ac:dyDescent="0.3">
      <c r="A26525">
        <v>26524</v>
      </c>
      <c r="B26525">
        <v>1986</v>
      </c>
      <c r="C26525">
        <v>3</v>
      </c>
      <c r="D26525">
        <v>18</v>
      </c>
      <c r="E26525">
        <v>12361</v>
      </c>
      <c r="F26525">
        <v>111249</v>
      </c>
      <c r="G26525">
        <v>0</v>
      </c>
      <c r="H26525" t="s">
        <v>69</v>
      </c>
      <c r="I26525" t="s">
        <v>31</v>
      </c>
      <c r="J26525">
        <v>8</v>
      </c>
      <c r="K26525">
        <v>1</v>
      </c>
      <c r="L26525">
        <v>2</v>
      </c>
      <c r="M26525">
        <v>80</v>
      </c>
      <c r="N26525">
        <v>3</v>
      </c>
      <c r="O26525">
        <v>36</v>
      </c>
      <c r="P26525">
        <v>4</v>
      </c>
      <c r="Q26525">
        <v>2</v>
      </c>
      <c r="R26525">
        <v>22</v>
      </c>
      <c r="S26525">
        <v>10</v>
      </c>
      <c r="T26525">
        <v>22</v>
      </c>
      <c r="U26525">
        <v>19</v>
      </c>
      <c r="V26525" t="str">
        <f>TEXT(DATE(2023,Sheet1__2[[#This Row],[Month of Joining]],1),"mmmm")</f>
        <v>March</v>
      </c>
    </row>
    <row r="26526" spans="1:22" x14ac:dyDescent="0.3">
      <c r="A26526">
        <v>26525</v>
      </c>
      <c r="B26526">
        <v>2011</v>
      </c>
      <c r="C26526">
        <v>1</v>
      </c>
      <c r="D26526">
        <v>18</v>
      </c>
      <c r="E26526">
        <v>34885</v>
      </c>
      <c r="F26526">
        <v>837240</v>
      </c>
      <c r="G26526">
        <v>5</v>
      </c>
      <c r="H26526" t="s">
        <v>69</v>
      </c>
      <c r="I26526" t="s">
        <v>31</v>
      </c>
      <c r="J26526">
        <v>29</v>
      </c>
      <c r="K26526">
        <v>2</v>
      </c>
      <c r="L26526">
        <v>1</v>
      </c>
      <c r="M26526">
        <v>80</v>
      </c>
      <c r="N26526">
        <v>2</v>
      </c>
      <c r="O26526">
        <v>11</v>
      </c>
      <c r="P26526">
        <v>2</v>
      </c>
      <c r="Q26526">
        <v>2</v>
      </c>
      <c r="R26526">
        <v>7</v>
      </c>
      <c r="S26526">
        <v>5</v>
      </c>
      <c r="T26526">
        <v>3</v>
      </c>
      <c r="U26526">
        <v>6</v>
      </c>
      <c r="V26526" t="str">
        <f>TEXT(DATE(2023,Sheet1__2[[#This Row],[Month of Joining]],1),"mmmm")</f>
        <v>January</v>
      </c>
    </row>
    <row r="26527" spans="1:22" x14ac:dyDescent="0.3">
      <c r="A26527">
        <v>26526</v>
      </c>
      <c r="B26527">
        <v>1988</v>
      </c>
      <c r="C26527">
        <v>3</v>
      </c>
      <c r="D26527">
        <v>16</v>
      </c>
      <c r="E26527">
        <v>34223</v>
      </c>
      <c r="F26527">
        <v>68446</v>
      </c>
      <c r="G26527">
        <v>8</v>
      </c>
      <c r="H26527" t="s">
        <v>69</v>
      </c>
      <c r="I26527" t="s">
        <v>31</v>
      </c>
      <c r="J26527">
        <v>18</v>
      </c>
      <c r="K26527">
        <v>2</v>
      </c>
      <c r="L26527">
        <v>1</v>
      </c>
      <c r="M26527">
        <v>80</v>
      </c>
      <c r="N26527">
        <v>2</v>
      </c>
      <c r="O26527">
        <v>34</v>
      </c>
      <c r="P26527">
        <v>4</v>
      </c>
      <c r="Q26527">
        <v>3</v>
      </c>
      <c r="R26527">
        <v>22</v>
      </c>
      <c r="S26527">
        <v>15</v>
      </c>
      <c r="T26527">
        <v>6</v>
      </c>
      <c r="U26527">
        <v>11</v>
      </c>
      <c r="V26527" t="str">
        <f>TEXT(DATE(2023,Sheet1__2[[#This Row],[Month of Joining]],1),"mmmm")</f>
        <v>March</v>
      </c>
    </row>
    <row r="26528" spans="1:22" x14ac:dyDescent="0.3">
      <c r="A26528">
        <v>26527</v>
      </c>
      <c r="B26528">
        <v>2000</v>
      </c>
      <c r="C26528">
        <v>12</v>
      </c>
      <c r="D26528">
        <v>6</v>
      </c>
      <c r="E26528">
        <v>27219</v>
      </c>
      <c r="F26528">
        <v>462723</v>
      </c>
      <c r="G26528">
        <v>1</v>
      </c>
      <c r="H26528" t="s">
        <v>69</v>
      </c>
      <c r="I26528" t="s">
        <v>18</v>
      </c>
      <c r="J26528">
        <v>34</v>
      </c>
      <c r="K26528">
        <v>4</v>
      </c>
      <c r="L26528">
        <v>4</v>
      </c>
      <c r="M26528">
        <v>80</v>
      </c>
      <c r="N26528">
        <v>3</v>
      </c>
      <c r="O26528">
        <v>22</v>
      </c>
      <c r="P26528">
        <v>6</v>
      </c>
      <c r="Q26528">
        <v>3</v>
      </c>
      <c r="R26528">
        <v>18</v>
      </c>
      <c r="S26528">
        <v>7</v>
      </c>
      <c r="T26528">
        <v>5</v>
      </c>
      <c r="U26528">
        <v>17</v>
      </c>
      <c r="V26528" t="str">
        <f>TEXT(DATE(2023,Sheet1__2[[#This Row],[Month of Joining]],1),"mmmm")</f>
        <v>December</v>
      </c>
    </row>
    <row r="26529" spans="1:22" x14ac:dyDescent="0.3">
      <c r="A26529">
        <v>26528</v>
      </c>
      <c r="B26529">
        <v>2018</v>
      </c>
      <c r="C26529">
        <v>9</v>
      </c>
      <c r="D26529">
        <v>6</v>
      </c>
      <c r="E26529">
        <v>25045</v>
      </c>
      <c r="F26529">
        <v>475855</v>
      </c>
      <c r="G26529">
        <v>5</v>
      </c>
      <c r="H26529" t="s">
        <v>69</v>
      </c>
      <c r="I26529" t="s">
        <v>31</v>
      </c>
      <c r="J26529">
        <v>9</v>
      </c>
      <c r="K26529">
        <v>4</v>
      </c>
      <c r="L26529">
        <v>2</v>
      </c>
      <c r="M26529">
        <v>80</v>
      </c>
      <c r="N26529">
        <v>4</v>
      </c>
      <c r="O26529">
        <v>4</v>
      </c>
      <c r="P26529">
        <v>2</v>
      </c>
      <c r="Q26529">
        <v>3</v>
      </c>
      <c r="R26529">
        <v>4</v>
      </c>
      <c r="S26529">
        <v>3</v>
      </c>
      <c r="T26529">
        <v>3</v>
      </c>
      <c r="U26529">
        <v>4</v>
      </c>
      <c r="V26529" t="str">
        <f>TEXT(DATE(2023,Sheet1__2[[#This Row],[Month of Joining]],1),"mmmm")</f>
        <v>September</v>
      </c>
    </row>
    <row r="26530" spans="1:22" x14ac:dyDescent="0.3">
      <c r="A26530">
        <v>26529</v>
      </c>
      <c r="B26530">
        <v>1993</v>
      </c>
      <c r="C26530">
        <v>8</v>
      </c>
      <c r="D26530">
        <v>28</v>
      </c>
      <c r="E26530">
        <v>38606</v>
      </c>
      <c r="F26530">
        <v>1003756</v>
      </c>
      <c r="G26530">
        <v>3</v>
      </c>
      <c r="H26530" t="s">
        <v>69</v>
      </c>
      <c r="I26530" t="s">
        <v>18</v>
      </c>
      <c r="J26530">
        <v>25</v>
      </c>
      <c r="K26530">
        <v>4</v>
      </c>
      <c r="L26530">
        <v>4</v>
      </c>
      <c r="M26530">
        <v>80</v>
      </c>
      <c r="N26530">
        <v>2</v>
      </c>
      <c r="O26530">
        <v>29</v>
      </c>
      <c r="P26530">
        <v>4</v>
      </c>
      <c r="Q26530">
        <v>1</v>
      </c>
      <c r="R26530">
        <v>8</v>
      </c>
      <c r="S26530">
        <v>8</v>
      </c>
      <c r="T26530">
        <v>3</v>
      </c>
      <c r="U26530">
        <v>4</v>
      </c>
      <c r="V26530" t="str">
        <f>TEXT(DATE(2023,Sheet1__2[[#This Row],[Month of Joining]],1),"mmmm")</f>
        <v>August</v>
      </c>
    </row>
    <row r="26531" spans="1:22" x14ac:dyDescent="0.3">
      <c r="A26531">
        <v>26530</v>
      </c>
      <c r="B26531">
        <v>2005</v>
      </c>
      <c r="C26531">
        <v>2</v>
      </c>
      <c r="D26531">
        <v>9</v>
      </c>
      <c r="E26531">
        <v>34131</v>
      </c>
      <c r="F26531">
        <v>682620</v>
      </c>
      <c r="G26531">
        <v>1</v>
      </c>
      <c r="H26531" t="s">
        <v>69</v>
      </c>
      <c r="I26531" t="s">
        <v>31</v>
      </c>
      <c r="J26531">
        <v>23</v>
      </c>
      <c r="K26531">
        <v>2</v>
      </c>
      <c r="L26531">
        <v>1</v>
      </c>
      <c r="M26531">
        <v>80</v>
      </c>
      <c r="N26531">
        <v>4</v>
      </c>
      <c r="O26531">
        <v>17</v>
      </c>
      <c r="P26531">
        <v>4</v>
      </c>
      <c r="Q26531">
        <v>4</v>
      </c>
      <c r="R26531">
        <v>16</v>
      </c>
      <c r="S26531">
        <v>7</v>
      </c>
      <c r="T26531">
        <v>11</v>
      </c>
      <c r="U26531">
        <v>16</v>
      </c>
      <c r="V26531" t="str">
        <f>TEXT(DATE(2023,Sheet1__2[[#This Row],[Month of Joining]],1),"mmmm")</f>
        <v>February</v>
      </c>
    </row>
    <row r="26532" spans="1:22" x14ac:dyDescent="0.3">
      <c r="A26532">
        <v>26531</v>
      </c>
      <c r="B26532">
        <v>2011</v>
      </c>
      <c r="C26532">
        <v>10</v>
      </c>
      <c r="D26532">
        <v>7</v>
      </c>
      <c r="E26532">
        <v>13564</v>
      </c>
      <c r="F26532">
        <v>27128</v>
      </c>
      <c r="G26532">
        <v>3</v>
      </c>
      <c r="H26532" t="s">
        <v>69</v>
      </c>
      <c r="I26532" t="s">
        <v>31</v>
      </c>
      <c r="J26532">
        <v>26</v>
      </c>
      <c r="K26532">
        <v>2</v>
      </c>
      <c r="L26532">
        <v>4</v>
      </c>
      <c r="M26532">
        <v>80</v>
      </c>
      <c r="N26532">
        <v>3</v>
      </c>
      <c r="O26532">
        <v>11</v>
      </c>
      <c r="P26532">
        <v>1</v>
      </c>
      <c r="Q26532">
        <v>1</v>
      </c>
      <c r="R26532">
        <v>1</v>
      </c>
      <c r="S26532">
        <v>1</v>
      </c>
      <c r="T26532">
        <v>1</v>
      </c>
      <c r="U26532">
        <v>1</v>
      </c>
      <c r="V26532" t="str">
        <f>TEXT(DATE(2023,Sheet1__2[[#This Row],[Month of Joining]],1),"mmmm")</f>
        <v>October</v>
      </c>
    </row>
    <row r="26533" spans="1:22" x14ac:dyDescent="0.3">
      <c r="A26533">
        <v>26532</v>
      </c>
      <c r="B26533">
        <v>2012</v>
      </c>
      <c r="C26533">
        <v>9</v>
      </c>
      <c r="D26533">
        <v>4</v>
      </c>
      <c r="E26533">
        <v>17296</v>
      </c>
      <c r="F26533">
        <v>397808</v>
      </c>
      <c r="G26533">
        <v>7</v>
      </c>
      <c r="H26533" t="s">
        <v>69</v>
      </c>
      <c r="I26533" t="s">
        <v>31</v>
      </c>
      <c r="J26533">
        <v>42</v>
      </c>
      <c r="K26533">
        <v>2</v>
      </c>
      <c r="L26533">
        <v>2</v>
      </c>
      <c r="M26533">
        <v>80</v>
      </c>
      <c r="N26533">
        <v>3</v>
      </c>
      <c r="O26533">
        <v>10</v>
      </c>
      <c r="P26533">
        <v>6</v>
      </c>
      <c r="Q26533">
        <v>3</v>
      </c>
      <c r="R26533">
        <v>6</v>
      </c>
      <c r="S26533">
        <v>5</v>
      </c>
      <c r="T26533">
        <v>1</v>
      </c>
      <c r="U26533">
        <v>4</v>
      </c>
      <c r="V26533" t="str">
        <f>TEXT(DATE(2023,Sheet1__2[[#This Row],[Month of Joining]],1),"mmmm")</f>
        <v>September</v>
      </c>
    </row>
    <row r="26534" spans="1:22" x14ac:dyDescent="0.3">
      <c r="A26534">
        <v>26533</v>
      </c>
      <c r="B26534">
        <v>2003</v>
      </c>
      <c r="C26534">
        <v>11</v>
      </c>
      <c r="D26534">
        <v>13</v>
      </c>
      <c r="E26534">
        <v>37021</v>
      </c>
      <c r="F26534">
        <v>925525</v>
      </c>
      <c r="G26534">
        <v>3</v>
      </c>
      <c r="H26534" t="s">
        <v>69</v>
      </c>
      <c r="I26534" t="s">
        <v>31</v>
      </c>
      <c r="J26534">
        <v>45</v>
      </c>
      <c r="K26534">
        <v>4</v>
      </c>
      <c r="L26534">
        <v>2</v>
      </c>
      <c r="M26534">
        <v>80</v>
      </c>
      <c r="N26534">
        <v>4</v>
      </c>
      <c r="O26534">
        <v>19</v>
      </c>
      <c r="P26534">
        <v>3</v>
      </c>
      <c r="Q26534">
        <v>1</v>
      </c>
      <c r="R26534">
        <v>19</v>
      </c>
      <c r="S26534">
        <v>14</v>
      </c>
      <c r="T26534">
        <v>8</v>
      </c>
      <c r="U26534">
        <v>12</v>
      </c>
      <c r="V26534" t="str">
        <f>TEXT(DATE(2023,Sheet1__2[[#This Row],[Month of Joining]],1),"mmmm")</f>
        <v>November</v>
      </c>
    </row>
    <row r="26535" spans="1:22" x14ac:dyDescent="0.3">
      <c r="A26535">
        <v>26534</v>
      </c>
      <c r="B26535">
        <v>1993</v>
      </c>
      <c r="C26535">
        <v>8</v>
      </c>
      <c r="D26535">
        <v>28</v>
      </c>
      <c r="E26535">
        <v>19360</v>
      </c>
      <c r="F26535">
        <v>38720</v>
      </c>
      <c r="G26535">
        <v>8</v>
      </c>
      <c r="H26535" t="s">
        <v>69</v>
      </c>
      <c r="I26535" t="s">
        <v>31</v>
      </c>
      <c r="J26535">
        <v>21</v>
      </c>
      <c r="K26535">
        <v>3</v>
      </c>
      <c r="L26535">
        <v>4</v>
      </c>
      <c r="M26535">
        <v>80</v>
      </c>
      <c r="N26535">
        <v>2</v>
      </c>
      <c r="O26535">
        <v>29</v>
      </c>
      <c r="P26535">
        <v>4</v>
      </c>
      <c r="Q26535">
        <v>3</v>
      </c>
      <c r="R26535">
        <v>24</v>
      </c>
      <c r="S26535">
        <v>13</v>
      </c>
      <c r="T26535">
        <v>4</v>
      </c>
      <c r="U26535">
        <v>2</v>
      </c>
      <c r="V26535" t="str">
        <f>TEXT(DATE(2023,Sheet1__2[[#This Row],[Month of Joining]],1),"mmmm")</f>
        <v>August</v>
      </c>
    </row>
    <row r="26536" spans="1:22" x14ac:dyDescent="0.3">
      <c r="A26536">
        <v>26535</v>
      </c>
      <c r="B26536">
        <v>1987</v>
      </c>
      <c r="C26536">
        <v>4</v>
      </c>
      <c r="D26536">
        <v>22</v>
      </c>
      <c r="E26536">
        <v>24521</v>
      </c>
      <c r="F26536">
        <v>711109</v>
      </c>
      <c r="G26536">
        <v>7</v>
      </c>
      <c r="H26536" t="s">
        <v>69</v>
      </c>
      <c r="I26536" t="s">
        <v>31</v>
      </c>
      <c r="J26536">
        <v>34</v>
      </c>
      <c r="K26536">
        <v>2</v>
      </c>
      <c r="L26536">
        <v>3</v>
      </c>
      <c r="M26536">
        <v>80</v>
      </c>
      <c r="N26536">
        <v>3</v>
      </c>
      <c r="O26536">
        <v>35</v>
      </c>
      <c r="P26536">
        <v>6</v>
      </c>
      <c r="Q26536">
        <v>3</v>
      </c>
      <c r="R26536">
        <v>8</v>
      </c>
      <c r="S26536">
        <v>8</v>
      </c>
      <c r="T26536">
        <v>3</v>
      </c>
      <c r="U26536">
        <v>4</v>
      </c>
      <c r="V26536" t="str">
        <f>TEXT(DATE(2023,Sheet1__2[[#This Row],[Month of Joining]],1),"mmmm")</f>
        <v>April</v>
      </c>
    </row>
    <row r="26537" spans="1:22" x14ac:dyDescent="0.3">
      <c r="A26537">
        <v>26536</v>
      </c>
      <c r="B26537">
        <v>2011</v>
      </c>
      <c r="C26537">
        <v>7</v>
      </c>
      <c r="D26537">
        <v>10</v>
      </c>
      <c r="E26537">
        <v>32619</v>
      </c>
      <c r="F26537">
        <v>97857</v>
      </c>
      <c r="G26537">
        <v>7</v>
      </c>
      <c r="H26537" t="s">
        <v>69</v>
      </c>
      <c r="I26537" t="s">
        <v>18</v>
      </c>
      <c r="J26537">
        <v>20</v>
      </c>
      <c r="K26537">
        <v>3</v>
      </c>
      <c r="L26537">
        <v>4</v>
      </c>
      <c r="M26537">
        <v>80</v>
      </c>
      <c r="N26537">
        <v>3</v>
      </c>
      <c r="O26537">
        <v>11</v>
      </c>
      <c r="P26537">
        <v>5</v>
      </c>
      <c r="Q26537">
        <v>3</v>
      </c>
      <c r="R26537">
        <v>4</v>
      </c>
      <c r="S26537">
        <v>3</v>
      </c>
      <c r="T26537">
        <v>1</v>
      </c>
      <c r="U26537">
        <v>4</v>
      </c>
      <c r="V26537" t="str">
        <f>TEXT(DATE(2023,Sheet1__2[[#This Row],[Month of Joining]],1),"mmmm")</f>
        <v>July</v>
      </c>
    </row>
    <row r="26538" spans="1:22" x14ac:dyDescent="0.3">
      <c r="A26538">
        <v>26537</v>
      </c>
      <c r="B26538">
        <v>1986</v>
      </c>
      <c r="C26538">
        <v>10</v>
      </c>
      <c r="D26538">
        <v>27</v>
      </c>
      <c r="E26538">
        <v>45446</v>
      </c>
      <c r="F26538">
        <v>772582</v>
      </c>
      <c r="G26538">
        <v>3</v>
      </c>
      <c r="H26538" t="s">
        <v>69</v>
      </c>
      <c r="I26538" t="s">
        <v>31</v>
      </c>
      <c r="J26538">
        <v>17</v>
      </c>
      <c r="K26538">
        <v>1</v>
      </c>
      <c r="L26538">
        <v>2</v>
      </c>
      <c r="M26538">
        <v>80</v>
      </c>
      <c r="N26538">
        <v>1</v>
      </c>
      <c r="O26538">
        <v>36</v>
      </c>
      <c r="P26538">
        <v>2</v>
      </c>
      <c r="Q26538">
        <v>3</v>
      </c>
      <c r="R26538">
        <v>8</v>
      </c>
      <c r="S26538">
        <v>4</v>
      </c>
      <c r="T26538">
        <v>2</v>
      </c>
      <c r="U26538">
        <v>2</v>
      </c>
      <c r="V26538" t="str">
        <f>TEXT(DATE(2023,Sheet1__2[[#This Row],[Month of Joining]],1),"mmmm")</f>
        <v>October</v>
      </c>
    </row>
    <row r="26539" spans="1:22" x14ac:dyDescent="0.3">
      <c r="A26539">
        <v>26538</v>
      </c>
      <c r="B26539">
        <v>2019</v>
      </c>
      <c r="C26539">
        <v>2</v>
      </c>
      <c r="D26539">
        <v>5</v>
      </c>
      <c r="E26539">
        <v>35978</v>
      </c>
      <c r="F26539">
        <v>35978</v>
      </c>
      <c r="G26539">
        <v>1</v>
      </c>
      <c r="H26539" t="s">
        <v>69</v>
      </c>
      <c r="I26539" t="s">
        <v>18</v>
      </c>
      <c r="J26539">
        <v>30</v>
      </c>
      <c r="K26539">
        <v>4</v>
      </c>
      <c r="L26539">
        <v>4</v>
      </c>
      <c r="M26539">
        <v>80</v>
      </c>
      <c r="N26539">
        <v>4</v>
      </c>
      <c r="O26539">
        <v>3</v>
      </c>
      <c r="P26539">
        <v>5</v>
      </c>
      <c r="Q26539">
        <v>2</v>
      </c>
      <c r="R26539">
        <v>1</v>
      </c>
      <c r="S26539">
        <v>1</v>
      </c>
      <c r="T26539">
        <v>1</v>
      </c>
      <c r="U26539">
        <v>1</v>
      </c>
      <c r="V26539" t="str">
        <f>TEXT(DATE(2023,Sheet1__2[[#This Row],[Month of Joining]],1),"mmmm")</f>
        <v>February</v>
      </c>
    </row>
    <row r="26540" spans="1:22" x14ac:dyDescent="0.3">
      <c r="A26540">
        <v>26539</v>
      </c>
      <c r="B26540">
        <v>1995</v>
      </c>
      <c r="C26540">
        <v>1</v>
      </c>
      <c r="D26540">
        <v>19</v>
      </c>
      <c r="E26540">
        <v>27676</v>
      </c>
      <c r="F26540">
        <v>276760</v>
      </c>
      <c r="G26540">
        <v>6</v>
      </c>
      <c r="H26540" t="s">
        <v>69</v>
      </c>
      <c r="I26540" t="s">
        <v>31</v>
      </c>
      <c r="J26540">
        <v>20</v>
      </c>
      <c r="K26540">
        <v>3</v>
      </c>
      <c r="L26540">
        <v>2</v>
      </c>
      <c r="M26540">
        <v>80</v>
      </c>
      <c r="N26540">
        <v>2</v>
      </c>
      <c r="O26540">
        <v>27</v>
      </c>
      <c r="P26540">
        <v>1</v>
      </c>
      <c r="Q26540">
        <v>4</v>
      </c>
      <c r="R26540">
        <v>8</v>
      </c>
      <c r="S26540">
        <v>4</v>
      </c>
      <c r="T26540">
        <v>4</v>
      </c>
      <c r="U26540">
        <v>4</v>
      </c>
      <c r="V26540" t="str">
        <f>TEXT(DATE(2023,Sheet1__2[[#This Row],[Month of Joining]],1),"mmmm")</f>
        <v>January</v>
      </c>
    </row>
    <row r="26541" spans="1:22" x14ac:dyDescent="0.3">
      <c r="A26541">
        <v>26540</v>
      </c>
      <c r="B26541">
        <v>2002</v>
      </c>
      <c r="C26541">
        <v>2</v>
      </c>
      <c r="D26541">
        <v>2</v>
      </c>
      <c r="E26541">
        <v>31946</v>
      </c>
      <c r="F26541">
        <v>862542</v>
      </c>
      <c r="G26541">
        <v>0</v>
      </c>
      <c r="H26541" t="s">
        <v>69</v>
      </c>
      <c r="I26541" t="s">
        <v>31</v>
      </c>
      <c r="J26541">
        <v>16</v>
      </c>
      <c r="K26541">
        <v>3</v>
      </c>
      <c r="L26541">
        <v>4</v>
      </c>
      <c r="M26541">
        <v>80</v>
      </c>
      <c r="N26541">
        <v>1</v>
      </c>
      <c r="O26541">
        <v>20</v>
      </c>
      <c r="P26541">
        <v>4</v>
      </c>
      <c r="Q26541">
        <v>3</v>
      </c>
      <c r="R26541">
        <v>15</v>
      </c>
      <c r="S26541">
        <v>4</v>
      </c>
      <c r="T26541">
        <v>14</v>
      </c>
      <c r="U26541">
        <v>11</v>
      </c>
      <c r="V26541" t="str">
        <f>TEXT(DATE(2023,Sheet1__2[[#This Row],[Month of Joining]],1),"mmmm")</f>
        <v>February</v>
      </c>
    </row>
    <row r="26542" spans="1:22" x14ac:dyDescent="0.3">
      <c r="A26542">
        <v>26541</v>
      </c>
      <c r="B26542">
        <v>2002</v>
      </c>
      <c r="C26542">
        <v>1</v>
      </c>
      <c r="D26542">
        <v>7</v>
      </c>
      <c r="E26542">
        <v>4636</v>
      </c>
      <c r="F26542">
        <v>32452</v>
      </c>
      <c r="G26542">
        <v>3</v>
      </c>
      <c r="H26542" t="s">
        <v>69</v>
      </c>
      <c r="I26542" t="s">
        <v>31</v>
      </c>
      <c r="J26542">
        <v>30</v>
      </c>
      <c r="K26542">
        <v>3</v>
      </c>
      <c r="L26542">
        <v>4</v>
      </c>
      <c r="M26542">
        <v>80</v>
      </c>
      <c r="N26542">
        <v>4</v>
      </c>
      <c r="O26542">
        <v>20</v>
      </c>
      <c r="P26542">
        <v>1</v>
      </c>
      <c r="Q26542">
        <v>4</v>
      </c>
      <c r="R26542">
        <v>15</v>
      </c>
      <c r="S26542">
        <v>5</v>
      </c>
      <c r="T26542">
        <v>11</v>
      </c>
      <c r="U26542">
        <v>13</v>
      </c>
      <c r="V26542" t="str">
        <f>TEXT(DATE(2023,Sheet1__2[[#This Row],[Month of Joining]],1),"mmmm")</f>
        <v>January</v>
      </c>
    </row>
    <row r="26543" spans="1:22" x14ac:dyDescent="0.3">
      <c r="A26543">
        <v>26542</v>
      </c>
      <c r="B26543">
        <v>2014</v>
      </c>
      <c r="C26543">
        <v>12</v>
      </c>
      <c r="D26543">
        <v>11</v>
      </c>
      <c r="E26543">
        <v>11154</v>
      </c>
      <c r="F26543">
        <v>89232</v>
      </c>
      <c r="G26543">
        <v>6</v>
      </c>
      <c r="H26543" t="s">
        <v>69</v>
      </c>
      <c r="I26543" t="s">
        <v>31</v>
      </c>
      <c r="J26543">
        <v>40</v>
      </c>
      <c r="K26543">
        <v>3</v>
      </c>
      <c r="L26543">
        <v>3</v>
      </c>
      <c r="M26543">
        <v>80</v>
      </c>
      <c r="N26543">
        <v>1</v>
      </c>
      <c r="O26543">
        <v>8</v>
      </c>
      <c r="P26543">
        <v>5</v>
      </c>
      <c r="Q26543">
        <v>3</v>
      </c>
      <c r="R26543">
        <v>3</v>
      </c>
      <c r="S26543">
        <v>2</v>
      </c>
      <c r="T26543">
        <v>2</v>
      </c>
      <c r="U26543">
        <v>3</v>
      </c>
      <c r="V26543" t="str">
        <f>TEXT(DATE(2023,Sheet1__2[[#This Row],[Month of Joining]],1),"mmmm")</f>
        <v>December</v>
      </c>
    </row>
    <row r="26544" spans="1:22" x14ac:dyDescent="0.3">
      <c r="A26544">
        <v>26543</v>
      </c>
      <c r="B26544">
        <v>2018</v>
      </c>
      <c r="C26544">
        <v>11</v>
      </c>
      <c r="D26544">
        <v>26</v>
      </c>
      <c r="E26544">
        <v>28165</v>
      </c>
      <c r="F26544">
        <v>84495</v>
      </c>
      <c r="G26544">
        <v>7</v>
      </c>
      <c r="H26544" t="s">
        <v>69</v>
      </c>
      <c r="I26544" t="s">
        <v>18</v>
      </c>
      <c r="J26544">
        <v>38</v>
      </c>
      <c r="K26544">
        <v>4</v>
      </c>
      <c r="L26544">
        <v>4</v>
      </c>
      <c r="M26544">
        <v>80</v>
      </c>
      <c r="N26544">
        <v>1</v>
      </c>
      <c r="O26544">
        <v>4</v>
      </c>
      <c r="P26544">
        <v>1</v>
      </c>
      <c r="Q26544">
        <v>3</v>
      </c>
      <c r="R26544">
        <v>3</v>
      </c>
      <c r="S26544">
        <v>3</v>
      </c>
      <c r="T26544">
        <v>3</v>
      </c>
      <c r="U26544">
        <v>1</v>
      </c>
      <c r="V26544" t="str">
        <f>TEXT(DATE(2023,Sheet1__2[[#This Row],[Month of Joining]],1),"mmmm")</f>
        <v>November</v>
      </c>
    </row>
    <row r="26545" spans="1:22" x14ac:dyDescent="0.3">
      <c r="A26545">
        <v>26544</v>
      </c>
      <c r="B26545">
        <v>1984</v>
      </c>
      <c r="C26545">
        <v>9</v>
      </c>
      <c r="D26545">
        <v>11</v>
      </c>
      <c r="E26545">
        <v>36613</v>
      </c>
      <c r="F26545">
        <v>842099</v>
      </c>
      <c r="G26545">
        <v>5</v>
      </c>
      <c r="H26545" t="s">
        <v>69</v>
      </c>
      <c r="I26545" t="s">
        <v>18</v>
      </c>
      <c r="J26545">
        <v>45</v>
      </c>
      <c r="K26545">
        <v>4</v>
      </c>
      <c r="L26545">
        <v>2</v>
      </c>
      <c r="M26545">
        <v>80</v>
      </c>
      <c r="N26545">
        <v>3</v>
      </c>
      <c r="O26545">
        <v>38</v>
      </c>
      <c r="P26545">
        <v>2</v>
      </c>
      <c r="Q26545">
        <v>2</v>
      </c>
      <c r="R26545">
        <v>34</v>
      </c>
      <c r="S26545">
        <v>16</v>
      </c>
      <c r="T26545">
        <v>17</v>
      </c>
      <c r="U26545">
        <v>23</v>
      </c>
      <c r="V26545" t="str">
        <f>TEXT(DATE(2023,Sheet1__2[[#This Row],[Month of Joining]],1),"mmmm")</f>
        <v>September</v>
      </c>
    </row>
    <row r="26546" spans="1:22" x14ac:dyDescent="0.3">
      <c r="A26546">
        <v>26545</v>
      </c>
      <c r="B26546">
        <v>2000</v>
      </c>
      <c r="C26546">
        <v>8</v>
      </c>
      <c r="D26546">
        <v>18</v>
      </c>
      <c r="E26546">
        <v>33133</v>
      </c>
      <c r="F26546">
        <v>430729</v>
      </c>
      <c r="G26546">
        <v>7</v>
      </c>
      <c r="H26546" t="s">
        <v>69</v>
      </c>
      <c r="I26546" t="s">
        <v>18</v>
      </c>
      <c r="J26546">
        <v>24</v>
      </c>
      <c r="K26546">
        <v>1</v>
      </c>
      <c r="L26546">
        <v>4</v>
      </c>
      <c r="M26546">
        <v>80</v>
      </c>
      <c r="N26546">
        <v>2</v>
      </c>
      <c r="O26546">
        <v>22</v>
      </c>
      <c r="P26546">
        <v>6</v>
      </c>
      <c r="Q26546">
        <v>1</v>
      </c>
      <c r="R26546">
        <v>12</v>
      </c>
      <c r="S26546">
        <v>11</v>
      </c>
      <c r="T26546">
        <v>7</v>
      </c>
      <c r="U26546">
        <v>2</v>
      </c>
      <c r="V26546" t="str">
        <f>TEXT(DATE(2023,Sheet1__2[[#This Row],[Month of Joining]],1),"mmmm")</f>
        <v>August</v>
      </c>
    </row>
    <row r="26547" spans="1:22" x14ac:dyDescent="0.3">
      <c r="A26547">
        <v>26546</v>
      </c>
      <c r="B26547">
        <v>1993</v>
      </c>
      <c r="C26547">
        <v>9</v>
      </c>
      <c r="D26547">
        <v>8</v>
      </c>
      <c r="E26547">
        <v>2380</v>
      </c>
      <c r="F26547">
        <v>59500</v>
      </c>
      <c r="G26547">
        <v>6</v>
      </c>
      <c r="H26547" t="s">
        <v>69</v>
      </c>
      <c r="I26547" t="s">
        <v>31</v>
      </c>
      <c r="J26547">
        <v>45</v>
      </c>
      <c r="K26547">
        <v>2</v>
      </c>
      <c r="L26547">
        <v>1</v>
      </c>
      <c r="M26547">
        <v>80</v>
      </c>
      <c r="N26547">
        <v>4</v>
      </c>
      <c r="O26547">
        <v>29</v>
      </c>
      <c r="P26547">
        <v>6</v>
      </c>
      <c r="Q26547">
        <v>4</v>
      </c>
      <c r="R26547">
        <v>8</v>
      </c>
      <c r="S26547">
        <v>8</v>
      </c>
      <c r="T26547">
        <v>4</v>
      </c>
      <c r="U26547">
        <v>5</v>
      </c>
      <c r="V26547" t="str">
        <f>TEXT(DATE(2023,Sheet1__2[[#This Row],[Month of Joining]],1),"mmmm")</f>
        <v>September</v>
      </c>
    </row>
    <row r="26548" spans="1:22" x14ac:dyDescent="0.3">
      <c r="A26548">
        <v>26547</v>
      </c>
      <c r="B26548">
        <v>1984</v>
      </c>
      <c r="C26548">
        <v>5</v>
      </c>
      <c r="D26548">
        <v>6</v>
      </c>
      <c r="E26548">
        <v>2267</v>
      </c>
      <c r="F26548">
        <v>58942</v>
      </c>
      <c r="G26548">
        <v>5</v>
      </c>
      <c r="H26548" t="s">
        <v>69</v>
      </c>
      <c r="I26548" t="s">
        <v>31</v>
      </c>
      <c r="J26548">
        <v>4</v>
      </c>
      <c r="K26548">
        <v>3</v>
      </c>
      <c r="L26548">
        <v>2</v>
      </c>
      <c r="M26548">
        <v>80</v>
      </c>
      <c r="N26548">
        <v>4</v>
      </c>
      <c r="O26548">
        <v>38</v>
      </c>
      <c r="P26548">
        <v>6</v>
      </c>
      <c r="Q26548">
        <v>1</v>
      </c>
      <c r="R26548">
        <v>22</v>
      </c>
      <c r="S26548">
        <v>12</v>
      </c>
      <c r="T26548">
        <v>14</v>
      </c>
      <c r="U26548">
        <v>17</v>
      </c>
      <c r="V26548" t="str">
        <f>TEXT(DATE(2023,Sheet1__2[[#This Row],[Month of Joining]],1),"mmmm")</f>
        <v>May</v>
      </c>
    </row>
    <row r="26549" spans="1:22" x14ac:dyDescent="0.3">
      <c r="A26549">
        <v>26548</v>
      </c>
      <c r="B26549">
        <v>2020</v>
      </c>
      <c r="C26549">
        <v>3</v>
      </c>
      <c r="D26549">
        <v>1</v>
      </c>
      <c r="E26549">
        <v>33825</v>
      </c>
      <c r="F26549">
        <v>473550</v>
      </c>
      <c r="G26549">
        <v>6</v>
      </c>
      <c r="H26549" t="s">
        <v>69</v>
      </c>
      <c r="I26549" t="s">
        <v>31</v>
      </c>
      <c r="J26549">
        <v>8</v>
      </c>
      <c r="K26549">
        <v>3</v>
      </c>
      <c r="L26549">
        <v>1</v>
      </c>
      <c r="M26549">
        <v>80</v>
      </c>
      <c r="N26549">
        <v>1</v>
      </c>
      <c r="O26549">
        <v>2</v>
      </c>
      <c r="P26549">
        <v>3</v>
      </c>
      <c r="Q26549">
        <v>2</v>
      </c>
      <c r="R26549">
        <v>1</v>
      </c>
      <c r="S26549">
        <v>1</v>
      </c>
      <c r="T26549">
        <v>1</v>
      </c>
      <c r="U26549">
        <v>1</v>
      </c>
      <c r="V26549" t="str">
        <f>TEXT(DATE(2023,Sheet1__2[[#This Row],[Month of Joining]],1),"mmmm")</f>
        <v>March</v>
      </c>
    </row>
    <row r="26550" spans="1:22" x14ac:dyDescent="0.3">
      <c r="A26550">
        <v>26549</v>
      </c>
      <c r="B26550">
        <v>1991</v>
      </c>
      <c r="C26550">
        <v>11</v>
      </c>
      <c r="D26550">
        <v>23</v>
      </c>
      <c r="E26550">
        <v>42101</v>
      </c>
      <c r="F26550">
        <v>252606</v>
      </c>
      <c r="G26550">
        <v>3</v>
      </c>
      <c r="H26550" t="s">
        <v>69</v>
      </c>
      <c r="I26550" t="s">
        <v>31</v>
      </c>
      <c r="J26550">
        <v>39</v>
      </c>
      <c r="K26550">
        <v>4</v>
      </c>
      <c r="L26550">
        <v>3</v>
      </c>
      <c r="M26550">
        <v>80</v>
      </c>
      <c r="N26550">
        <v>3</v>
      </c>
      <c r="O26550">
        <v>31</v>
      </c>
      <c r="P26550">
        <v>2</v>
      </c>
      <c r="Q26550">
        <v>1</v>
      </c>
      <c r="R26550">
        <v>11</v>
      </c>
      <c r="S26550">
        <v>4</v>
      </c>
      <c r="T26550">
        <v>3</v>
      </c>
      <c r="U26550">
        <v>9</v>
      </c>
      <c r="V26550" t="str">
        <f>TEXT(DATE(2023,Sheet1__2[[#This Row],[Month of Joining]],1),"mmmm")</f>
        <v>November</v>
      </c>
    </row>
    <row r="26551" spans="1:22" x14ac:dyDescent="0.3">
      <c r="A26551">
        <v>26550</v>
      </c>
      <c r="B26551">
        <v>1988</v>
      </c>
      <c r="C26551">
        <v>11</v>
      </c>
      <c r="D26551">
        <v>3</v>
      </c>
      <c r="E26551">
        <v>9189</v>
      </c>
      <c r="F26551">
        <v>55134</v>
      </c>
      <c r="G26551">
        <v>1</v>
      </c>
      <c r="H26551" t="s">
        <v>69</v>
      </c>
      <c r="I26551" t="s">
        <v>31</v>
      </c>
      <c r="J26551">
        <v>44</v>
      </c>
      <c r="K26551">
        <v>4</v>
      </c>
      <c r="L26551">
        <v>2</v>
      </c>
      <c r="M26551">
        <v>80</v>
      </c>
      <c r="N26551">
        <v>4</v>
      </c>
      <c r="O26551">
        <v>34</v>
      </c>
      <c r="P26551">
        <v>1</v>
      </c>
      <c r="Q26551">
        <v>3</v>
      </c>
      <c r="R26551">
        <v>10</v>
      </c>
      <c r="S26551">
        <v>7</v>
      </c>
      <c r="T26551">
        <v>2</v>
      </c>
      <c r="U26551">
        <v>10</v>
      </c>
      <c r="V26551" t="str">
        <f>TEXT(DATE(2023,Sheet1__2[[#This Row],[Month of Joining]],1),"mmmm")</f>
        <v>November</v>
      </c>
    </row>
    <row r="26552" spans="1:22" x14ac:dyDescent="0.3">
      <c r="A26552">
        <v>26551</v>
      </c>
      <c r="B26552">
        <v>1992</v>
      </c>
      <c r="C26552">
        <v>1</v>
      </c>
      <c r="D26552">
        <v>15</v>
      </c>
      <c r="E26552">
        <v>43498</v>
      </c>
      <c r="F26552">
        <v>260988</v>
      </c>
      <c r="G26552">
        <v>8</v>
      </c>
      <c r="H26552" t="s">
        <v>69</v>
      </c>
      <c r="I26552" t="s">
        <v>31</v>
      </c>
      <c r="J26552">
        <v>30</v>
      </c>
      <c r="K26552">
        <v>1</v>
      </c>
      <c r="L26552">
        <v>2</v>
      </c>
      <c r="M26552">
        <v>80</v>
      </c>
      <c r="N26552">
        <v>1</v>
      </c>
      <c r="O26552">
        <v>30</v>
      </c>
      <c r="P26552">
        <v>6</v>
      </c>
      <c r="Q26552">
        <v>4</v>
      </c>
      <c r="R26552">
        <v>18</v>
      </c>
      <c r="S26552">
        <v>1</v>
      </c>
      <c r="T26552">
        <v>18</v>
      </c>
      <c r="U26552">
        <v>9</v>
      </c>
      <c r="V26552" t="str">
        <f>TEXT(DATE(2023,Sheet1__2[[#This Row],[Month of Joining]],1),"mmmm")</f>
        <v>January</v>
      </c>
    </row>
    <row r="26553" spans="1:22" x14ac:dyDescent="0.3">
      <c r="A26553">
        <v>26552</v>
      </c>
      <c r="B26553">
        <v>2004</v>
      </c>
      <c r="C26553">
        <v>6</v>
      </c>
      <c r="D26553">
        <v>10</v>
      </c>
      <c r="E26553">
        <v>44622</v>
      </c>
      <c r="F26553">
        <v>847818</v>
      </c>
      <c r="G26553">
        <v>4</v>
      </c>
      <c r="H26553" t="s">
        <v>69</v>
      </c>
      <c r="I26553" t="s">
        <v>31</v>
      </c>
      <c r="J26553">
        <v>48</v>
      </c>
      <c r="K26553">
        <v>1</v>
      </c>
      <c r="L26553">
        <v>3</v>
      </c>
      <c r="M26553">
        <v>80</v>
      </c>
      <c r="N26553">
        <v>2</v>
      </c>
      <c r="O26553">
        <v>18</v>
      </c>
      <c r="P26553">
        <v>1</v>
      </c>
      <c r="Q26553">
        <v>4</v>
      </c>
      <c r="R26553">
        <v>15</v>
      </c>
      <c r="S26553">
        <v>15</v>
      </c>
      <c r="T26553">
        <v>13</v>
      </c>
      <c r="U26553">
        <v>14</v>
      </c>
      <c r="V26553" t="str">
        <f>TEXT(DATE(2023,Sheet1__2[[#This Row],[Month of Joining]],1),"mmmm")</f>
        <v>June</v>
      </c>
    </row>
    <row r="26554" spans="1:22" x14ac:dyDescent="0.3">
      <c r="A26554">
        <v>26553</v>
      </c>
      <c r="B26554">
        <v>2001</v>
      </c>
      <c r="C26554">
        <v>4</v>
      </c>
      <c r="D26554">
        <v>16</v>
      </c>
      <c r="E26554">
        <v>12679</v>
      </c>
      <c r="F26554">
        <v>126790</v>
      </c>
      <c r="G26554">
        <v>6</v>
      </c>
      <c r="H26554" t="s">
        <v>69</v>
      </c>
      <c r="I26554" t="s">
        <v>31</v>
      </c>
      <c r="J26554">
        <v>36</v>
      </c>
      <c r="K26554">
        <v>1</v>
      </c>
      <c r="L26554">
        <v>4</v>
      </c>
      <c r="M26554">
        <v>80</v>
      </c>
      <c r="N26554">
        <v>4</v>
      </c>
      <c r="O26554">
        <v>21</v>
      </c>
      <c r="P26554">
        <v>4</v>
      </c>
      <c r="Q26554">
        <v>3</v>
      </c>
      <c r="R26554">
        <v>1</v>
      </c>
      <c r="S26554">
        <v>1</v>
      </c>
      <c r="T26554">
        <v>1</v>
      </c>
      <c r="U26554">
        <v>1</v>
      </c>
      <c r="V26554" t="str">
        <f>TEXT(DATE(2023,Sheet1__2[[#This Row],[Month of Joining]],1),"mmmm")</f>
        <v>April</v>
      </c>
    </row>
    <row r="26555" spans="1:22" x14ac:dyDescent="0.3">
      <c r="A26555">
        <v>26554</v>
      </c>
      <c r="B26555">
        <v>2005</v>
      </c>
      <c r="C26555">
        <v>5</v>
      </c>
      <c r="D26555">
        <v>27</v>
      </c>
      <c r="E26555">
        <v>47375</v>
      </c>
      <c r="F26555">
        <v>1089625</v>
      </c>
      <c r="G26555">
        <v>4</v>
      </c>
      <c r="H26555" t="s">
        <v>69</v>
      </c>
      <c r="I26555" t="s">
        <v>18</v>
      </c>
      <c r="J26555">
        <v>4</v>
      </c>
      <c r="K26555">
        <v>2</v>
      </c>
      <c r="L26555">
        <v>1</v>
      </c>
      <c r="M26555">
        <v>80</v>
      </c>
      <c r="N26555">
        <v>4</v>
      </c>
      <c r="O26555">
        <v>17</v>
      </c>
      <c r="P26555">
        <v>1</v>
      </c>
      <c r="Q26555">
        <v>3</v>
      </c>
      <c r="R26555">
        <v>3</v>
      </c>
      <c r="S26555">
        <v>1</v>
      </c>
      <c r="T26555">
        <v>1</v>
      </c>
      <c r="U26555">
        <v>1</v>
      </c>
      <c r="V26555" t="str">
        <f>TEXT(DATE(2023,Sheet1__2[[#This Row],[Month of Joining]],1),"mmmm")</f>
        <v>May</v>
      </c>
    </row>
    <row r="26556" spans="1:22" x14ac:dyDescent="0.3">
      <c r="A26556">
        <v>26555</v>
      </c>
      <c r="B26556">
        <v>2002</v>
      </c>
      <c r="C26556">
        <v>1</v>
      </c>
      <c r="D26556">
        <v>6</v>
      </c>
      <c r="E26556">
        <v>21201</v>
      </c>
      <c r="F26556">
        <v>84804</v>
      </c>
      <c r="G26556">
        <v>1</v>
      </c>
      <c r="H26556" t="s">
        <v>69</v>
      </c>
      <c r="I26556" t="s">
        <v>31</v>
      </c>
      <c r="J26556">
        <v>21</v>
      </c>
      <c r="K26556">
        <v>2</v>
      </c>
      <c r="L26556">
        <v>2</v>
      </c>
      <c r="M26556">
        <v>80</v>
      </c>
      <c r="N26556">
        <v>4</v>
      </c>
      <c r="O26556">
        <v>20</v>
      </c>
      <c r="P26556">
        <v>5</v>
      </c>
      <c r="Q26556">
        <v>3</v>
      </c>
      <c r="R26556">
        <v>12</v>
      </c>
      <c r="S26556">
        <v>7</v>
      </c>
      <c r="T26556">
        <v>1</v>
      </c>
      <c r="U26556">
        <v>10</v>
      </c>
      <c r="V26556" t="str">
        <f>TEXT(DATE(2023,Sheet1__2[[#This Row],[Month of Joining]],1),"mmmm")</f>
        <v>January</v>
      </c>
    </row>
    <row r="26557" spans="1:22" x14ac:dyDescent="0.3">
      <c r="A26557">
        <v>26556</v>
      </c>
      <c r="B26557">
        <v>2021</v>
      </c>
      <c r="C26557">
        <v>8</v>
      </c>
      <c r="D26557">
        <v>19</v>
      </c>
      <c r="E26557">
        <v>4353</v>
      </c>
      <c r="F26557">
        <v>17412</v>
      </c>
      <c r="G26557">
        <v>5</v>
      </c>
      <c r="H26557" t="s">
        <v>69</v>
      </c>
      <c r="I26557" t="s">
        <v>18</v>
      </c>
      <c r="J26557">
        <v>14</v>
      </c>
      <c r="K26557">
        <v>2</v>
      </c>
      <c r="L26557">
        <v>1</v>
      </c>
      <c r="M26557">
        <v>80</v>
      </c>
      <c r="N26557">
        <v>1</v>
      </c>
      <c r="O26557">
        <v>1</v>
      </c>
      <c r="P26557">
        <v>5</v>
      </c>
      <c r="Q26557">
        <v>2</v>
      </c>
      <c r="R26557">
        <v>1</v>
      </c>
      <c r="S26557">
        <v>1</v>
      </c>
      <c r="T26557">
        <v>1</v>
      </c>
      <c r="U26557">
        <v>1</v>
      </c>
      <c r="V26557" t="str">
        <f>TEXT(DATE(2023,Sheet1__2[[#This Row],[Month of Joining]],1),"mmmm")</f>
        <v>August</v>
      </c>
    </row>
    <row r="26558" spans="1:22" x14ac:dyDescent="0.3">
      <c r="A26558">
        <v>26557</v>
      </c>
      <c r="B26558">
        <v>1985</v>
      </c>
      <c r="C26558">
        <v>10</v>
      </c>
      <c r="D26558">
        <v>7</v>
      </c>
      <c r="E26558">
        <v>35817</v>
      </c>
      <c r="F26558">
        <v>35817</v>
      </c>
      <c r="G26558">
        <v>8</v>
      </c>
      <c r="H26558" t="s">
        <v>69</v>
      </c>
      <c r="I26558" t="s">
        <v>18</v>
      </c>
      <c r="J26558">
        <v>20</v>
      </c>
      <c r="K26558">
        <v>2</v>
      </c>
      <c r="L26558">
        <v>2</v>
      </c>
      <c r="M26558">
        <v>80</v>
      </c>
      <c r="N26558">
        <v>2</v>
      </c>
      <c r="O26558">
        <v>37</v>
      </c>
      <c r="P26558">
        <v>4</v>
      </c>
      <c r="Q26558">
        <v>3</v>
      </c>
      <c r="R26558">
        <v>11</v>
      </c>
      <c r="S26558">
        <v>3</v>
      </c>
      <c r="T26558">
        <v>3</v>
      </c>
      <c r="U26558">
        <v>4</v>
      </c>
      <c r="V26558" t="str">
        <f>TEXT(DATE(2023,Sheet1__2[[#This Row],[Month of Joining]],1),"mmmm")</f>
        <v>October</v>
      </c>
    </row>
    <row r="26559" spans="1:22" x14ac:dyDescent="0.3">
      <c r="A26559">
        <v>26558</v>
      </c>
      <c r="B26559">
        <v>2017</v>
      </c>
      <c r="C26559">
        <v>11</v>
      </c>
      <c r="D26559">
        <v>12</v>
      </c>
      <c r="E26559">
        <v>35707</v>
      </c>
      <c r="F26559">
        <v>1035503</v>
      </c>
      <c r="G26559">
        <v>2</v>
      </c>
      <c r="H26559" t="s">
        <v>69</v>
      </c>
      <c r="I26559" t="s">
        <v>31</v>
      </c>
      <c r="J26559">
        <v>33</v>
      </c>
      <c r="K26559">
        <v>4</v>
      </c>
      <c r="L26559">
        <v>3</v>
      </c>
      <c r="M26559">
        <v>80</v>
      </c>
      <c r="N26559">
        <v>3</v>
      </c>
      <c r="O26559">
        <v>5</v>
      </c>
      <c r="P26559">
        <v>3</v>
      </c>
      <c r="Q26559">
        <v>4</v>
      </c>
      <c r="R26559">
        <v>3</v>
      </c>
      <c r="S26559">
        <v>2</v>
      </c>
      <c r="T26559">
        <v>2</v>
      </c>
      <c r="U26559">
        <v>1</v>
      </c>
      <c r="V26559" t="str">
        <f>TEXT(DATE(2023,Sheet1__2[[#This Row],[Month of Joining]],1),"mmmm")</f>
        <v>November</v>
      </c>
    </row>
    <row r="26560" spans="1:22" x14ac:dyDescent="0.3">
      <c r="A26560">
        <v>26559</v>
      </c>
      <c r="B26560">
        <v>2003</v>
      </c>
      <c r="C26560">
        <v>1</v>
      </c>
      <c r="D26560">
        <v>16</v>
      </c>
      <c r="E26560">
        <v>1647</v>
      </c>
      <c r="F26560">
        <v>42822</v>
      </c>
      <c r="G26560">
        <v>0</v>
      </c>
      <c r="H26560" t="s">
        <v>69</v>
      </c>
      <c r="I26560" t="s">
        <v>31</v>
      </c>
      <c r="J26560">
        <v>31</v>
      </c>
      <c r="K26560">
        <v>2</v>
      </c>
      <c r="L26560">
        <v>1</v>
      </c>
      <c r="M26560">
        <v>80</v>
      </c>
      <c r="N26560">
        <v>1</v>
      </c>
      <c r="O26560">
        <v>19</v>
      </c>
      <c r="P26560">
        <v>2</v>
      </c>
      <c r="Q26560">
        <v>4</v>
      </c>
      <c r="R26560">
        <v>17</v>
      </c>
      <c r="S26560">
        <v>7</v>
      </c>
      <c r="T26560">
        <v>12</v>
      </c>
      <c r="U26560">
        <v>11</v>
      </c>
      <c r="V26560" t="str">
        <f>TEXT(DATE(2023,Sheet1__2[[#This Row],[Month of Joining]],1),"mmmm")</f>
        <v>January</v>
      </c>
    </row>
    <row r="26561" spans="1:22" x14ac:dyDescent="0.3">
      <c r="A26561">
        <v>26560</v>
      </c>
      <c r="B26561">
        <v>2006</v>
      </c>
      <c r="C26561">
        <v>9</v>
      </c>
      <c r="D26561">
        <v>24</v>
      </c>
      <c r="E26561">
        <v>5643</v>
      </c>
      <c r="F26561">
        <v>45144</v>
      </c>
      <c r="G26561">
        <v>1</v>
      </c>
      <c r="H26561" t="s">
        <v>69</v>
      </c>
      <c r="I26561" t="s">
        <v>18</v>
      </c>
      <c r="J26561">
        <v>48</v>
      </c>
      <c r="K26561">
        <v>4</v>
      </c>
      <c r="L26561">
        <v>2</v>
      </c>
      <c r="M26561">
        <v>80</v>
      </c>
      <c r="N26561">
        <v>1</v>
      </c>
      <c r="O26561">
        <v>16</v>
      </c>
      <c r="P26561">
        <v>1</v>
      </c>
      <c r="Q26561">
        <v>1</v>
      </c>
      <c r="R26561">
        <v>4</v>
      </c>
      <c r="S26561">
        <v>1</v>
      </c>
      <c r="T26561">
        <v>1</v>
      </c>
      <c r="U26561">
        <v>3</v>
      </c>
      <c r="V26561" t="str">
        <f>TEXT(DATE(2023,Sheet1__2[[#This Row],[Month of Joining]],1),"mmmm")</f>
        <v>September</v>
      </c>
    </row>
    <row r="26562" spans="1:22" x14ac:dyDescent="0.3">
      <c r="A26562">
        <v>26561</v>
      </c>
      <c r="B26562">
        <v>2001</v>
      </c>
      <c r="C26562">
        <v>6</v>
      </c>
      <c r="D26562">
        <v>8</v>
      </c>
      <c r="E26562">
        <v>14625</v>
      </c>
      <c r="F26562">
        <v>380250</v>
      </c>
      <c r="G26562">
        <v>4</v>
      </c>
      <c r="H26562" t="s">
        <v>69</v>
      </c>
      <c r="I26562" t="s">
        <v>18</v>
      </c>
      <c r="J26562">
        <v>29</v>
      </c>
      <c r="K26562">
        <v>4</v>
      </c>
      <c r="L26562">
        <v>3</v>
      </c>
      <c r="M26562">
        <v>80</v>
      </c>
      <c r="N26562">
        <v>2</v>
      </c>
      <c r="O26562">
        <v>21</v>
      </c>
      <c r="P26562">
        <v>5</v>
      </c>
      <c r="Q26562">
        <v>2</v>
      </c>
      <c r="R26562">
        <v>15</v>
      </c>
      <c r="S26562">
        <v>11</v>
      </c>
      <c r="T26562">
        <v>15</v>
      </c>
      <c r="U26562">
        <v>5</v>
      </c>
      <c r="V26562" t="str">
        <f>TEXT(DATE(2023,Sheet1__2[[#This Row],[Month of Joining]],1),"mmmm")</f>
        <v>June</v>
      </c>
    </row>
    <row r="26563" spans="1:22" x14ac:dyDescent="0.3">
      <c r="A26563">
        <v>26562</v>
      </c>
      <c r="B26563">
        <v>1984</v>
      </c>
      <c r="C26563">
        <v>7</v>
      </c>
      <c r="D26563">
        <v>18</v>
      </c>
      <c r="E26563">
        <v>45156</v>
      </c>
      <c r="F26563">
        <v>1174056</v>
      </c>
      <c r="G26563">
        <v>7</v>
      </c>
      <c r="H26563" t="s">
        <v>69</v>
      </c>
      <c r="I26563" t="s">
        <v>31</v>
      </c>
      <c r="J26563">
        <v>17</v>
      </c>
      <c r="K26563">
        <v>4</v>
      </c>
      <c r="L26563">
        <v>2</v>
      </c>
      <c r="M26563">
        <v>80</v>
      </c>
      <c r="N26563">
        <v>3</v>
      </c>
      <c r="O26563">
        <v>38</v>
      </c>
      <c r="P26563">
        <v>4</v>
      </c>
      <c r="Q26563">
        <v>1</v>
      </c>
      <c r="R26563">
        <v>12</v>
      </c>
      <c r="S26563">
        <v>10</v>
      </c>
      <c r="T26563">
        <v>9</v>
      </c>
      <c r="U26563">
        <v>10</v>
      </c>
      <c r="V26563" t="str">
        <f>TEXT(DATE(2023,Sheet1__2[[#This Row],[Month of Joining]],1),"mmmm")</f>
        <v>July</v>
      </c>
    </row>
    <row r="26564" spans="1:22" x14ac:dyDescent="0.3">
      <c r="A26564">
        <v>26563</v>
      </c>
      <c r="B26564">
        <v>2001</v>
      </c>
      <c r="C26564">
        <v>9</v>
      </c>
      <c r="D26564">
        <v>10</v>
      </c>
      <c r="E26564">
        <v>31622</v>
      </c>
      <c r="F26564">
        <v>758928</v>
      </c>
      <c r="G26564">
        <v>7</v>
      </c>
      <c r="H26564" t="s">
        <v>69</v>
      </c>
      <c r="I26564" t="s">
        <v>18</v>
      </c>
      <c r="J26564">
        <v>38</v>
      </c>
      <c r="K26564">
        <v>2</v>
      </c>
      <c r="L26564">
        <v>3</v>
      </c>
      <c r="M26564">
        <v>80</v>
      </c>
      <c r="N26564">
        <v>2</v>
      </c>
      <c r="O26564">
        <v>21</v>
      </c>
      <c r="P26564">
        <v>3</v>
      </c>
      <c r="Q26564">
        <v>4</v>
      </c>
      <c r="R26564">
        <v>13</v>
      </c>
      <c r="S26564">
        <v>1</v>
      </c>
      <c r="T26564">
        <v>4</v>
      </c>
      <c r="U26564">
        <v>5</v>
      </c>
      <c r="V26564" t="str">
        <f>TEXT(DATE(2023,Sheet1__2[[#This Row],[Month of Joining]],1),"mmmm")</f>
        <v>September</v>
      </c>
    </row>
    <row r="26565" spans="1:22" x14ac:dyDescent="0.3">
      <c r="A26565">
        <v>26564</v>
      </c>
      <c r="B26565">
        <v>2003</v>
      </c>
      <c r="C26565">
        <v>3</v>
      </c>
      <c r="D26565">
        <v>6</v>
      </c>
      <c r="E26565">
        <v>3859</v>
      </c>
      <c r="F26565">
        <v>84898</v>
      </c>
      <c r="G26565">
        <v>4</v>
      </c>
      <c r="H26565" t="s">
        <v>69</v>
      </c>
      <c r="I26565" t="s">
        <v>18</v>
      </c>
      <c r="J26565">
        <v>20</v>
      </c>
      <c r="K26565">
        <v>1</v>
      </c>
      <c r="L26565">
        <v>3</v>
      </c>
      <c r="M26565">
        <v>80</v>
      </c>
      <c r="N26565">
        <v>3</v>
      </c>
      <c r="O26565">
        <v>19</v>
      </c>
      <c r="P26565">
        <v>4</v>
      </c>
      <c r="Q26565">
        <v>3</v>
      </c>
      <c r="R26565">
        <v>5</v>
      </c>
      <c r="S26565">
        <v>5</v>
      </c>
      <c r="T26565">
        <v>2</v>
      </c>
      <c r="U26565">
        <v>1</v>
      </c>
      <c r="V26565" t="str">
        <f>TEXT(DATE(2023,Sheet1__2[[#This Row],[Month of Joining]],1),"mmmm")</f>
        <v>March</v>
      </c>
    </row>
    <row r="26566" spans="1:22" x14ac:dyDescent="0.3">
      <c r="A26566">
        <v>26565</v>
      </c>
      <c r="B26566">
        <v>2017</v>
      </c>
      <c r="C26566">
        <v>5</v>
      </c>
      <c r="D26566">
        <v>18</v>
      </c>
      <c r="E26566">
        <v>29216</v>
      </c>
      <c r="F26566">
        <v>584320</v>
      </c>
      <c r="G26566">
        <v>7</v>
      </c>
      <c r="H26566" t="s">
        <v>69</v>
      </c>
      <c r="I26566" t="s">
        <v>31</v>
      </c>
      <c r="J26566">
        <v>40</v>
      </c>
      <c r="K26566">
        <v>3</v>
      </c>
      <c r="L26566">
        <v>4</v>
      </c>
      <c r="M26566">
        <v>80</v>
      </c>
      <c r="N26566">
        <v>1</v>
      </c>
      <c r="O26566">
        <v>5</v>
      </c>
      <c r="P26566">
        <v>6</v>
      </c>
      <c r="Q26566">
        <v>1</v>
      </c>
      <c r="R26566">
        <v>1</v>
      </c>
      <c r="S26566">
        <v>1</v>
      </c>
      <c r="T26566">
        <v>1</v>
      </c>
      <c r="U26566">
        <v>1</v>
      </c>
      <c r="V26566" t="str">
        <f>TEXT(DATE(2023,Sheet1__2[[#This Row],[Month of Joining]],1),"mmmm")</f>
        <v>May</v>
      </c>
    </row>
    <row r="26567" spans="1:22" x14ac:dyDescent="0.3">
      <c r="A26567">
        <v>26566</v>
      </c>
      <c r="B26567">
        <v>1983</v>
      </c>
      <c r="C26567">
        <v>5</v>
      </c>
      <c r="D26567">
        <v>26</v>
      </c>
      <c r="E26567">
        <v>10606</v>
      </c>
      <c r="F26567">
        <v>286362</v>
      </c>
      <c r="G26567">
        <v>5</v>
      </c>
      <c r="H26567" t="s">
        <v>69</v>
      </c>
      <c r="I26567" t="s">
        <v>31</v>
      </c>
      <c r="J26567">
        <v>19</v>
      </c>
      <c r="K26567">
        <v>3</v>
      </c>
      <c r="L26567">
        <v>1</v>
      </c>
      <c r="M26567">
        <v>80</v>
      </c>
      <c r="N26567">
        <v>1</v>
      </c>
      <c r="O26567">
        <v>39</v>
      </c>
      <c r="P26567">
        <v>5</v>
      </c>
      <c r="Q26567">
        <v>4</v>
      </c>
      <c r="R26567">
        <v>29</v>
      </c>
      <c r="S26567">
        <v>9</v>
      </c>
      <c r="T26567">
        <v>8</v>
      </c>
      <c r="U26567">
        <v>14</v>
      </c>
      <c r="V26567" t="str">
        <f>TEXT(DATE(2023,Sheet1__2[[#This Row],[Month of Joining]],1),"mmmm")</f>
        <v>May</v>
      </c>
    </row>
    <row r="26568" spans="1:22" x14ac:dyDescent="0.3">
      <c r="A26568">
        <v>26567</v>
      </c>
      <c r="B26568">
        <v>2006</v>
      </c>
      <c r="C26568">
        <v>1</v>
      </c>
      <c r="D26568">
        <v>19</v>
      </c>
      <c r="E26568">
        <v>34523</v>
      </c>
      <c r="F26568">
        <v>690460</v>
      </c>
      <c r="G26568">
        <v>6</v>
      </c>
      <c r="H26568" t="s">
        <v>69</v>
      </c>
      <c r="I26568" t="s">
        <v>31</v>
      </c>
      <c r="J26568">
        <v>25</v>
      </c>
      <c r="K26568">
        <v>3</v>
      </c>
      <c r="L26568">
        <v>2</v>
      </c>
      <c r="M26568">
        <v>80</v>
      </c>
      <c r="N26568">
        <v>4</v>
      </c>
      <c r="O26568">
        <v>16</v>
      </c>
      <c r="P26568">
        <v>2</v>
      </c>
      <c r="Q26568">
        <v>3</v>
      </c>
      <c r="R26568">
        <v>6</v>
      </c>
      <c r="S26568">
        <v>6</v>
      </c>
      <c r="T26568">
        <v>2</v>
      </c>
      <c r="U26568">
        <v>2</v>
      </c>
      <c r="V26568" t="str">
        <f>TEXT(DATE(2023,Sheet1__2[[#This Row],[Month of Joining]],1),"mmmm")</f>
        <v>January</v>
      </c>
    </row>
    <row r="26569" spans="1:22" x14ac:dyDescent="0.3">
      <c r="A26569">
        <v>26568</v>
      </c>
      <c r="B26569">
        <v>2010</v>
      </c>
      <c r="C26569">
        <v>1</v>
      </c>
      <c r="D26569">
        <v>27</v>
      </c>
      <c r="E26569">
        <v>35083</v>
      </c>
      <c r="F26569">
        <v>280664</v>
      </c>
      <c r="G26569">
        <v>3</v>
      </c>
      <c r="H26569" t="s">
        <v>69</v>
      </c>
      <c r="I26569" t="s">
        <v>31</v>
      </c>
      <c r="J26569">
        <v>43</v>
      </c>
      <c r="K26569">
        <v>2</v>
      </c>
      <c r="L26569">
        <v>4</v>
      </c>
      <c r="M26569">
        <v>80</v>
      </c>
      <c r="N26569">
        <v>3</v>
      </c>
      <c r="O26569">
        <v>12</v>
      </c>
      <c r="P26569">
        <v>2</v>
      </c>
      <c r="Q26569">
        <v>4</v>
      </c>
      <c r="R26569">
        <v>7</v>
      </c>
      <c r="S26569">
        <v>3</v>
      </c>
      <c r="T26569">
        <v>3</v>
      </c>
      <c r="U26569">
        <v>5</v>
      </c>
      <c r="V26569" t="str">
        <f>TEXT(DATE(2023,Sheet1__2[[#This Row],[Month of Joining]],1),"mmmm")</f>
        <v>January</v>
      </c>
    </row>
    <row r="26570" spans="1:22" x14ac:dyDescent="0.3">
      <c r="A26570">
        <v>26569</v>
      </c>
      <c r="B26570">
        <v>1994</v>
      </c>
      <c r="C26570">
        <v>6</v>
      </c>
      <c r="D26570">
        <v>21</v>
      </c>
      <c r="E26570">
        <v>14046</v>
      </c>
      <c r="F26570">
        <v>42138</v>
      </c>
      <c r="G26570">
        <v>7</v>
      </c>
      <c r="H26570" t="s">
        <v>69</v>
      </c>
      <c r="I26570" t="s">
        <v>31</v>
      </c>
      <c r="J26570">
        <v>33</v>
      </c>
      <c r="K26570">
        <v>3</v>
      </c>
      <c r="L26570">
        <v>4</v>
      </c>
      <c r="M26570">
        <v>80</v>
      </c>
      <c r="N26570">
        <v>3</v>
      </c>
      <c r="O26570">
        <v>28</v>
      </c>
      <c r="P26570">
        <v>3</v>
      </c>
      <c r="Q26570">
        <v>1</v>
      </c>
      <c r="R26570">
        <v>2</v>
      </c>
      <c r="S26570">
        <v>2</v>
      </c>
      <c r="T26570">
        <v>1</v>
      </c>
      <c r="U26570">
        <v>2</v>
      </c>
      <c r="V26570" t="str">
        <f>TEXT(DATE(2023,Sheet1__2[[#This Row],[Month of Joining]],1),"mmmm")</f>
        <v>June</v>
      </c>
    </row>
    <row r="26571" spans="1:22" x14ac:dyDescent="0.3">
      <c r="A26571">
        <v>26570</v>
      </c>
      <c r="B26571">
        <v>2010</v>
      </c>
      <c r="C26571">
        <v>2</v>
      </c>
      <c r="D26571">
        <v>13</v>
      </c>
      <c r="E26571">
        <v>5075</v>
      </c>
      <c r="F26571">
        <v>10150</v>
      </c>
      <c r="G26571">
        <v>3</v>
      </c>
      <c r="H26571" t="s">
        <v>69</v>
      </c>
      <c r="I26571" t="s">
        <v>31</v>
      </c>
      <c r="J26571">
        <v>41</v>
      </c>
      <c r="K26571">
        <v>3</v>
      </c>
      <c r="L26571">
        <v>4</v>
      </c>
      <c r="M26571">
        <v>80</v>
      </c>
      <c r="N26571">
        <v>2</v>
      </c>
      <c r="O26571">
        <v>12</v>
      </c>
      <c r="P26571">
        <v>1</v>
      </c>
      <c r="Q26571">
        <v>1</v>
      </c>
      <c r="R26571">
        <v>10</v>
      </c>
      <c r="S26571">
        <v>5</v>
      </c>
      <c r="T26571">
        <v>1</v>
      </c>
      <c r="U26571">
        <v>10</v>
      </c>
      <c r="V26571" t="str">
        <f>TEXT(DATE(2023,Sheet1__2[[#This Row],[Month of Joining]],1),"mmmm")</f>
        <v>February</v>
      </c>
    </row>
    <row r="26572" spans="1:22" x14ac:dyDescent="0.3">
      <c r="A26572">
        <v>26571</v>
      </c>
      <c r="B26572">
        <v>2004</v>
      </c>
      <c r="C26572">
        <v>5</v>
      </c>
      <c r="D26572">
        <v>17</v>
      </c>
      <c r="E26572">
        <v>18954</v>
      </c>
      <c r="F26572">
        <v>132678</v>
      </c>
      <c r="G26572">
        <v>0</v>
      </c>
      <c r="H26572" t="s">
        <v>69</v>
      </c>
      <c r="I26572" t="s">
        <v>31</v>
      </c>
      <c r="J26572">
        <v>26</v>
      </c>
      <c r="K26572">
        <v>3</v>
      </c>
      <c r="L26572">
        <v>3</v>
      </c>
      <c r="M26572">
        <v>80</v>
      </c>
      <c r="N26572">
        <v>1</v>
      </c>
      <c r="O26572">
        <v>18</v>
      </c>
      <c r="P26572">
        <v>3</v>
      </c>
      <c r="Q26572">
        <v>1</v>
      </c>
      <c r="R26572">
        <v>2</v>
      </c>
      <c r="S26572">
        <v>1</v>
      </c>
      <c r="T26572">
        <v>1</v>
      </c>
      <c r="U26572">
        <v>2</v>
      </c>
      <c r="V26572" t="str">
        <f>TEXT(DATE(2023,Sheet1__2[[#This Row],[Month of Joining]],1),"mmmm")</f>
        <v>May</v>
      </c>
    </row>
    <row r="26573" spans="1:22" x14ac:dyDescent="0.3">
      <c r="A26573">
        <v>26572</v>
      </c>
      <c r="B26573">
        <v>2015</v>
      </c>
      <c r="C26573">
        <v>7</v>
      </c>
      <c r="D26573">
        <v>24</v>
      </c>
      <c r="E26573">
        <v>46576</v>
      </c>
      <c r="F26573">
        <v>1350704</v>
      </c>
      <c r="G26573">
        <v>7</v>
      </c>
      <c r="H26573" t="s">
        <v>69</v>
      </c>
      <c r="I26573" t="s">
        <v>18</v>
      </c>
      <c r="J26573">
        <v>30</v>
      </c>
      <c r="K26573">
        <v>4</v>
      </c>
      <c r="L26573">
        <v>3</v>
      </c>
      <c r="M26573">
        <v>80</v>
      </c>
      <c r="N26573">
        <v>3</v>
      </c>
      <c r="O26573">
        <v>7</v>
      </c>
      <c r="P26573">
        <v>5</v>
      </c>
      <c r="Q26573">
        <v>4</v>
      </c>
      <c r="R26573">
        <v>6</v>
      </c>
      <c r="S26573">
        <v>2</v>
      </c>
      <c r="T26573">
        <v>3</v>
      </c>
      <c r="U26573">
        <v>6</v>
      </c>
      <c r="V26573" t="str">
        <f>TEXT(DATE(2023,Sheet1__2[[#This Row],[Month of Joining]],1),"mmmm")</f>
        <v>July</v>
      </c>
    </row>
    <row r="26574" spans="1:22" x14ac:dyDescent="0.3">
      <c r="A26574">
        <v>26573</v>
      </c>
      <c r="B26574">
        <v>1991</v>
      </c>
      <c r="C26574">
        <v>2</v>
      </c>
      <c r="D26574">
        <v>14</v>
      </c>
      <c r="E26574">
        <v>47762</v>
      </c>
      <c r="F26574">
        <v>95524</v>
      </c>
      <c r="G26574">
        <v>5</v>
      </c>
      <c r="H26574" t="s">
        <v>69</v>
      </c>
      <c r="I26574" t="s">
        <v>18</v>
      </c>
      <c r="J26574">
        <v>14</v>
      </c>
      <c r="K26574">
        <v>1</v>
      </c>
      <c r="L26574">
        <v>1</v>
      </c>
      <c r="M26574">
        <v>80</v>
      </c>
      <c r="N26574">
        <v>2</v>
      </c>
      <c r="O26574">
        <v>31</v>
      </c>
      <c r="P26574">
        <v>4</v>
      </c>
      <c r="Q26574">
        <v>1</v>
      </c>
      <c r="R26574">
        <v>13</v>
      </c>
      <c r="S26574">
        <v>2</v>
      </c>
      <c r="T26574">
        <v>9</v>
      </c>
      <c r="U26574">
        <v>9</v>
      </c>
      <c r="V26574" t="str">
        <f>TEXT(DATE(2023,Sheet1__2[[#This Row],[Month of Joining]],1),"mmmm")</f>
        <v>February</v>
      </c>
    </row>
    <row r="26575" spans="1:22" x14ac:dyDescent="0.3">
      <c r="A26575">
        <v>26574</v>
      </c>
      <c r="B26575">
        <v>2010</v>
      </c>
      <c r="C26575">
        <v>7</v>
      </c>
      <c r="D26575">
        <v>17</v>
      </c>
      <c r="E26575">
        <v>26438</v>
      </c>
      <c r="F26575">
        <v>766702</v>
      </c>
      <c r="G26575">
        <v>7</v>
      </c>
      <c r="H26575" t="s">
        <v>69</v>
      </c>
      <c r="I26575" t="s">
        <v>31</v>
      </c>
      <c r="J26575">
        <v>48</v>
      </c>
      <c r="K26575">
        <v>2</v>
      </c>
      <c r="L26575">
        <v>3</v>
      </c>
      <c r="M26575">
        <v>80</v>
      </c>
      <c r="N26575">
        <v>2</v>
      </c>
      <c r="O26575">
        <v>12</v>
      </c>
      <c r="P26575">
        <v>5</v>
      </c>
      <c r="Q26575">
        <v>3</v>
      </c>
      <c r="R26575">
        <v>12</v>
      </c>
      <c r="S26575">
        <v>6</v>
      </c>
      <c r="T26575">
        <v>8</v>
      </c>
      <c r="U26575">
        <v>6</v>
      </c>
      <c r="V26575" t="str">
        <f>TEXT(DATE(2023,Sheet1__2[[#This Row],[Month of Joining]],1),"mmmm")</f>
        <v>July</v>
      </c>
    </row>
    <row r="26576" spans="1:22" x14ac:dyDescent="0.3">
      <c r="A26576">
        <v>26575</v>
      </c>
      <c r="B26576">
        <v>1997</v>
      </c>
      <c r="C26576">
        <v>4</v>
      </c>
      <c r="D26576">
        <v>20</v>
      </c>
      <c r="E26576">
        <v>49816</v>
      </c>
      <c r="F26576">
        <v>1046136</v>
      </c>
      <c r="G26576">
        <v>3</v>
      </c>
      <c r="H26576" t="s">
        <v>69</v>
      </c>
      <c r="I26576" t="s">
        <v>18</v>
      </c>
      <c r="J26576">
        <v>35</v>
      </c>
      <c r="K26576">
        <v>2</v>
      </c>
      <c r="L26576">
        <v>1</v>
      </c>
      <c r="M26576">
        <v>80</v>
      </c>
      <c r="N26576">
        <v>1</v>
      </c>
      <c r="O26576">
        <v>25</v>
      </c>
      <c r="P26576">
        <v>5</v>
      </c>
      <c r="Q26576">
        <v>2</v>
      </c>
      <c r="R26576">
        <v>7</v>
      </c>
      <c r="S26576">
        <v>5</v>
      </c>
      <c r="T26576">
        <v>6</v>
      </c>
      <c r="U26576">
        <v>6</v>
      </c>
      <c r="V26576" t="str">
        <f>TEXT(DATE(2023,Sheet1__2[[#This Row],[Month of Joining]],1),"mmmm")</f>
        <v>April</v>
      </c>
    </row>
    <row r="26577" spans="1:22" x14ac:dyDescent="0.3">
      <c r="A26577">
        <v>26576</v>
      </c>
      <c r="B26577">
        <v>1983</v>
      </c>
      <c r="C26577">
        <v>9</v>
      </c>
      <c r="D26577">
        <v>26</v>
      </c>
      <c r="E26577">
        <v>39752</v>
      </c>
      <c r="F26577">
        <v>834792</v>
      </c>
      <c r="G26577">
        <v>4</v>
      </c>
      <c r="H26577" t="s">
        <v>69</v>
      </c>
      <c r="I26577" t="s">
        <v>31</v>
      </c>
      <c r="J26577">
        <v>34</v>
      </c>
      <c r="K26577">
        <v>2</v>
      </c>
      <c r="L26577">
        <v>3</v>
      </c>
      <c r="M26577">
        <v>80</v>
      </c>
      <c r="N26577">
        <v>2</v>
      </c>
      <c r="O26577">
        <v>39</v>
      </c>
      <c r="P26577">
        <v>3</v>
      </c>
      <c r="Q26577">
        <v>4</v>
      </c>
      <c r="R26577">
        <v>6</v>
      </c>
      <c r="S26577">
        <v>1</v>
      </c>
      <c r="T26577">
        <v>4</v>
      </c>
      <c r="U26577">
        <v>1</v>
      </c>
      <c r="V26577" t="str">
        <f>TEXT(DATE(2023,Sheet1__2[[#This Row],[Month of Joining]],1),"mmmm")</f>
        <v>September</v>
      </c>
    </row>
    <row r="26578" spans="1:22" x14ac:dyDescent="0.3">
      <c r="A26578">
        <v>26577</v>
      </c>
      <c r="B26578">
        <v>1982</v>
      </c>
      <c r="C26578">
        <v>4</v>
      </c>
      <c r="D26578">
        <v>8</v>
      </c>
      <c r="E26578">
        <v>5544</v>
      </c>
      <c r="F26578">
        <v>133056</v>
      </c>
      <c r="G26578">
        <v>5</v>
      </c>
      <c r="H26578" t="s">
        <v>69</v>
      </c>
      <c r="I26578" t="s">
        <v>18</v>
      </c>
      <c r="J26578">
        <v>10</v>
      </c>
      <c r="K26578">
        <v>1</v>
      </c>
      <c r="L26578">
        <v>4</v>
      </c>
      <c r="M26578">
        <v>80</v>
      </c>
      <c r="N26578">
        <v>1</v>
      </c>
      <c r="O26578">
        <v>40</v>
      </c>
      <c r="P26578">
        <v>2</v>
      </c>
      <c r="Q26578">
        <v>2</v>
      </c>
      <c r="R26578">
        <v>23</v>
      </c>
      <c r="S26578">
        <v>3</v>
      </c>
      <c r="T26578">
        <v>10</v>
      </c>
      <c r="U26578">
        <v>14</v>
      </c>
      <c r="V26578" t="str">
        <f>TEXT(DATE(2023,Sheet1__2[[#This Row],[Month of Joining]],1),"mmmm")</f>
        <v>April</v>
      </c>
    </row>
    <row r="26579" spans="1:22" x14ac:dyDescent="0.3">
      <c r="A26579">
        <v>26578</v>
      </c>
      <c r="B26579">
        <v>2016</v>
      </c>
      <c r="C26579">
        <v>3</v>
      </c>
      <c r="D26579">
        <v>3</v>
      </c>
      <c r="E26579">
        <v>46639</v>
      </c>
      <c r="F26579">
        <v>979419</v>
      </c>
      <c r="G26579">
        <v>5</v>
      </c>
      <c r="H26579" t="s">
        <v>69</v>
      </c>
      <c r="I26579" t="s">
        <v>31</v>
      </c>
      <c r="J26579">
        <v>6</v>
      </c>
      <c r="K26579">
        <v>2</v>
      </c>
      <c r="L26579">
        <v>3</v>
      </c>
      <c r="M26579">
        <v>80</v>
      </c>
      <c r="N26579">
        <v>1</v>
      </c>
      <c r="O26579">
        <v>6</v>
      </c>
      <c r="P26579">
        <v>5</v>
      </c>
      <c r="Q26579">
        <v>3</v>
      </c>
      <c r="R26579">
        <v>4</v>
      </c>
      <c r="S26579">
        <v>2</v>
      </c>
      <c r="T26579">
        <v>3</v>
      </c>
      <c r="U26579">
        <v>4</v>
      </c>
      <c r="V26579" t="str">
        <f>TEXT(DATE(2023,Sheet1__2[[#This Row],[Month of Joining]],1),"mmmm")</f>
        <v>March</v>
      </c>
    </row>
    <row r="26580" spans="1:22" x14ac:dyDescent="0.3">
      <c r="A26580">
        <v>26579</v>
      </c>
      <c r="B26580">
        <v>2002</v>
      </c>
      <c r="C26580">
        <v>9</v>
      </c>
      <c r="D26580">
        <v>17</v>
      </c>
      <c r="E26580">
        <v>31903</v>
      </c>
      <c r="F26580">
        <v>957090</v>
      </c>
      <c r="G26580">
        <v>4</v>
      </c>
      <c r="H26580" t="s">
        <v>69</v>
      </c>
      <c r="I26580" t="s">
        <v>18</v>
      </c>
      <c r="J26580">
        <v>29</v>
      </c>
      <c r="K26580">
        <v>1</v>
      </c>
      <c r="L26580">
        <v>3</v>
      </c>
      <c r="M26580">
        <v>80</v>
      </c>
      <c r="N26580">
        <v>1</v>
      </c>
      <c r="O26580">
        <v>20</v>
      </c>
      <c r="P26580">
        <v>4</v>
      </c>
      <c r="Q26580">
        <v>4</v>
      </c>
      <c r="R26580">
        <v>4</v>
      </c>
      <c r="S26580">
        <v>1</v>
      </c>
      <c r="T26580">
        <v>3</v>
      </c>
      <c r="U26580">
        <v>3</v>
      </c>
      <c r="V26580" t="str">
        <f>TEXT(DATE(2023,Sheet1__2[[#This Row],[Month of Joining]],1),"mmmm")</f>
        <v>September</v>
      </c>
    </row>
    <row r="26581" spans="1:22" x14ac:dyDescent="0.3">
      <c r="A26581">
        <v>26580</v>
      </c>
      <c r="B26581">
        <v>1988</v>
      </c>
      <c r="C26581">
        <v>9</v>
      </c>
      <c r="D26581">
        <v>21</v>
      </c>
      <c r="E26581">
        <v>25643</v>
      </c>
      <c r="F26581">
        <v>564146</v>
      </c>
      <c r="G26581">
        <v>5</v>
      </c>
      <c r="H26581" t="s">
        <v>69</v>
      </c>
      <c r="I26581" t="s">
        <v>18</v>
      </c>
      <c r="J26581">
        <v>37</v>
      </c>
      <c r="K26581">
        <v>1</v>
      </c>
      <c r="L26581">
        <v>3</v>
      </c>
      <c r="M26581">
        <v>80</v>
      </c>
      <c r="N26581">
        <v>4</v>
      </c>
      <c r="O26581">
        <v>34</v>
      </c>
      <c r="P26581">
        <v>6</v>
      </c>
      <c r="Q26581">
        <v>3</v>
      </c>
      <c r="R26581">
        <v>32</v>
      </c>
      <c r="S26581">
        <v>9</v>
      </c>
      <c r="T26581">
        <v>13</v>
      </c>
      <c r="U26581">
        <v>7</v>
      </c>
      <c r="V26581" t="str">
        <f>TEXT(DATE(2023,Sheet1__2[[#This Row],[Month of Joining]],1),"mmmm")</f>
        <v>September</v>
      </c>
    </row>
    <row r="26582" spans="1:22" x14ac:dyDescent="0.3">
      <c r="A26582">
        <v>26581</v>
      </c>
      <c r="B26582">
        <v>1986</v>
      </c>
      <c r="C26582">
        <v>11</v>
      </c>
      <c r="D26582">
        <v>26</v>
      </c>
      <c r="E26582">
        <v>23950</v>
      </c>
      <c r="F26582">
        <v>550850</v>
      </c>
      <c r="G26582">
        <v>1</v>
      </c>
      <c r="H26582" t="s">
        <v>69</v>
      </c>
      <c r="I26582" t="s">
        <v>31</v>
      </c>
      <c r="J26582">
        <v>22</v>
      </c>
      <c r="K26582">
        <v>3</v>
      </c>
      <c r="L26582">
        <v>2</v>
      </c>
      <c r="M26582">
        <v>80</v>
      </c>
      <c r="N26582">
        <v>1</v>
      </c>
      <c r="O26582">
        <v>36</v>
      </c>
      <c r="P26582">
        <v>2</v>
      </c>
      <c r="Q26582">
        <v>3</v>
      </c>
      <c r="R26582">
        <v>29</v>
      </c>
      <c r="S26582">
        <v>18</v>
      </c>
      <c r="T26582">
        <v>25</v>
      </c>
      <c r="U26582">
        <v>25</v>
      </c>
      <c r="V26582" t="str">
        <f>TEXT(DATE(2023,Sheet1__2[[#This Row],[Month of Joining]],1),"mmmm")</f>
        <v>November</v>
      </c>
    </row>
    <row r="26583" spans="1:22" x14ac:dyDescent="0.3">
      <c r="A26583">
        <v>26582</v>
      </c>
      <c r="B26583">
        <v>2003</v>
      </c>
      <c r="C26583">
        <v>3</v>
      </c>
      <c r="D26583">
        <v>9</v>
      </c>
      <c r="E26583">
        <v>23414</v>
      </c>
      <c r="F26583">
        <v>187312</v>
      </c>
      <c r="G26583">
        <v>2</v>
      </c>
      <c r="H26583" t="s">
        <v>69</v>
      </c>
      <c r="I26583" t="s">
        <v>31</v>
      </c>
      <c r="J26583">
        <v>29</v>
      </c>
      <c r="K26583">
        <v>2</v>
      </c>
      <c r="L26583">
        <v>2</v>
      </c>
      <c r="M26583">
        <v>80</v>
      </c>
      <c r="N26583">
        <v>4</v>
      </c>
      <c r="O26583">
        <v>19</v>
      </c>
      <c r="P26583">
        <v>5</v>
      </c>
      <c r="Q26583">
        <v>3</v>
      </c>
      <c r="R26583">
        <v>3</v>
      </c>
      <c r="S26583">
        <v>2</v>
      </c>
      <c r="T26583">
        <v>2</v>
      </c>
      <c r="U26583">
        <v>1</v>
      </c>
      <c r="V26583" t="str">
        <f>TEXT(DATE(2023,Sheet1__2[[#This Row],[Month of Joining]],1),"mmmm")</f>
        <v>March</v>
      </c>
    </row>
    <row r="26584" spans="1:22" x14ac:dyDescent="0.3">
      <c r="A26584">
        <v>26583</v>
      </c>
      <c r="B26584">
        <v>1989</v>
      </c>
      <c r="C26584">
        <v>12</v>
      </c>
      <c r="D26584">
        <v>15</v>
      </c>
      <c r="E26584">
        <v>5996</v>
      </c>
      <c r="F26584">
        <v>161892</v>
      </c>
      <c r="G26584">
        <v>5</v>
      </c>
      <c r="H26584" t="s">
        <v>69</v>
      </c>
      <c r="I26584" t="s">
        <v>31</v>
      </c>
      <c r="J26584">
        <v>48</v>
      </c>
      <c r="K26584">
        <v>1</v>
      </c>
      <c r="L26584">
        <v>1</v>
      </c>
      <c r="M26584">
        <v>80</v>
      </c>
      <c r="N26584">
        <v>1</v>
      </c>
      <c r="O26584">
        <v>33</v>
      </c>
      <c r="P26584">
        <v>4</v>
      </c>
      <c r="Q26584">
        <v>1</v>
      </c>
      <c r="R26584">
        <v>24</v>
      </c>
      <c r="S26584">
        <v>9</v>
      </c>
      <c r="T26584">
        <v>16</v>
      </c>
      <c r="U26584">
        <v>13</v>
      </c>
      <c r="V26584" t="str">
        <f>TEXT(DATE(2023,Sheet1__2[[#This Row],[Month of Joining]],1),"mmmm")</f>
        <v>December</v>
      </c>
    </row>
    <row r="26585" spans="1:22" x14ac:dyDescent="0.3">
      <c r="A26585">
        <v>26584</v>
      </c>
      <c r="B26585">
        <v>2020</v>
      </c>
      <c r="C26585">
        <v>11</v>
      </c>
      <c r="D26585">
        <v>10</v>
      </c>
      <c r="E26585">
        <v>42869</v>
      </c>
      <c r="F26585">
        <v>857380</v>
      </c>
      <c r="G26585">
        <v>5</v>
      </c>
      <c r="H26585" t="s">
        <v>69</v>
      </c>
      <c r="I26585" t="s">
        <v>31</v>
      </c>
      <c r="J26585">
        <v>4</v>
      </c>
      <c r="K26585">
        <v>3</v>
      </c>
      <c r="L26585">
        <v>1</v>
      </c>
      <c r="M26585">
        <v>80</v>
      </c>
      <c r="N26585">
        <v>1</v>
      </c>
      <c r="O26585">
        <v>2</v>
      </c>
      <c r="P26585">
        <v>3</v>
      </c>
      <c r="Q26585">
        <v>3</v>
      </c>
      <c r="R26585">
        <v>2</v>
      </c>
      <c r="S26585">
        <v>2</v>
      </c>
      <c r="T26585">
        <v>2</v>
      </c>
      <c r="U26585">
        <v>2</v>
      </c>
      <c r="V26585" t="str">
        <f>TEXT(DATE(2023,Sheet1__2[[#This Row],[Month of Joining]],1),"mmmm")</f>
        <v>November</v>
      </c>
    </row>
    <row r="26586" spans="1:22" x14ac:dyDescent="0.3">
      <c r="A26586">
        <v>26585</v>
      </c>
      <c r="B26586">
        <v>1987</v>
      </c>
      <c r="C26586">
        <v>11</v>
      </c>
      <c r="D26586">
        <v>17</v>
      </c>
      <c r="E26586">
        <v>28257</v>
      </c>
      <c r="F26586">
        <v>141285</v>
      </c>
      <c r="G26586">
        <v>7</v>
      </c>
      <c r="H26586" t="s">
        <v>69</v>
      </c>
      <c r="I26586" t="s">
        <v>18</v>
      </c>
      <c r="J26586">
        <v>32</v>
      </c>
      <c r="K26586">
        <v>4</v>
      </c>
      <c r="L26586">
        <v>1</v>
      </c>
      <c r="M26586">
        <v>80</v>
      </c>
      <c r="N26586">
        <v>2</v>
      </c>
      <c r="O26586">
        <v>35</v>
      </c>
      <c r="P26586">
        <v>2</v>
      </c>
      <c r="Q26586">
        <v>3</v>
      </c>
      <c r="R26586">
        <v>14</v>
      </c>
      <c r="S26586">
        <v>2</v>
      </c>
      <c r="T26586">
        <v>11</v>
      </c>
      <c r="U26586">
        <v>4</v>
      </c>
      <c r="V26586" t="str">
        <f>TEXT(DATE(2023,Sheet1__2[[#This Row],[Month of Joining]],1),"mmmm")</f>
        <v>November</v>
      </c>
    </row>
    <row r="26587" spans="1:22" x14ac:dyDescent="0.3">
      <c r="A26587">
        <v>26586</v>
      </c>
      <c r="B26587">
        <v>2005</v>
      </c>
      <c r="C26587">
        <v>11</v>
      </c>
      <c r="D26587">
        <v>28</v>
      </c>
      <c r="E26587">
        <v>24510</v>
      </c>
      <c r="F26587">
        <v>710790</v>
      </c>
      <c r="G26587">
        <v>3</v>
      </c>
      <c r="H26587" t="s">
        <v>69</v>
      </c>
      <c r="I26587" t="s">
        <v>31</v>
      </c>
      <c r="J26587">
        <v>41</v>
      </c>
      <c r="K26587">
        <v>1</v>
      </c>
      <c r="L26587">
        <v>1</v>
      </c>
      <c r="M26587">
        <v>80</v>
      </c>
      <c r="N26587">
        <v>4</v>
      </c>
      <c r="O26587">
        <v>17</v>
      </c>
      <c r="P26587">
        <v>4</v>
      </c>
      <c r="Q26587">
        <v>3</v>
      </c>
      <c r="R26587">
        <v>6</v>
      </c>
      <c r="S26587">
        <v>3</v>
      </c>
      <c r="T26587">
        <v>1</v>
      </c>
      <c r="U26587">
        <v>6</v>
      </c>
      <c r="V26587" t="str">
        <f>TEXT(DATE(2023,Sheet1__2[[#This Row],[Month of Joining]],1),"mmmm")</f>
        <v>November</v>
      </c>
    </row>
    <row r="26588" spans="1:22" x14ac:dyDescent="0.3">
      <c r="A26588">
        <v>26587</v>
      </c>
      <c r="B26588">
        <v>2017</v>
      </c>
      <c r="C26588">
        <v>9</v>
      </c>
      <c r="D26588">
        <v>22</v>
      </c>
      <c r="E26588">
        <v>7457</v>
      </c>
      <c r="F26588">
        <v>96941</v>
      </c>
      <c r="G26588">
        <v>7</v>
      </c>
      <c r="H26588" t="s">
        <v>69</v>
      </c>
      <c r="I26588" t="s">
        <v>31</v>
      </c>
      <c r="J26588">
        <v>44</v>
      </c>
      <c r="K26588">
        <v>2</v>
      </c>
      <c r="L26588">
        <v>4</v>
      </c>
      <c r="M26588">
        <v>80</v>
      </c>
      <c r="N26588">
        <v>1</v>
      </c>
      <c r="O26588">
        <v>5</v>
      </c>
      <c r="P26588">
        <v>5</v>
      </c>
      <c r="Q26588">
        <v>4</v>
      </c>
      <c r="R26588">
        <v>1</v>
      </c>
      <c r="S26588">
        <v>1</v>
      </c>
      <c r="T26588">
        <v>1</v>
      </c>
      <c r="U26588">
        <v>1</v>
      </c>
      <c r="V26588" t="str">
        <f>TEXT(DATE(2023,Sheet1__2[[#This Row],[Month of Joining]],1),"mmmm")</f>
        <v>September</v>
      </c>
    </row>
    <row r="26589" spans="1:22" x14ac:dyDescent="0.3">
      <c r="A26589">
        <v>26588</v>
      </c>
      <c r="B26589">
        <v>1985</v>
      </c>
      <c r="C26589">
        <v>6</v>
      </c>
      <c r="D26589">
        <v>19</v>
      </c>
      <c r="E26589">
        <v>38106</v>
      </c>
      <c r="F26589">
        <v>800226</v>
      </c>
      <c r="G26589">
        <v>1</v>
      </c>
      <c r="H26589" t="s">
        <v>69</v>
      </c>
      <c r="I26589" t="s">
        <v>18</v>
      </c>
      <c r="J26589">
        <v>2</v>
      </c>
      <c r="K26589">
        <v>1</v>
      </c>
      <c r="L26589">
        <v>2</v>
      </c>
      <c r="M26589">
        <v>80</v>
      </c>
      <c r="N26589">
        <v>3</v>
      </c>
      <c r="O26589">
        <v>37</v>
      </c>
      <c r="P26589">
        <v>5</v>
      </c>
      <c r="Q26589">
        <v>3</v>
      </c>
      <c r="R26589">
        <v>2</v>
      </c>
      <c r="S26589">
        <v>1</v>
      </c>
      <c r="T26589">
        <v>1</v>
      </c>
      <c r="U26589">
        <v>2</v>
      </c>
      <c r="V26589" t="str">
        <f>TEXT(DATE(2023,Sheet1__2[[#This Row],[Month of Joining]],1),"mmmm")</f>
        <v>June</v>
      </c>
    </row>
    <row r="26590" spans="1:22" x14ac:dyDescent="0.3">
      <c r="A26590">
        <v>26589</v>
      </c>
      <c r="B26590">
        <v>1998</v>
      </c>
      <c r="C26590">
        <v>1</v>
      </c>
      <c r="D26590">
        <v>1</v>
      </c>
      <c r="E26590">
        <v>22308</v>
      </c>
      <c r="F26590">
        <v>267696</v>
      </c>
      <c r="G26590">
        <v>1</v>
      </c>
      <c r="H26590" t="s">
        <v>69</v>
      </c>
      <c r="I26590" t="s">
        <v>31</v>
      </c>
      <c r="J26590">
        <v>41</v>
      </c>
      <c r="K26590">
        <v>4</v>
      </c>
      <c r="L26590">
        <v>2</v>
      </c>
      <c r="M26590">
        <v>80</v>
      </c>
      <c r="N26590">
        <v>4</v>
      </c>
      <c r="O26590">
        <v>24</v>
      </c>
      <c r="P26590">
        <v>6</v>
      </c>
      <c r="Q26590">
        <v>4</v>
      </c>
      <c r="R26590">
        <v>22</v>
      </c>
      <c r="S26590">
        <v>15</v>
      </c>
      <c r="T26590">
        <v>5</v>
      </c>
      <c r="U26590">
        <v>14</v>
      </c>
      <c r="V26590" t="str">
        <f>TEXT(DATE(2023,Sheet1__2[[#This Row],[Month of Joining]],1),"mmmm")</f>
        <v>January</v>
      </c>
    </row>
    <row r="26591" spans="1:22" x14ac:dyDescent="0.3">
      <c r="A26591">
        <v>26590</v>
      </c>
      <c r="B26591">
        <v>1990</v>
      </c>
      <c r="C26591">
        <v>9</v>
      </c>
      <c r="D26591">
        <v>10</v>
      </c>
      <c r="E26591">
        <v>14401</v>
      </c>
      <c r="F26591">
        <v>201614</v>
      </c>
      <c r="G26591">
        <v>0</v>
      </c>
      <c r="H26591" t="s">
        <v>69</v>
      </c>
      <c r="I26591" t="s">
        <v>18</v>
      </c>
      <c r="J26591">
        <v>2</v>
      </c>
      <c r="K26591">
        <v>3</v>
      </c>
      <c r="L26591">
        <v>4</v>
      </c>
      <c r="M26591">
        <v>80</v>
      </c>
      <c r="N26591">
        <v>3</v>
      </c>
      <c r="O26591">
        <v>32</v>
      </c>
      <c r="P26591">
        <v>3</v>
      </c>
      <c r="Q26591">
        <v>2</v>
      </c>
      <c r="R26591">
        <v>31</v>
      </c>
      <c r="S26591">
        <v>20</v>
      </c>
      <c r="T26591">
        <v>18</v>
      </c>
      <c r="U26591">
        <v>27</v>
      </c>
      <c r="V26591" t="str">
        <f>TEXT(DATE(2023,Sheet1__2[[#This Row],[Month of Joining]],1),"mmmm")</f>
        <v>September</v>
      </c>
    </row>
    <row r="26592" spans="1:22" x14ac:dyDescent="0.3">
      <c r="A26592">
        <v>26591</v>
      </c>
      <c r="B26592">
        <v>1995</v>
      </c>
      <c r="C26592">
        <v>4</v>
      </c>
      <c r="D26592">
        <v>16</v>
      </c>
      <c r="E26592">
        <v>37318</v>
      </c>
      <c r="F26592">
        <v>820996</v>
      </c>
      <c r="G26592">
        <v>4</v>
      </c>
      <c r="H26592" t="s">
        <v>69</v>
      </c>
      <c r="I26592" t="s">
        <v>31</v>
      </c>
      <c r="J26592">
        <v>39</v>
      </c>
      <c r="K26592">
        <v>2</v>
      </c>
      <c r="L26592">
        <v>3</v>
      </c>
      <c r="M26592">
        <v>80</v>
      </c>
      <c r="N26592">
        <v>4</v>
      </c>
      <c r="O26592">
        <v>27</v>
      </c>
      <c r="P26592">
        <v>1</v>
      </c>
      <c r="Q26592">
        <v>4</v>
      </c>
      <c r="R26592">
        <v>9</v>
      </c>
      <c r="S26592">
        <v>9</v>
      </c>
      <c r="T26592">
        <v>1</v>
      </c>
      <c r="U26592">
        <v>4</v>
      </c>
      <c r="V26592" t="str">
        <f>TEXT(DATE(2023,Sheet1__2[[#This Row],[Month of Joining]],1),"mmmm")</f>
        <v>April</v>
      </c>
    </row>
    <row r="26593" spans="1:22" x14ac:dyDescent="0.3">
      <c r="A26593">
        <v>26592</v>
      </c>
      <c r="B26593">
        <v>2004</v>
      </c>
      <c r="C26593">
        <v>1</v>
      </c>
      <c r="D26593">
        <v>5</v>
      </c>
      <c r="E26593">
        <v>9057</v>
      </c>
      <c r="F26593">
        <v>226425</v>
      </c>
      <c r="G26593">
        <v>2</v>
      </c>
      <c r="H26593" t="s">
        <v>69</v>
      </c>
      <c r="I26593" t="s">
        <v>31</v>
      </c>
      <c r="J26593">
        <v>35</v>
      </c>
      <c r="K26593">
        <v>1</v>
      </c>
      <c r="L26593">
        <v>2</v>
      </c>
      <c r="M26593">
        <v>80</v>
      </c>
      <c r="N26593">
        <v>1</v>
      </c>
      <c r="O26593">
        <v>18</v>
      </c>
      <c r="P26593">
        <v>6</v>
      </c>
      <c r="Q26593">
        <v>4</v>
      </c>
      <c r="R26593">
        <v>13</v>
      </c>
      <c r="S26593">
        <v>1</v>
      </c>
      <c r="T26593">
        <v>11</v>
      </c>
      <c r="U26593">
        <v>7</v>
      </c>
      <c r="V26593" t="str">
        <f>TEXT(DATE(2023,Sheet1__2[[#This Row],[Month of Joining]],1),"mmmm")</f>
        <v>January</v>
      </c>
    </row>
    <row r="26594" spans="1:22" x14ac:dyDescent="0.3">
      <c r="A26594">
        <v>26593</v>
      </c>
      <c r="B26594">
        <v>2000</v>
      </c>
      <c r="C26594">
        <v>5</v>
      </c>
      <c r="D26594">
        <v>28</v>
      </c>
      <c r="E26594">
        <v>40851</v>
      </c>
      <c r="F26594">
        <v>163404</v>
      </c>
      <c r="G26594">
        <v>2</v>
      </c>
      <c r="H26594" t="s">
        <v>69</v>
      </c>
      <c r="I26594" t="s">
        <v>18</v>
      </c>
      <c r="J26594">
        <v>0</v>
      </c>
      <c r="K26594">
        <v>1</v>
      </c>
      <c r="L26594">
        <v>1</v>
      </c>
      <c r="M26594">
        <v>80</v>
      </c>
      <c r="N26594">
        <v>1</v>
      </c>
      <c r="O26594">
        <v>22</v>
      </c>
      <c r="P26594">
        <v>3</v>
      </c>
      <c r="Q26594">
        <v>4</v>
      </c>
      <c r="R26594">
        <v>14</v>
      </c>
      <c r="S26594">
        <v>10</v>
      </c>
      <c r="T26594">
        <v>6</v>
      </c>
      <c r="U26594">
        <v>7</v>
      </c>
      <c r="V26594" t="str">
        <f>TEXT(DATE(2023,Sheet1__2[[#This Row],[Month of Joining]],1),"mmmm")</f>
        <v>May</v>
      </c>
    </row>
    <row r="26595" spans="1:22" x14ac:dyDescent="0.3">
      <c r="A26595">
        <v>26594</v>
      </c>
      <c r="B26595">
        <v>1995</v>
      </c>
      <c r="C26595">
        <v>9</v>
      </c>
      <c r="D26595">
        <v>16</v>
      </c>
      <c r="E26595">
        <v>3508</v>
      </c>
      <c r="F26595">
        <v>56128</v>
      </c>
      <c r="G26595">
        <v>4</v>
      </c>
      <c r="H26595" t="s">
        <v>69</v>
      </c>
      <c r="I26595" t="s">
        <v>18</v>
      </c>
      <c r="J26595">
        <v>45</v>
      </c>
      <c r="K26595">
        <v>2</v>
      </c>
      <c r="L26595">
        <v>4</v>
      </c>
      <c r="M26595">
        <v>80</v>
      </c>
      <c r="N26595">
        <v>4</v>
      </c>
      <c r="O26595">
        <v>27</v>
      </c>
      <c r="P26595">
        <v>2</v>
      </c>
      <c r="Q26595">
        <v>3</v>
      </c>
      <c r="R26595">
        <v>12</v>
      </c>
      <c r="S26595">
        <v>9</v>
      </c>
      <c r="T26595">
        <v>3</v>
      </c>
      <c r="U26595">
        <v>2</v>
      </c>
      <c r="V26595" t="str">
        <f>TEXT(DATE(2023,Sheet1__2[[#This Row],[Month of Joining]],1),"mmmm")</f>
        <v>September</v>
      </c>
    </row>
    <row r="26596" spans="1:22" x14ac:dyDescent="0.3">
      <c r="A26596">
        <v>26595</v>
      </c>
      <c r="B26596">
        <v>1998</v>
      </c>
      <c r="C26596">
        <v>11</v>
      </c>
      <c r="D26596">
        <v>24</v>
      </c>
      <c r="E26596">
        <v>45883</v>
      </c>
      <c r="F26596">
        <v>1330607</v>
      </c>
      <c r="G26596">
        <v>2</v>
      </c>
      <c r="H26596" t="s">
        <v>69</v>
      </c>
      <c r="I26596" t="s">
        <v>31</v>
      </c>
      <c r="J26596">
        <v>43</v>
      </c>
      <c r="K26596">
        <v>1</v>
      </c>
      <c r="L26596">
        <v>2</v>
      </c>
      <c r="M26596">
        <v>80</v>
      </c>
      <c r="N26596">
        <v>4</v>
      </c>
      <c r="O26596">
        <v>24</v>
      </c>
      <c r="P26596">
        <v>5</v>
      </c>
      <c r="Q26596">
        <v>4</v>
      </c>
      <c r="R26596">
        <v>1</v>
      </c>
      <c r="S26596">
        <v>1</v>
      </c>
      <c r="T26596">
        <v>1</v>
      </c>
      <c r="U26596">
        <v>1</v>
      </c>
      <c r="V26596" t="str">
        <f>TEXT(DATE(2023,Sheet1__2[[#This Row],[Month of Joining]],1),"mmmm")</f>
        <v>November</v>
      </c>
    </row>
    <row r="26597" spans="1:22" x14ac:dyDescent="0.3">
      <c r="A26597">
        <v>26596</v>
      </c>
      <c r="B26597">
        <v>1991</v>
      </c>
      <c r="C26597">
        <v>8</v>
      </c>
      <c r="D26597">
        <v>1</v>
      </c>
      <c r="E26597">
        <v>9917</v>
      </c>
      <c r="F26597">
        <v>228091</v>
      </c>
      <c r="G26597">
        <v>1</v>
      </c>
      <c r="H26597" t="s">
        <v>69</v>
      </c>
      <c r="I26597" t="s">
        <v>31</v>
      </c>
      <c r="J26597">
        <v>28</v>
      </c>
      <c r="K26597">
        <v>2</v>
      </c>
      <c r="L26597">
        <v>2</v>
      </c>
      <c r="M26597">
        <v>80</v>
      </c>
      <c r="N26597">
        <v>4</v>
      </c>
      <c r="O26597">
        <v>31</v>
      </c>
      <c r="P26597">
        <v>3</v>
      </c>
      <c r="Q26597">
        <v>4</v>
      </c>
      <c r="R26597">
        <v>16</v>
      </c>
      <c r="S26597">
        <v>16</v>
      </c>
      <c r="T26597">
        <v>14</v>
      </c>
      <c r="U26597">
        <v>16</v>
      </c>
      <c r="V26597" t="str">
        <f>TEXT(DATE(2023,Sheet1__2[[#This Row],[Month of Joining]],1),"mmmm")</f>
        <v>August</v>
      </c>
    </row>
    <row r="26598" spans="1:22" x14ac:dyDescent="0.3">
      <c r="A26598">
        <v>26597</v>
      </c>
      <c r="B26598">
        <v>1993</v>
      </c>
      <c r="C26598">
        <v>8</v>
      </c>
      <c r="D26598">
        <v>22</v>
      </c>
      <c r="E26598">
        <v>14391</v>
      </c>
      <c r="F26598">
        <v>86346</v>
      </c>
      <c r="G26598">
        <v>4</v>
      </c>
      <c r="H26598" t="s">
        <v>69</v>
      </c>
      <c r="I26598" t="s">
        <v>31</v>
      </c>
      <c r="J26598">
        <v>17</v>
      </c>
      <c r="K26598">
        <v>4</v>
      </c>
      <c r="L26598">
        <v>4</v>
      </c>
      <c r="M26598">
        <v>80</v>
      </c>
      <c r="N26598">
        <v>1</v>
      </c>
      <c r="O26598">
        <v>29</v>
      </c>
      <c r="P26598">
        <v>4</v>
      </c>
      <c r="Q26598">
        <v>2</v>
      </c>
      <c r="R26598">
        <v>15</v>
      </c>
      <c r="S26598">
        <v>5</v>
      </c>
      <c r="T26598">
        <v>6</v>
      </c>
      <c r="U26598">
        <v>10</v>
      </c>
      <c r="V26598" t="str">
        <f>TEXT(DATE(2023,Sheet1__2[[#This Row],[Month of Joining]],1),"mmmm")</f>
        <v>August</v>
      </c>
    </row>
    <row r="26599" spans="1:22" x14ac:dyDescent="0.3">
      <c r="A26599">
        <v>26598</v>
      </c>
      <c r="B26599">
        <v>1982</v>
      </c>
      <c r="C26599">
        <v>12</v>
      </c>
      <c r="D26599">
        <v>19</v>
      </c>
      <c r="E26599">
        <v>9920</v>
      </c>
      <c r="F26599">
        <v>148800</v>
      </c>
      <c r="G26599">
        <v>2</v>
      </c>
      <c r="H26599" t="s">
        <v>69</v>
      </c>
      <c r="I26599" t="s">
        <v>31</v>
      </c>
      <c r="J26599">
        <v>21</v>
      </c>
      <c r="K26599">
        <v>3</v>
      </c>
      <c r="L26599">
        <v>3</v>
      </c>
      <c r="M26599">
        <v>80</v>
      </c>
      <c r="N26599">
        <v>4</v>
      </c>
      <c r="O26599">
        <v>40</v>
      </c>
      <c r="P26599">
        <v>6</v>
      </c>
      <c r="Q26599">
        <v>3</v>
      </c>
      <c r="R26599">
        <v>14</v>
      </c>
      <c r="S26599">
        <v>11</v>
      </c>
      <c r="T26599">
        <v>2</v>
      </c>
      <c r="U26599">
        <v>6</v>
      </c>
      <c r="V26599" t="str">
        <f>TEXT(DATE(2023,Sheet1__2[[#This Row],[Month of Joining]],1),"mmmm")</f>
        <v>December</v>
      </c>
    </row>
    <row r="26600" spans="1:22" x14ac:dyDescent="0.3">
      <c r="A26600">
        <v>26599</v>
      </c>
      <c r="B26600">
        <v>2007</v>
      </c>
      <c r="C26600">
        <v>4</v>
      </c>
      <c r="D26600">
        <v>8</v>
      </c>
      <c r="E26600">
        <v>28815</v>
      </c>
      <c r="F26600">
        <v>518670</v>
      </c>
      <c r="G26600">
        <v>2</v>
      </c>
      <c r="H26600" t="s">
        <v>69</v>
      </c>
      <c r="I26600" t="s">
        <v>18</v>
      </c>
      <c r="J26600">
        <v>43</v>
      </c>
      <c r="K26600">
        <v>3</v>
      </c>
      <c r="L26600">
        <v>2</v>
      </c>
      <c r="M26600">
        <v>80</v>
      </c>
      <c r="N26600">
        <v>4</v>
      </c>
      <c r="O26600">
        <v>15</v>
      </c>
      <c r="P26600">
        <v>2</v>
      </c>
      <c r="Q26600">
        <v>2</v>
      </c>
      <c r="R26600">
        <v>9</v>
      </c>
      <c r="S26600">
        <v>4</v>
      </c>
      <c r="T26600">
        <v>4</v>
      </c>
      <c r="U26600">
        <v>5</v>
      </c>
      <c r="V26600" t="str">
        <f>TEXT(DATE(2023,Sheet1__2[[#This Row],[Month of Joining]],1),"mmmm")</f>
        <v>April</v>
      </c>
    </row>
    <row r="26601" spans="1:22" x14ac:dyDescent="0.3">
      <c r="A26601">
        <v>26600</v>
      </c>
      <c r="B26601">
        <v>2021</v>
      </c>
      <c r="C26601">
        <v>5</v>
      </c>
      <c r="D26601">
        <v>26</v>
      </c>
      <c r="E26601">
        <v>19346</v>
      </c>
      <c r="F26601">
        <v>444958</v>
      </c>
      <c r="G26601">
        <v>1</v>
      </c>
      <c r="H26601" t="s">
        <v>69</v>
      </c>
      <c r="I26601" t="s">
        <v>18</v>
      </c>
      <c r="J26601">
        <v>41</v>
      </c>
      <c r="K26601">
        <v>4</v>
      </c>
      <c r="L26601">
        <v>1</v>
      </c>
      <c r="M26601">
        <v>80</v>
      </c>
      <c r="N26601">
        <v>2</v>
      </c>
      <c r="O26601">
        <v>1</v>
      </c>
      <c r="P26601">
        <v>5</v>
      </c>
      <c r="Q26601">
        <v>4</v>
      </c>
      <c r="R26601">
        <v>1</v>
      </c>
      <c r="S26601">
        <v>1</v>
      </c>
      <c r="T26601">
        <v>1</v>
      </c>
      <c r="U26601">
        <v>1</v>
      </c>
      <c r="V26601" t="str">
        <f>TEXT(DATE(2023,Sheet1__2[[#This Row],[Month of Joining]],1),"mmmm")</f>
        <v>May</v>
      </c>
    </row>
    <row r="26602" spans="1:22" x14ac:dyDescent="0.3">
      <c r="A26602">
        <v>26601</v>
      </c>
      <c r="B26602">
        <v>1992</v>
      </c>
      <c r="C26602">
        <v>3</v>
      </c>
      <c r="D26602">
        <v>8</v>
      </c>
      <c r="E26602">
        <v>46525</v>
      </c>
      <c r="F26602">
        <v>46525</v>
      </c>
      <c r="G26602">
        <v>2</v>
      </c>
      <c r="H26602" t="s">
        <v>69</v>
      </c>
      <c r="I26602" t="s">
        <v>31</v>
      </c>
      <c r="J26602">
        <v>23</v>
      </c>
      <c r="K26602">
        <v>4</v>
      </c>
      <c r="L26602">
        <v>2</v>
      </c>
      <c r="M26602">
        <v>80</v>
      </c>
      <c r="N26602">
        <v>3</v>
      </c>
      <c r="O26602">
        <v>30</v>
      </c>
      <c r="P26602">
        <v>1</v>
      </c>
      <c r="Q26602">
        <v>3</v>
      </c>
      <c r="R26602">
        <v>30</v>
      </c>
      <c r="S26602">
        <v>14</v>
      </c>
      <c r="T26602">
        <v>11</v>
      </c>
      <c r="U26602">
        <v>12</v>
      </c>
      <c r="V26602" t="str">
        <f>TEXT(DATE(2023,Sheet1__2[[#This Row],[Month of Joining]],1),"mmmm")</f>
        <v>March</v>
      </c>
    </row>
    <row r="26603" spans="1:22" x14ac:dyDescent="0.3">
      <c r="A26603">
        <v>26602</v>
      </c>
      <c r="B26603">
        <v>1994</v>
      </c>
      <c r="C26603">
        <v>4</v>
      </c>
      <c r="D26603">
        <v>26</v>
      </c>
      <c r="E26603">
        <v>33608</v>
      </c>
      <c r="F26603">
        <v>840200</v>
      </c>
      <c r="G26603">
        <v>6</v>
      </c>
      <c r="H26603" t="s">
        <v>69</v>
      </c>
      <c r="I26603" t="s">
        <v>18</v>
      </c>
      <c r="J26603">
        <v>16</v>
      </c>
      <c r="K26603">
        <v>3</v>
      </c>
      <c r="L26603">
        <v>1</v>
      </c>
      <c r="M26603">
        <v>80</v>
      </c>
      <c r="N26603">
        <v>3</v>
      </c>
      <c r="O26603">
        <v>28</v>
      </c>
      <c r="P26603">
        <v>6</v>
      </c>
      <c r="Q26603">
        <v>4</v>
      </c>
      <c r="R26603">
        <v>1</v>
      </c>
      <c r="S26603">
        <v>1</v>
      </c>
      <c r="T26603">
        <v>1</v>
      </c>
      <c r="U26603">
        <v>1</v>
      </c>
      <c r="V26603" t="str">
        <f>TEXT(DATE(2023,Sheet1__2[[#This Row],[Month of Joining]],1),"mmmm")</f>
        <v>April</v>
      </c>
    </row>
    <row r="26604" spans="1:22" x14ac:dyDescent="0.3">
      <c r="A26604">
        <v>26603</v>
      </c>
      <c r="B26604">
        <v>2006</v>
      </c>
      <c r="C26604">
        <v>8</v>
      </c>
      <c r="D26604">
        <v>19</v>
      </c>
      <c r="E26604">
        <v>35733</v>
      </c>
      <c r="F26604">
        <v>857592</v>
      </c>
      <c r="G26604">
        <v>4</v>
      </c>
      <c r="H26604" t="s">
        <v>69</v>
      </c>
      <c r="I26604" t="s">
        <v>31</v>
      </c>
      <c r="J26604">
        <v>47</v>
      </c>
      <c r="K26604">
        <v>4</v>
      </c>
      <c r="L26604">
        <v>4</v>
      </c>
      <c r="M26604">
        <v>80</v>
      </c>
      <c r="N26604">
        <v>4</v>
      </c>
      <c r="O26604">
        <v>16</v>
      </c>
      <c r="P26604">
        <v>4</v>
      </c>
      <c r="Q26604">
        <v>2</v>
      </c>
      <c r="R26604">
        <v>15</v>
      </c>
      <c r="S26604">
        <v>13</v>
      </c>
      <c r="T26604">
        <v>8</v>
      </c>
      <c r="U26604">
        <v>8</v>
      </c>
      <c r="V26604" t="str">
        <f>TEXT(DATE(2023,Sheet1__2[[#This Row],[Month of Joining]],1),"mmmm")</f>
        <v>August</v>
      </c>
    </row>
    <row r="26605" spans="1:22" x14ac:dyDescent="0.3">
      <c r="A26605">
        <v>26604</v>
      </c>
      <c r="B26605">
        <v>2003</v>
      </c>
      <c r="C26605">
        <v>12</v>
      </c>
      <c r="D26605">
        <v>16</v>
      </c>
      <c r="E26605">
        <v>20935</v>
      </c>
      <c r="F26605">
        <v>460570</v>
      </c>
      <c r="G26605">
        <v>8</v>
      </c>
      <c r="H26605" t="s">
        <v>69</v>
      </c>
      <c r="I26605" t="s">
        <v>31</v>
      </c>
      <c r="J26605">
        <v>32</v>
      </c>
      <c r="K26605">
        <v>2</v>
      </c>
      <c r="L26605">
        <v>4</v>
      </c>
      <c r="M26605">
        <v>80</v>
      </c>
      <c r="N26605">
        <v>3</v>
      </c>
      <c r="O26605">
        <v>19</v>
      </c>
      <c r="P26605">
        <v>1</v>
      </c>
      <c r="Q26605">
        <v>1</v>
      </c>
      <c r="R26605">
        <v>7</v>
      </c>
      <c r="S26605">
        <v>4</v>
      </c>
      <c r="T26605">
        <v>1</v>
      </c>
      <c r="U26605">
        <v>1</v>
      </c>
      <c r="V26605" t="str">
        <f>TEXT(DATE(2023,Sheet1__2[[#This Row],[Month of Joining]],1),"mmmm")</f>
        <v>December</v>
      </c>
    </row>
    <row r="26606" spans="1:22" x14ac:dyDescent="0.3">
      <c r="A26606">
        <v>26605</v>
      </c>
      <c r="B26606">
        <v>2015</v>
      </c>
      <c r="C26606">
        <v>6</v>
      </c>
      <c r="D26606">
        <v>1</v>
      </c>
      <c r="E26606">
        <v>3790</v>
      </c>
      <c r="F26606">
        <v>45480</v>
      </c>
      <c r="G26606">
        <v>5</v>
      </c>
      <c r="H26606" t="s">
        <v>69</v>
      </c>
      <c r="I26606" t="s">
        <v>18</v>
      </c>
      <c r="J26606">
        <v>42</v>
      </c>
      <c r="K26606">
        <v>2</v>
      </c>
      <c r="L26606">
        <v>4</v>
      </c>
      <c r="M26606">
        <v>80</v>
      </c>
      <c r="N26606">
        <v>1</v>
      </c>
      <c r="O26606">
        <v>7</v>
      </c>
      <c r="P26606">
        <v>1</v>
      </c>
      <c r="Q26606">
        <v>4</v>
      </c>
      <c r="R26606">
        <v>3</v>
      </c>
      <c r="S26606">
        <v>1</v>
      </c>
      <c r="T26606">
        <v>1</v>
      </c>
      <c r="U26606">
        <v>1</v>
      </c>
      <c r="V26606" t="str">
        <f>TEXT(DATE(2023,Sheet1__2[[#This Row],[Month of Joining]],1),"mmmm")</f>
        <v>June</v>
      </c>
    </row>
    <row r="26607" spans="1:22" x14ac:dyDescent="0.3">
      <c r="A26607">
        <v>26606</v>
      </c>
      <c r="B26607">
        <v>1989</v>
      </c>
      <c r="C26607">
        <v>7</v>
      </c>
      <c r="D26607">
        <v>12</v>
      </c>
      <c r="E26607">
        <v>43150</v>
      </c>
      <c r="F26607">
        <v>1078750</v>
      </c>
      <c r="G26607">
        <v>6</v>
      </c>
      <c r="H26607" t="s">
        <v>69</v>
      </c>
      <c r="I26607" t="s">
        <v>18</v>
      </c>
      <c r="J26607">
        <v>22</v>
      </c>
      <c r="K26607">
        <v>2</v>
      </c>
      <c r="L26607">
        <v>2</v>
      </c>
      <c r="M26607">
        <v>80</v>
      </c>
      <c r="N26607">
        <v>4</v>
      </c>
      <c r="O26607">
        <v>33</v>
      </c>
      <c r="P26607">
        <v>5</v>
      </c>
      <c r="Q26607">
        <v>1</v>
      </c>
      <c r="R26607">
        <v>33</v>
      </c>
      <c r="S26607">
        <v>5</v>
      </c>
      <c r="T26607">
        <v>11</v>
      </c>
      <c r="U26607">
        <v>28</v>
      </c>
      <c r="V26607" t="str">
        <f>TEXT(DATE(2023,Sheet1__2[[#This Row],[Month of Joining]],1),"mmmm")</f>
        <v>July</v>
      </c>
    </row>
    <row r="26608" spans="1:22" x14ac:dyDescent="0.3">
      <c r="A26608">
        <v>26607</v>
      </c>
      <c r="B26608">
        <v>2019</v>
      </c>
      <c r="C26608">
        <v>10</v>
      </c>
      <c r="D26608">
        <v>17</v>
      </c>
      <c r="E26608">
        <v>41303</v>
      </c>
      <c r="F26608">
        <v>413030</v>
      </c>
      <c r="G26608">
        <v>0</v>
      </c>
      <c r="H26608" t="s">
        <v>69</v>
      </c>
      <c r="I26608" t="s">
        <v>18</v>
      </c>
      <c r="J26608">
        <v>39</v>
      </c>
      <c r="K26608">
        <v>4</v>
      </c>
      <c r="L26608">
        <v>2</v>
      </c>
      <c r="M26608">
        <v>80</v>
      </c>
      <c r="N26608">
        <v>1</v>
      </c>
      <c r="O26608">
        <v>3</v>
      </c>
      <c r="P26608">
        <v>6</v>
      </c>
      <c r="Q26608">
        <v>1</v>
      </c>
      <c r="R26608">
        <v>2</v>
      </c>
      <c r="S26608">
        <v>2</v>
      </c>
      <c r="T26608">
        <v>2</v>
      </c>
      <c r="U26608">
        <v>2</v>
      </c>
      <c r="V26608" t="str">
        <f>TEXT(DATE(2023,Sheet1__2[[#This Row],[Month of Joining]],1),"mmmm")</f>
        <v>October</v>
      </c>
    </row>
    <row r="26609" spans="1:22" x14ac:dyDescent="0.3">
      <c r="A26609">
        <v>26608</v>
      </c>
      <c r="B26609">
        <v>1987</v>
      </c>
      <c r="C26609">
        <v>6</v>
      </c>
      <c r="D26609">
        <v>2</v>
      </c>
      <c r="E26609">
        <v>46174</v>
      </c>
      <c r="F26609">
        <v>969654</v>
      </c>
      <c r="G26609">
        <v>3</v>
      </c>
      <c r="H26609" t="s">
        <v>69</v>
      </c>
      <c r="I26609" t="s">
        <v>18</v>
      </c>
      <c r="J26609">
        <v>40</v>
      </c>
      <c r="K26609">
        <v>2</v>
      </c>
      <c r="L26609">
        <v>2</v>
      </c>
      <c r="M26609">
        <v>80</v>
      </c>
      <c r="N26609">
        <v>1</v>
      </c>
      <c r="O26609">
        <v>35</v>
      </c>
      <c r="P26609">
        <v>2</v>
      </c>
      <c r="Q26609">
        <v>3</v>
      </c>
      <c r="R26609">
        <v>20</v>
      </c>
      <c r="S26609">
        <v>19</v>
      </c>
      <c r="T26609">
        <v>12</v>
      </c>
      <c r="U26609">
        <v>20</v>
      </c>
      <c r="V26609" t="str">
        <f>TEXT(DATE(2023,Sheet1__2[[#This Row],[Month of Joining]],1),"mmmm")</f>
        <v>June</v>
      </c>
    </row>
    <row r="26610" spans="1:22" x14ac:dyDescent="0.3">
      <c r="A26610">
        <v>26609</v>
      </c>
      <c r="B26610">
        <v>1982</v>
      </c>
      <c r="C26610">
        <v>5</v>
      </c>
      <c r="D26610">
        <v>26</v>
      </c>
      <c r="E26610">
        <v>18007</v>
      </c>
      <c r="F26610">
        <v>540210</v>
      </c>
      <c r="G26610">
        <v>0</v>
      </c>
      <c r="H26610" t="s">
        <v>69</v>
      </c>
      <c r="I26610" t="s">
        <v>31</v>
      </c>
      <c r="J26610">
        <v>41</v>
      </c>
      <c r="K26610">
        <v>1</v>
      </c>
      <c r="L26610">
        <v>2</v>
      </c>
      <c r="M26610">
        <v>80</v>
      </c>
      <c r="N26610">
        <v>3</v>
      </c>
      <c r="O26610">
        <v>40</v>
      </c>
      <c r="P26610">
        <v>1</v>
      </c>
      <c r="Q26610">
        <v>1</v>
      </c>
      <c r="R26610">
        <v>6</v>
      </c>
      <c r="S26610">
        <v>4</v>
      </c>
      <c r="T26610">
        <v>2</v>
      </c>
      <c r="U26610">
        <v>6</v>
      </c>
      <c r="V26610" t="str">
        <f>TEXT(DATE(2023,Sheet1__2[[#This Row],[Month of Joining]],1),"mmmm")</f>
        <v>May</v>
      </c>
    </row>
    <row r="26611" spans="1:22" x14ac:dyDescent="0.3">
      <c r="A26611">
        <v>26610</v>
      </c>
      <c r="B26611">
        <v>2021</v>
      </c>
      <c r="C26611">
        <v>1</v>
      </c>
      <c r="D26611">
        <v>15</v>
      </c>
      <c r="E26611">
        <v>24943</v>
      </c>
      <c r="F26611">
        <v>573689</v>
      </c>
      <c r="G26611">
        <v>1</v>
      </c>
      <c r="H26611" t="s">
        <v>69</v>
      </c>
      <c r="I26611" t="s">
        <v>18</v>
      </c>
      <c r="J26611">
        <v>25</v>
      </c>
      <c r="K26611">
        <v>1</v>
      </c>
      <c r="L26611">
        <v>4</v>
      </c>
      <c r="M26611">
        <v>80</v>
      </c>
      <c r="N26611">
        <v>1</v>
      </c>
      <c r="O26611">
        <v>1</v>
      </c>
      <c r="P26611">
        <v>4</v>
      </c>
      <c r="Q26611">
        <v>3</v>
      </c>
      <c r="R26611">
        <v>1</v>
      </c>
      <c r="S26611">
        <v>1</v>
      </c>
      <c r="T26611">
        <v>1</v>
      </c>
      <c r="U26611">
        <v>1</v>
      </c>
      <c r="V26611" t="str">
        <f>TEXT(DATE(2023,Sheet1__2[[#This Row],[Month of Joining]],1),"mmmm")</f>
        <v>January</v>
      </c>
    </row>
    <row r="26612" spans="1:22" x14ac:dyDescent="0.3">
      <c r="A26612">
        <v>26611</v>
      </c>
      <c r="B26612">
        <v>1989</v>
      </c>
      <c r="C26612">
        <v>9</v>
      </c>
      <c r="D26612">
        <v>7</v>
      </c>
      <c r="E26612">
        <v>28836</v>
      </c>
      <c r="F26612">
        <v>317196</v>
      </c>
      <c r="G26612">
        <v>8</v>
      </c>
      <c r="H26612" t="s">
        <v>69</v>
      </c>
      <c r="I26612" t="s">
        <v>31</v>
      </c>
      <c r="J26612">
        <v>6</v>
      </c>
      <c r="K26612">
        <v>3</v>
      </c>
      <c r="L26612">
        <v>3</v>
      </c>
      <c r="M26612">
        <v>80</v>
      </c>
      <c r="N26612">
        <v>2</v>
      </c>
      <c r="O26612">
        <v>33</v>
      </c>
      <c r="P26612">
        <v>2</v>
      </c>
      <c r="Q26612">
        <v>2</v>
      </c>
      <c r="R26612">
        <v>20</v>
      </c>
      <c r="S26612">
        <v>2</v>
      </c>
      <c r="T26612">
        <v>2</v>
      </c>
      <c r="U26612">
        <v>3</v>
      </c>
      <c r="V26612" t="str">
        <f>TEXT(DATE(2023,Sheet1__2[[#This Row],[Month of Joining]],1),"mmmm")</f>
        <v>September</v>
      </c>
    </row>
    <row r="26613" spans="1:22" x14ac:dyDescent="0.3">
      <c r="A26613">
        <v>26612</v>
      </c>
      <c r="B26613">
        <v>2018</v>
      </c>
      <c r="C26613">
        <v>11</v>
      </c>
      <c r="D26613">
        <v>25</v>
      </c>
      <c r="E26613">
        <v>29924</v>
      </c>
      <c r="F26613">
        <v>448860</v>
      </c>
      <c r="G26613">
        <v>1</v>
      </c>
      <c r="H26613" t="s">
        <v>69</v>
      </c>
      <c r="I26613" t="s">
        <v>31</v>
      </c>
      <c r="J26613">
        <v>26</v>
      </c>
      <c r="K26613">
        <v>1</v>
      </c>
      <c r="L26613">
        <v>2</v>
      </c>
      <c r="M26613">
        <v>80</v>
      </c>
      <c r="N26613">
        <v>1</v>
      </c>
      <c r="O26613">
        <v>4</v>
      </c>
      <c r="P26613">
        <v>3</v>
      </c>
      <c r="Q26613">
        <v>3</v>
      </c>
      <c r="R26613">
        <v>3</v>
      </c>
      <c r="S26613">
        <v>3</v>
      </c>
      <c r="T26613">
        <v>2</v>
      </c>
      <c r="U26613">
        <v>1</v>
      </c>
      <c r="V26613" t="str">
        <f>TEXT(DATE(2023,Sheet1__2[[#This Row],[Month of Joining]],1),"mmmm")</f>
        <v>November</v>
      </c>
    </row>
    <row r="26614" spans="1:22" x14ac:dyDescent="0.3">
      <c r="A26614">
        <v>26613</v>
      </c>
      <c r="B26614">
        <v>2002</v>
      </c>
      <c r="C26614">
        <v>6</v>
      </c>
      <c r="D26614">
        <v>5</v>
      </c>
      <c r="E26614">
        <v>1124</v>
      </c>
      <c r="F26614">
        <v>30348</v>
      </c>
      <c r="G26614">
        <v>5</v>
      </c>
      <c r="H26614" t="s">
        <v>69</v>
      </c>
      <c r="I26614" t="s">
        <v>18</v>
      </c>
      <c r="J26614">
        <v>25</v>
      </c>
      <c r="K26614">
        <v>2</v>
      </c>
      <c r="L26614">
        <v>1</v>
      </c>
      <c r="M26614">
        <v>80</v>
      </c>
      <c r="N26614">
        <v>1</v>
      </c>
      <c r="O26614">
        <v>20</v>
      </c>
      <c r="P26614">
        <v>1</v>
      </c>
      <c r="Q26614">
        <v>1</v>
      </c>
      <c r="R26614">
        <v>4</v>
      </c>
      <c r="S26614">
        <v>3</v>
      </c>
      <c r="T26614">
        <v>3</v>
      </c>
      <c r="U26614">
        <v>1</v>
      </c>
      <c r="V26614" t="str">
        <f>TEXT(DATE(2023,Sheet1__2[[#This Row],[Month of Joining]],1),"mmmm")</f>
        <v>June</v>
      </c>
    </row>
    <row r="26615" spans="1:22" x14ac:dyDescent="0.3">
      <c r="A26615">
        <v>26614</v>
      </c>
      <c r="B26615">
        <v>2006</v>
      </c>
      <c r="C26615">
        <v>11</v>
      </c>
      <c r="D26615">
        <v>2</v>
      </c>
      <c r="E26615">
        <v>44927</v>
      </c>
      <c r="F26615">
        <v>179708</v>
      </c>
      <c r="G26615">
        <v>0</v>
      </c>
      <c r="H26615" t="s">
        <v>69</v>
      </c>
      <c r="I26615" t="s">
        <v>31</v>
      </c>
      <c r="J26615">
        <v>4</v>
      </c>
      <c r="K26615">
        <v>3</v>
      </c>
      <c r="L26615">
        <v>2</v>
      </c>
      <c r="M26615">
        <v>80</v>
      </c>
      <c r="N26615">
        <v>1</v>
      </c>
      <c r="O26615">
        <v>16</v>
      </c>
      <c r="P26615">
        <v>5</v>
      </c>
      <c r="Q26615">
        <v>4</v>
      </c>
      <c r="R26615">
        <v>13</v>
      </c>
      <c r="S26615">
        <v>9</v>
      </c>
      <c r="T26615">
        <v>7</v>
      </c>
      <c r="U26615">
        <v>13</v>
      </c>
      <c r="V26615" t="str">
        <f>TEXT(DATE(2023,Sheet1__2[[#This Row],[Month of Joining]],1),"mmmm")</f>
        <v>November</v>
      </c>
    </row>
    <row r="26616" spans="1:22" x14ac:dyDescent="0.3">
      <c r="A26616">
        <v>26615</v>
      </c>
      <c r="B26616">
        <v>2000</v>
      </c>
      <c r="C26616">
        <v>8</v>
      </c>
      <c r="D26616">
        <v>24</v>
      </c>
      <c r="E26616">
        <v>36378</v>
      </c>
      <c r="F26616">
        <v>836694</v>
      </c>
      <c r="G26616">
        <v>8</v>
      </c>
      <c r="H26616" t="s">
        <v>69</v>
      </c>
      <c r="I26616" t="s">
        <v>18</v>
      </c>
      <c r="J26616">
        <v>15</v>
      </c>
      <c r="K26616">
        <v>1</v>
      </c>
      <c r="L26616">
        <v>1</v>
      </c>
      <c r="M26616">
        <v>80</v>
      </c>
      <c r="N26616">
        <v>2</v>
      </c>
      <c r="O26616">
        <v>22</v>
      </c>
      <c r="P26616">
        <v>4</v>
      </c>
      <c r="Q26616">
        <v>4</v>
      </c>
      <c r="R26616">
        <v>13</v>
      </c>
      <c r="S26616">
        <v>4</v>
      </c>
      <c r="T26616">
        <v>4</v>
      </c>
      <c r="U26616">
        <v>8</v>
      </c>
      <c r="V26616" t="str">
        <f>TEXT(DATE(2023,Sheet1__2[[#This Row],[Month of Joining]],1),"mmmm")</f>
        <v>August</v>
      </c>
    </row>
    <row r="26617" spans="1:22" x14ac:dyDescent="0.3">
      <c r="A26617">
        <v>26616</v>
      </c>
      <c r="B26617">
        <v>1984</v>
      </c>
      <c r="C26617">
        <v>9</v>
      </c>
      <c r="D26617">
        <v>25</v>
      </c>
      <c r="E26617">
        <v>28383</v>
      </c>
      <c r="F26617">
        <v>624426</v>
      </c>
      <c r="G26617">
        <v>7</v>
      </c>
      <c r="H26617" t="s">
        <v>69</v>
      </c>
      <c r="I26617" t="s">
        <v>31</v>
      </c>
      <c r="J26617">
        <v>28</v>
      </c>
      <c r="K26617">
        <v>1</v>
      </c>
      <c r="L26617">
        <v>2</v>
      </c>
      <c r="M26617">
        <v>80</v>
      </c>
      <c r="N26617">
        <v>3</v>
      </c>
      <c r="O26617">
        <v>38</v>
      </c>
      <c r="P26617">
        <v>1</v>
      </c>
      <c r="Q26617">
        <v>3</v>
      </c>
      <c r="R26617">
        <v>13</v>
      </c>
      <c r="S26617">
        <v>10</v>
      </c>
      <c r="T26617">
        <v>2</v>
      </c>
      <c r="U26617">
        <v>6</v>
      </c>
      <c r="V26617" t="str">
        <f>TEXT(DATE(2023,Sheet1__2[[#This Row],[Month of Joining]],1),"mmmm")</f>
        <v>September</v>
      </c>
    </row>
    <row r="26618" spans="1:22" x14ac:dyDescent="0.3">
      <c r="A26618">
        <v>26617</v>
      </c>
      <c r="B26618">
        <v>2011</v>
      </c>
      <c r="C26618">
        <v>4</v>
      </c>
      <c r="D26618">
        <v>12</v>
      </c>
      <c r="E26618">
        <v>22559</v>
      </c>
      <c r="F26618">
        <v>360944</v>
      </c>
      <c r="G26618">
        <v>6</v>
      </c>
      <c r="H26618" t="s">
        <v>69</v>
      </c>
      <c r="I26618" t="s">
        <v>31</v>
      </c>
      <c r="J26618">
        <v>5</v>
      </c>
      <c r="K26618">
        <v>2</v>
      </c>
      <c r="L26618">
        <v>4</v>
      </c>
      <c r="M26618">
        <v>80</v>
      </c>
      <c r="N26618">
        <v>2</v>
      </c>
      <c r="O26618">
        <v>11</v>
      </c>
      <c r="P26618">
        <v>1</v>
      </c>
      <c r="Q26618">
        <v>2</v>
      </c>
      <c r="R26618">
        <v>5</v>
      </c>
      <c r="S26618">
        <v>5</v>
      </c>
      <c r="T26618">
        <v>3</v>
      </c>
      <c r="U26618">
        <v>2</v>
      </c>
      <c r="V26618" t="str">
        <f>TEXT(DATE(2023,Sheet1__2[[#This Row],[Month of Joining]],1),"mmmm")</f>
        <v>April</v>
      </c>
    </row>
    <row r="26619" spans="1:22" x14ac:dyDescent="0.3">
      <c r="A26619">
        <v>26618</v>
      </c>
      <c r="B26619">
        <v>2008</v>
      </c>
      <c r="C26619">
        <v>9</v>
      </c>
      <c r="D26619">
        <v>13</v>
      </c>
      <c r="E26619">
        <v>22800</v>
      </c>
      <c r="F26619">
        <v>114000</v>
      </c>
      <c r="G26619">
        <v>5</v>
      </c>
      <c r="H26619" t="s">
        <v>69</v>
      </c>
      <c r="I26619" t="s">
        <v>31</v>
      </c>
      <c r="J26619">
        <v>41</v>
      </c>
      <c r="K26619">
        <v>2</v>
      </c>
      <c r="L26619">
        <v>1</v>
      </c>
      <c r="M26619">
        <v>80</v>
      </c>
      <c r="N26619">
        <v>2</v>
      </c>
      <c r="O26619">
        <v>14</v>
      </c>
      <c r="P26619">
        <v>4</v>
      </c>
      <c r="Q26619">
        <v>2</v>
      </c>
      <c r="R26619">
        <v>12</v>
      </c>
      <c r="S26619">
        <v>7</v>
      </c>
      <c r="T26619">
        <v>2</v>
      </c>
      <c r="U26619">
        <v>5</v>
      </c>
      <c r="V26619" t="str">
        <f>TEXT(DATE(2023,Sheet1__2[[#This Row],[Month of Joining]],1),"mmmm")</f>
        <v>September</v>
      </c>
    </row>
    <row r="26620" spans="1:22" x14ac:dyDescent="0.3">
      <c r="A26620">
        <v>26619</v>
      </c>
      <c r="B26620">
        <v>2007</v>
      </c>
      <c r="C26620">
        <v>2</v>
      </c>
      <c r="D26620">
        <v>8</v>
      </c>
      <c r="E26620">
        <v>15306</v>
      </c>
      <c r="F26620">
        <v>306120</v>
      </c>
      <c r="G26620">
        <v>8</v>
      </c>
      <c r="H26620" t="s">
        <v>69</v>
      </c>
      <c r="I26620" t="s">
        <v>18</v>
      </c>
      <c r="J26620">
        <v>17</v>
      </c>
      <c r="K26620">
        <v>4</v>
      </c>
      <c r="L26620">
        <v>4</v>
      </c>
      <c r="M26620">
        <v>80</v>
      </c>
      <c r="N26620">
        <v>2</v>
      </c>
      <c r="O26620">
        <v>15</v>
      </c>
      <c r="P26620">
        <v>1</v>
      </c>
      <c r="Q26620">
        <v>4</v>
      </c>
      <c r="R26620">
        <v>2</v>
      </c>
      <c r="S26620">
        <v>2</v>
      </c>
      <c r="T26620">
        <v>2</v>
      </c>
      <c r="U26620">
        <v>2</v>
      </c>
      <c r="V26620" t="str">
        <f>TEXT(DATE(2023,Sheet1__2[[#This Row],[Month of Joining]],1),"mmmm")</f>
        <v>February</v>
      </c>
    </row>
    <row r="26621" spans="1:22" x14ac:dyDescent="0.3">
      <c r="A26621">
        <v>26620</v>
      </c>
      <c r="B26621">
        <v>2009</v>
      </c>
      <c r="C26621">
        <v>3</v>
      </c>
      <c r="D26621">
        <v>16</v>
      </c>
      <c r="E26621">
        <v>49556</v>
      </c>
      <c r="F26621">
        <v>1238900</v>
      </c>
      <c r="G26621">
        <v>1</v>
      </c>
      <c r="H26621" t="s">
        <v>69</v>
      </c>
      <c r="I26621" t="s">
        <v>31</v>
      </c>
      <c r="J26621">
        <v>34</v>
      </c>
      <c r="K26621">
        <v>2</v>
      </c>
      <c r="L26621">
        <v>1</v>
      </c>
      <c r="M26621">
        <v>80</v>
      </c>
      <c r="N26621">
        <v>3</v>
      </c>
      <c r="O26621">
        <v>13</v>
      </c>
      <c r="P26621">
        <v>4</v>
      </c>
      <c r="Q26621">
        <v>1</v>
      </c>
      <c r="R26621">
        <v>3</v>
      </c>
      <c r="S26621">
        <v>3</v>
      </c>
      <c r="T26621">
        <v>1</v>
      </c>
      <c r="U26621">
        <v>3</v>
      </c>
      <c r="V26621" t="str">
        <f>TEXT(DATE(2023,Sheet1__2[[#This Row],[Month of Joining]],1),"mmmm")</f>
        <v>March</v>
      </c>
    </row>
    <row r="26622" spans="1:22" x14ac:dyDescent="0.3">
      <c r="A26622">
        <v>26621</v>
      </c>
      <c r="B26622">
        <v>2003</v>
      </c>
      <c r="C26622">
        <v>10</v>
      </c>
      <c r="D26622">
        <v>22</v>
      </c>
      <c r="E26622">
        <v>49045</v>
      </c>
      <c r="F26622">
        <v>882810</v>
      </c>
      <c r="G26622">
        <v>1</v>
      </c>
      <c r="H26622" t="s">
        <v>69</v>
      </c>
      <c r="I26622" t="s">
        <v>31</v>
      </c>
      <c r="J26622">
        <v>22</v>
      </c>
      <c r="K26622">
        <v>1</v>
      </c>
      <c r="L26622">
        <v>4</v>
      </c>
      <c r="M26622">
        <v>80</v>
      </c>
      <c r="N26622">
        <v>4</v>
      </c>
      <c r="O26622">
        <v>19</v>
      </c>
      <c r="P26622">
        <v>1</v>
      </c>
      <c r="Q26622">
        <v>1</v>
      </c>
      <c r="R26622">
        <v>19</v>
      </c>
      <c r="S26622">
        <v>9</v>
      </c>
      <c r="T26622">
        <v>19</v>
      </c>
      <c r="U26622">
        <v>6</v>
      </c>
      <c r="V26622" t="str">
        <f>TEXT(DATE(2023,Sheet1__2[[#This Row],[Month of Joining]],1),"mmmm")</f>
        <v>October</v>
      </c>
    </row>
    <row r="26623" spans="1:22" x14ac:dyDescent="0.3">
      <c r="A26623">
        <v>26622</v>
      </c>
      <c r="B26623">
        <v>1987</v>
      </c>
      <c r="C26623">
        <v>5</v>
      </c>
      <c r="D26623">
        <v>21</v>
      </c>
      <c r="E26623">
        <v>18741</v>
      </c>
      <c r="F26623">
        <v>393561</v>
      </c>
      <c r="G26623">
        <v>8</v>
      </c>
      <c r="H26623" t="s">
        <v>69</v>
      </c>
      <c r="I26623" t="s">
        <v>18</v>
      </c>
      <c r="J26623">
        <v>49</v>
      </c>
      <c r="K26623">
        <v>4</v>
      </c>
      <c r="L26623">
        <v>4</v>
      </c>
      <c r="M26623">
        <v>80</v>
      </c>
      <c r="N26623">
        <v>3</v>
      </c>
      <c r="O26623">
        <v>35</v>
      </c>
      <c r="P26623">
        <v>2</v>
      </c>
      <c r="Q26623">
        <v>1</v>
      </c>
      <c r="R26623">
        <v>16</v>
      </c>
      <c r="S26623">
        <v>13</v>
      </c>
      <c r="T26623">
        <v>7</v>
      </c>
      <c r="U26623">
        <v>11</v>
      </c>
      <c r="V26623" t="str">
        <f>TEXT(DATE(2023,Sheet1__2[[#This Row],[Month of Joining]],1),"mmmm")</f>
        <v>May</v>
      </c>
    </row>
    <row r="26624" spans="1:22" x14ac:dyDescent="0.3">
      <c r="A26624">
        <v>26623</v>
      </c>
      <c r="B26624">
        <v>2002</v>
      </c>
      <c r="C26624">
        <v>2</v>
      </c>
      <c r="D26624">
        <v>18</v>
      </c>
      <c r="E26624">
        <v>1419</v>
      </c>
      <c r="F26624">
        <v>5676</v>
      </c>
      <c r="G26624">
        <v>4</v>
      </c>
      <c r="H26624" t="s">
        <v>69</v>
      </c>
      <c r="I26624" t="s">
        <v>31</v>
      </c>
      <c r="J26624">
        <v>49</v>
      </c>
      <c r="K26624">
        <v>2</v>
      </c>
      <c r="L26624">
        <v>1</v>
      </c>
      <c r="M26624">
        <v>80</v>
      </c>
      <c r="N26624">
        <v>4</v>
      </c>
      <c r="O26624">
        <v>20</v>
      </c>
      <c r="P26624">
        <v>3</v>
      </c>
      <c r="Q26624">
        <v>1</v>
      </c>
      <c r="R26624">
        <v>9</v>
      </c>
      <c r="S26624">
        <v>3</v>
      </c>
      <c r="T26624">
        <v>7</v>
      </c>
      <c r="U26624">
        <v>7</v>
      </c>
      <c r="V26624" t="str">
        <f>TEXT(DATE(2023,Sheet1__2[[#This Row],[Month of Joining]],1),"mmmm")</f>
        <v>February</v>
      </c>
    </row>
    <row r="26625" spans="1:22" x14ac:dyDescent="0.3">
      <c r="A26625">
        <v>26624</v>
      </c>
      <c r="B26625">
        <v>2001</v>
      </c>
      <c r="C26625">
        <v>1</v>
      </c>
      <c r="D26625">
        <v>24</v>
      </c>
      <c r="E26625">
        <v>46222</v>
      </c>
      <c r="F26625">
        <v>831996</v>
      </c>
      <c r="G26625">
        <v>8</v>
      </c>
      <c r="H26625" t="s">
        <v>69</v>
      </c>
      <c r="I26625" t="s">
        <v>31</v>
      </c>
      <c r="J26625">
        <v>6</v>
      </c>
      <c r="K26625">
        <v>4</v>
      </c>
      <c r="L26625">
        <v>1</v>
      </c>
      <c r="M26625">
        <v>80</v>
      </c>
      <c r="N26625">
        <v>3</v>
      </c>
      <c r="O26625">
        <v>21</v>
      </c>
      <c r="P26625">
        <v>6</v>
      </c>
      <c r="Q26625">
        <v>2</v>
      </c>
      <c r="R26625">
        <v>7</v>
      </c>
      <c r="S26625">
        <v>2</v>
      </c>
      <c r="T26625">
        <v>2</v>
      </c>
      <c r="U26625">
        <v>3</v>
      </c>
      <c r="V26625" t="str">
        <f>TEXT(DATE(2023,Sheet1__2[[#This Row],[Month of Joining]],1),"mmmm")</f>
        <v>January</v>
      </c>
    </row>
    <row r="26626" spans="1:22" x14ac:dyDescent="0.3">
      <c r="A26626">
        <v>26625</v>
      </c>
      <c r="B26626">
        <v>2006</v>
      </c>
      <c r="C26626">
        <v>8</v>
      </c>
      <c r="D26626">
        <v>8</v>
      </c>
      <c r="E26626">
        <v>46973</v>
      </c>
      <c r="F26626">
        <v>1221298</v>
      </c>
      <c r="G26626">
        <v>7</v>
      </c>
      <c r="H26626" t="s">
        <v>69</v>
      </c>
      <c r="I26626" t="s">
        <v>18</v>
      </c>
      <c r="J26626">
        <v>42</v>
      </c>
      <c r="K26626">
        <v>2</v>
      </c>
      <c r="L26626">
        <v>4</v>
      </c>
      <c r="M26626">
        <v>80</v>
      </c>
      <c r="N26626">
        <v>4</v>
      </c>
      <c r="O26626">
        <v>16</v>
      </c>
      <c r="P26626">
        <v>6</v>
      </c>
      <c r="Q26626">
        <v>2</v>
      </c>
      <c r="R26626">
        <v>2</v>
      </c>
      <c r="S26626">
        <v>2</v>
      </c>
      <c r="T26626">
        <v>2</v>
      </c>
      <c r="U26626">
        <v>1</v>
      </c>
      <c r="V26626" t="str">
        <f>TEXT(DATE(2023,Sheet1__2[[#This Row],[Month of Joining]],1),"mmmm")</f>
        <v>August</v>
      </c>
    </row>
    <row r="26627" spans="1:22" x14ac:dyDescent="0.3">
      <c r="A26627">
        <v>26626</v>
      </c>
      <c r="B26627">
        <v>2020</v>
      </c>
      <c r="C26627">
        <v>2</v>
      </c>
      <c r="D26627">
        <v>17</v>
      </c>
      <c r="E26627">
        <v>32624</v>
      </c>
      <c r="F26627">
        <v>163120</v>
      </c>
      <c r="G26627">
        <v>3</v>
      </c>
      <c r="H26627" t="s">
        <v>69</v>
      </c>
      <c r="I26627" t="s">
        <v>31</v>
      </c>
      <c r="J26627">
        <v>4</v>
      </c>
      <c r="K26627">
        <v>2</v>
      </c>
      <c r="L26627">
        <v>3</v>
      </c>
      <c r="M26627">
        <v>80</v>
      </c>
      <c r="N26627">
        <v>4</v>
      </c>
      <c r="O26627">
        <v>2</v>
      </c>
      <c r="P26627">
        <v>2</v>
      </c>
      <c r="Q26627">
        <v>4</v>
      </c>
      <c r="R26627">
        <v>1</v>
      </c>
      <c r="S26627">
        <v>1</v>
      </c>
      <c r="T26627">
        <v>1</v>
      </c>
      <c r="U26627">
        <v>1</v>
      </c>
      <c r="V26627" t="str">
        <f>TEXT(DATE(2023,Sheet1__2[[#This Row],[Month of Joining]],1),"mmmm")</f>
        <v>February</v>
      </c>
    </row>
    <row r="26628" spans="1:22" x14ac:dyDescent="0.3">
      <c r="A26628">
        <v>26627</v>
      </c>
      <c r="B26628">
        <v>2007</v>
      </c>
      <c r="C26628">
        <v>9</v>
      </c>
      <c r="D26628">
        <v>13</v>
      </c>
      <c r="E26628">
        <v>48535</v>
      </c>
      <c r="F26628">
        <v>145605</v>
      </c>
      <c r="G26628">
        <v>8</v>
      </c>
      <c r="H26628" t="s">
        <v>69</v>
      </c>
      <c r="I26628" t="s">
        <v>31</v>
      </c>
      <c r="J26628">
        <v>7</v>
      </c>
      <c r="K26628">
        <v>2</v>
      </c>
      <c r="L26628">
        <v>2</v>
      </c>
      <c r="M26628">
        <v>80</v>
      </c>
      <c r="N26628">
        <v>1</v>
      </c>
      <c r="O26628">
        <v>15</v>
      </c>
      <c r="P26628">
        <v>1</v>
      </c>
      <c r="Q26628">
        <v>2</v>
      </c>
      <c r="R26628">
        <v>2</v>
      </c>
      <c r="S26628">
        <v>2</v>
      </c>
      <c r="T26628">
        <v>1</v>
      </c>
      <c r="U26628">
        <v>1</v>
      </c>
      <c r="V26628" t="str">
        <f>TEXT(DATE(2023,Sheet1__2[[#This Row],[Month of Joining]],1),"mmmm")</f>
        <v>September</v>
      </c>
    </row>
    <row r="26629" spans="1:22" x14ac:dyDescent="0.3">
      <c r="A26629">
        <v>26628</v>
      </c>
      <c r="B26629">
        <v>1986</v>
      </c>
      <c r="C26629">
        <v>8</v>
      </c>
      <c r="D26629">
        <v>16</v>
      </c>
      <c r="E26629">
        <v>21407</v>
      </c>
      <c r="F26629">
        <v>470954</v>
      </c>
      <c r="G26629">
        <v>2</v>
      </c>
      <c r="H26629" t="s">
        <v>69</v>
      </c>
      <c r="I26629" t="s">
        <v>18</v>
      </c>
      <c r="J26629">
        <v>25</v>
      </c>
      <c r="K26629">
        <v>2</v>
      </c>
      <c r="L26629">
        <v>4</v>
      </c>
      <c r="M26629">
        <v>80</v>
      </c>
      <c r="N26629">
        <v>1</v>
      </c>
      <c r="O26629">
        <v>36</v>
      </c>
      <c r="P26629">
        <v>6</v>
      </c>
      <c r="Q26629">
        <v>4</v>
      </c>
      <c r="R26629">
        <v>28</v>
      </c>
      <c r="S26629">
        <v>28</v>
      </c>
      <c r="T26629">
        <v>18</v>
      </c>
      <c r="U26629">
        <v>6</v>
      </c>
      <c r="V26629" t="str">
        <f>TEXT(DATE(2023,Sheet1__2[[#This Row],[Month of Joining]],1),"mmmm")</f>
        <v>August</v>
      </c>
    </row>
    <row r="26630" spans="1:22" x14ac:dyDescent="0.3">
      <c r="A26630">
        <v>26629</v>
      </c>
      <c r="B26630">
        <v>2007</v>
      </c>
      <c r="C26630">
        <v>6</v>
      </c>
      <c r="D26630">
        <v>20</v>
      </c>
      <c r="E26630">
        <v>47235</v>
      </c>
      <c r="F26630">
        <v>94470</v>
      </c>
      <c r="G26630">
        <v>1</v>
      </c>
      <c r="H26630" t="s">
        <v>69</v>
      </c>
      <c r="I26630" t="s">
        <v>18</v>
      </c>
      <c r="J26630">
        <v>5</v>
      </c>
      <c r="K26630">
        <v>3</v>
      </c>
      <c r="L26630">
        <v>1</v>
      </c>
      <c r="M26630">
        <v>80</v>
      </c>
      <c r="N26630">
        <v>3</v>
      </c>
      <c r="O26630">
        <v>15</v>
      </c>
      <c r="P26630">
        <v>3</v>
      </c>
      <c r="Q26630">
        <v>2</v>
      </c>
      <c r="R26630">
        <v>9</v>
      </c>
      <c r="S26630">
        <v>7</v>
      </c>
      <c r="T26630">
        <v>1</v>
      </c>
      <c r="U26630">
        <v>5</v>
      </c>
      <c r="V26630" t="str">
        <f>TEXT(DATE(2023,Sheet1__2[[#This Row],[Month of Joining]],1),"mmmm")</f>
        <v>June</v>
      </c>
    </row>
    <row r="26631" spans="1:22" x14ac:dyDescent="0.3">
      <c r="A26631">
        <v>26630</v>
      </c>
      <c r="B26631">
        <v>1990</v>
      </c>
      <c r="C26631">
        <v>1</v>
      </c>
      <c r="D26631">
        <v>22</v>
      </c>
      <c r="E26631">
        <v>15740</v>
      </c>
      <c r="F26631">
        <v>440720</v>
      </c>
      <c r="G26631">
        <v>4</v>
      </c>
      <c r="H26631" t="s">
        <v>69</v>
      </c>
      <c r="I26631" t="s">
        <v>31</v>
      </c>
      <c r="J26631">
        <v>0</v>
      </c>
      <c r="K26631">
        <v>1</v>
      </c>
      <c r="L26631">
        <v>3</v>
      </c>
      <c r="M26631">
        <v>80</v>
      </c>
      <c r="N26631">
        <v>4</v>
      </c>
      <c r="O26631">
        <v>32</v>
      </c>
      <c r="P26631">
        <v>1</v>
      </c>
      <c r="Q26631">
        <v>4</v>
      </c>
      <c r="R26631">
        <v>26</v>
      </c>
      <c r="S26631">
        <v>10</v>
      </c>
      <c r="T26631">
        <v>3</v>
      </c>
      <c r="U26631">
        <v>17</v>
      </c>
      <c r="V26631" t="str">
        <f>TEXT(DATE(2023,Sheet1__2[[#This Row],[Month of Joining]],1),"mmmm")</f>
        <v>January</v>
      </c>
    </row>
    <row r="26632" spans="1:22" x14ac:dyDescent="0.3">
      <c r="A26632">
        <v>26631</v>
      </c>
      <c r="B26632">
        <v>2016</v>
      </c>
      <c r="C26632">
        <v>11</v>
      </c>
      <c r="D26632">
        <v>2</v>
      </c>
      <c r="E26632">
        <v>24584</v>
      </c>
      <c r="F26632">
        <v>491680</v>
      </c>
      <c r="G26632">
        <v>5</v>
      </c>
      <c r="H26632" t="s">
        <v>69</v>
      </c>
      <c r="I26632" t="s">
        <v>31</v>
      </c>
      <c r="J26632">
        <v>32</v>
      </c>
      <c r="K26632">
        <v>3</v>
      </c>
      <c r="L26632">
        <v>3</v>
      </c>
      <c r="M26632">
        <v>80</v>
      </c>
      <c r="N26632">
        <v>4</v>
      </c>
      <c r="O26632">
        <v>6</v>
      </c>
      <c r="P26632">
        <v>1</v>
      </c>
      <c r="Q26632">
        <v>4</v>
      </c>
      <c r="R26632">
        <v>1</v>
      </c>
      <c r="S26632">
        <v>1</v>
      </c>
      <c r="T26632">
        <v>1</v>
      </c>
      <c r="U26632">
        <v>1</v>
      </c>
      <c r="V26632" t="str">
        <f>TEXT(DATE(2023,Sheet1__2[[#This Row],[Month of Joining]],1),"mmmm")</f>
        <v>November</v>
      </c>
    </row>
    <row r="26633" spans="1:22" x14ac:dyDescent="0.3">
      <c r="A26633">
        <v>26632</v>
      </c>
      <c r="B26633">
        <v>1994</v>
      </c>
      <c r="C26633">
        <v>12</v>
      </c>
      <c r="D26633">
        <v>3</v>
      </c>
      <c r="E26633">
        <v>46347</v>
      </c>
      <c r="F26633">
        <v>1344063</v>
      </c>
      <c r="G26633">
        <v>1</v>
      </c>
      <c r="H26633" t="s">
        <v>69</v>
      </c>
      <c r="I26633" t="s">
        <v>18</v>
      </c>
      <c r="J26633">
        <v>1</v>
      </c>
      <c r="K26633">
        <v>4</v>
      </c>
      <c r="L26633">
        <v>1</v>
      </c>
      <c r="M26633">
        <v>80</v>
      </c>
      <c r="N26633">
        <v>3</v>
      </c>
      <c r="O26633">
        <v>28</v>
      </c>
      <c r="P26633">
        <v>5</v>
      </c>
      <c r="Q26633">
        <v>4</v>
      </c>
      <c r="R26633">
        <v>23</v>
      </c>
      <c r="S26633">
        <v>17</v>
      </c>
      <c r="T26633">
        <v>21</v>
      </c>
      <c r="U26633">
        <v>4</v>
      </c>
      <c r="V26633" t="str">
        <f>TEXT(DATE(2023,Sheet1__2[[#This Row],[Month of Joining]],1),"mmmm")</f>
        <v>December</v>
      </c>
    </row>
    <row r="26634" spans="1:22" x14ac:dyDescent="0.3">
      <c r="A26634">
        <v>26633</v>
      </c>
      <c r="B26634">
        <v>1996</v>
      </c>
      <c r="C26634">
        <v>3</v>
      </c>
      <c r="D26634">
        <v>11</v>
      </c>
      <c r="E26634">
        <v>22571</v>
      </c>
      <c r="F26634">
        <v>428849</v>
      </c>
      <c r="G26634">
        <v>0</v>
      </c>
      <c r="H26634" t="s">
        <v>69</v>
      </c>
      <c r="I26634" t="s">
        <v>31</v>
      </c>
      <c r="J26634">
        <v>41</v>
      </c>
      <c r="K26634">
        <v>3</v>
      </c>
      <c r="L26634">
        <v>3</v>
      </c>
      <c r="M26634">
        <v>80</v>
      </c>
      <c r="N26634">
        <v>4</v>
      </c>
      <c r="O26634">
        <v>26</v>
      </c>
      <c r="P26634">
        <v>4</v>
      </c>
      <c r="Q26634">
        <v>2</v>
      </c>
      <c r="R26634">
        <v>2</v>
      </c>
      <c r="S26634">
        <v>1</v>
      </c>
      <c r="T26634">
        <v>1</v>
      </c>
      <c r="U26634">
        <v>1</v>
      </c>
      <c r="V26634" t="str">
        <f>TEXT(DATE(2023,Sheet1__2[[#This Row],[Month of Joining]],1),"mmmm")</f>
        <v>March</v>
      </c>
    </row>
    <row r="26635" spans="1:22" x14ac:dyDescent="0.3">
      <c r="A26635">
        <v>26634</v>
      </c>
      <c r="B26635">
        <v>1991</v>
      </c>
      <c r="C26635">
        <v>1</v>
      </c>
      <c r="D26635">
        <v>13</v>
      </c>
      <c r="E26635">
        <v>45015</v>
      </c>
      <c r="F26635">
        <v>1125375</v>
      </c>
      <c r="G26635">
        <v>5</v>
      </c>
      <c r="H26635" t="s">
        <v>69</v>
      </c>
      <c r="I26635" t="s">
        <v>18</v>
      </c>
      <c r="J26635">
        <v>3</v>
      </c>
      <c r="K26635">
        <v>1</v>
      </c>
      <c r="L26635">
        <v>1</v>
      </c>
      <c r="M26635">
        <v>80</v>
      </c>
      <c r="N26635">
        <v>3</v>
      </c>
      <c r="O26635">
        <v>31</v>
      </c>
      <c r="P26635">
        <v>1</v>
      </c>
      <c r="Q26635">
        <v>1</v>
      </c>
      <c r="R26635">
        <v>15</v>
      </c>
      <c r="S26635">
        <v>9</v>
      </c>
      <c r="T26635">
        <v>2</v>
      </c>
      <c r="U26635">
        <v>2</v>
      </c>
      <c r="V26635" t="str">
        <f>TEXT(DATE(2023,Sheet1__2[[#This Row],[Month of Joining]],1),"mmmm")</f>
        <v>January</v>
      </c>
    </row>
    <row r="26636" spans="1:22" x14ac:dyDescent="0.3">
      <c r="A26636">
        <v>26635</v>
      </c>
      <c r="B26636">
        <v>2007</v>
      </c>
      <c r="C26636">
        <v>11</v>
      </c>
      <c r="D26636">
        <v>26</v>
      </c>
      <c r="E26636">
        <v>20200</v>
      </c>
      <c r="F26636">
        <v>363600</v>
      </c>
      <c r="G26636">
        <v>5</v>
      </c>
      <c r="H26636" t="s">
        <v>69</v>
      </c>
      <c r="I26636" t="s">
        <v>18</v>
      </c>
      <c r="J26636">
        <v>1</v>
      </c>
      <c r="K26636">
        <v>2</v>
      </c>
      <c r="L26636">
        <v>4</v>
      </c>
      <c r="M26636">
        <v>80</v>
      </c>
      <c r="N26636">
        <v>4</v>
      </c>
      <c r="O26636">
        <v>15</v>
      </c>
      <c r="P26636">
        <v>1</v>
      </c>
      <c r="Q26636">
        <v>3</v>
      </c>
      <c r="R26636">
        <v>7</v>
      </c>
      <c r="S26636">
        <v>1</v>
      </c>
      <c r="T26636">
        <v>5</v>
      </c>
      <c r="U26636">
        <v>6</v>
      </c>
      <c r="V26636" t="str">
        <f>TEXT(DATE(2023,Sheet1__2[[#This Row],[Month of Joining]],1),"mmmm")</f>
        <v>November</v>
      </c>
    </row>
    <row r="26637" spans="1:22" x14ac:dyDescent="0.3">
      <c r="A26637">
        <v>26636</v>
      </c>
      <c r="B26637">
        <v>2016</v>
      </c>
      <c r="C26637">
        <v>11</v>
      </c>
      <c r="D26637">
        <v>12</v>
      </c>
      <c r="E26637">
        <v>40961</v>
      </c>
      <c r="F26637">
        <v>1228830</v>
      </c>
      <c r="G26637">
        <v>6</v>
      </c>
      <c r="H26637" t="s">
        <v>69</v>
      </c>
      <c r="I26637" t="s">
        <v>31</v>
      </c>
      <c r="J26637">
        <v>34</v>
      </c>
      <c r="K26637">
        <v>1</v>
      </c>
      <c r="L26637">
        <v>1</v>
      </c>
      <c r="M26637">
        <v>80</v>
      </c>
      <c r="N26637">
        <v>3</v>
      </c>
      <c r="O26637">
        <v>6</v>
      </c>
      <c r="P26637">
        <v>5</v>
      </c>
      <c r="Q26637">
        <v>2</v>
      </c>
      <c r="R26637">
        <v>6</v>
      </c>
      <c r="S26637">
        <v>4</v>
      </c>
      <c r="T26637">
        <v>4</v>
      </c>
      <c r="U26637">
        <v>2</v>
      </c>
      <c r="V26637" t="str">
        <f>TEXT(DATE(2023,Sheet1__2[[#This Row],[Month of Joining]],1),"mmmm")</f>
        <v>November</v>
      </c>
    </row>
    <row r="26638" spans="1:22" x14ac:dyDescent="0.3">
      <c r="A26638">
        <v>26637</v>
      </c>
      <c r="B26638">
        <v>1992</v>
      </c>
      <c r="C26638">
        <v>10</v>
      </c>
      <c r="D26638">
        <v>2</v>
      </c>
      <c r="E26638">
        <v>27409</v>
      </c>
      <c r="F26638">
        <v>740043</v>
      </c>
      <c r="G26638">
        <v>2</v>
      </c>
      <c r="H26638" t="s">
        <v>69</v>
      </c>
      <c r="I26638" t="s">
        <v>18</v>
      </c>
      <c r="J26638">
        <v>46</v>
      </c>
      <c r="K26638">
        <v>2</v>
      </c>
      <c r="L26638">
        <v>3</v>
      </c>
      <c r="M26638">
        <v>80</v>
      </c>
      <c r="N26638">
        <v>1</v>
      </c>
      <c r="O26638">
        <v>30</v>
      </c>
      <c r="P26638">
        <v>2</v>
      </c>
      <c r="Q26638">
        <v>1</v>
      </c>
      <c r="R26638">
        <v>28</v>
      </c>
      <c r="S26638">
        <v>15</v>
      </c>
      <c r="T26638">
        <v>17</v>
      </c>
      <c r="U26638">
        <v>19</v>
      </c>
      <c r="V26638" t="str">
        <f>TEXT(DATE(2023,Sheet1__2[[#This Row],[Month of Joining]],1),"mmmm")</f>
        <v>October</v>
      </c>
    </row>
    <row r="26639" spans="1:22" x14ac:dyDescent="0.3">
      <c r="A26639">
        <v>26638</v>
      </c>
      <c r="B26639">
        <v>1994</v>
      </c>
      <c r="C26639">
        <v>10</v>
      </c>
      <c r="D26639">
        <v>18</v>
      </c>
      <c r="E26639">
        <v>9728</v>
      </c>
      <c r="F26639">
        <v>272384</v>
      </c>
      <c r="G26639">
        <v>0</v>
      </c>
      <c r="H26639" t="s">
        <v>69</v>
      </c>
      <c r="I26639" t="s">
        <v>18</v>
      </c>
      <c r="J26639">
        <v>35</v>
      </c>
      <c r="K26639">
        <v>2</v>
      </c>
      <c r="L26639">
        <v>2</v>
      </c>
      <c r="M26639">
        <v>80</v>
      </c>
      <c r="N26639">
        <v>4</v>
      </c>
      <c r="O26639">
        <v>28</v>
      </c>
      <c r="P26639">
        <v>6</v>
      </c>
      <c r="Q26639">
        <v>2</v>
      </c>
      <c r="R26639">
        <v>14</v>
      </c>
      <c r="S26639">
        <v>2</v>
      </c>
      <c r="T26639">
        <v>2</v>
      </c>
      <c r="U26639">
        <v>8</v>
      </c>
      <c r="V26639" t="str">
        <f>TEXT(DATE(2023,Sheet1__2[[#This Row],[Month of Joining]],1),"mmmm")</f>
        <v>October</v>
      </c>
    </row>
    <row r="26640" spans="1:22" x14ac:dyDescent="0.3">
      <c r="A26640">
        <v>26639</v>
      </c>
      <c r="B26640">
        <v>1989</v>
      </c>
      <c r="C26640">
        <v>1</v>
      </c>
      <c r="D26640">
        <v>12</v>
      </c>
      <c r="E26640">
        <v>19814</v>
      </c>
      <c r="F26640">
        <v>594420</v>
      </c>
      <c r="G26640">
        <v>8</v>
      </c>
      <c r="H26640" t="s">
        <v>69</v>
      </c>
      <c r="I26640" t="s">
        <v>18</v>
      </c>
      <c r="J26640">
        <v>42</v>
      </c>
      <c r="K26640">
        <v>3</v>
      </c>
      <c r="L26640">
        <v>3</v>
      </c>
      <c r="M26640">
        <v>80</v>
      </c>
      <c r="N26640">
        <v>3</v>
      </c>
      <c r="O26640">
        <v>33</v>
      </c>
      <c r="P26640">
        <v>4</v>
      </c>
      <c r="Q26640">
        <v>4</v>
      </c>
      <c r="R26640">
        <v>11</v>
      </c>
      <c r="S26640">
        <v>10</v>
      </c>
      <c r="T26640">
        <v>8</v>
      </c>
      <c r="U26640">
        <v>3</v>
      </c>
      <c r="V26640" t="str">
        <f>TEXT(DATE(2023,Sheet1__2[[#This Row],[Month of Joining]],1),"mmmm")</f>
        <v>January</v>
      </c>
    </row>
    <row r="26641" spans="1:22" x14ac:dyDescent="0.3">
      <c r="A26641">
        <v>26640</v>
      </c>
      <c r="B26641">
        <v>1986</v>
      </c>
      <c r="C26641">
        <v>10</v>
      </c>
      <c r="D26641">
        <v>22</v>
      </c>
      <c r="E26641">
        <v>16818</v>
      </c>
      <c r="F26641">
        <v>33636</v>
      </c>
      <c r="G26641">
        <v>3</v>
      </c>
      <c r="H26641" t="s">
        <v>69</v>
      </c>
      <c r="I26641" t="s">
        <v>31</v>
      </c>
      <c r="J26641">
        <v>48</v>
      </c>
      <c r="K26641">
        <v>2</v>
      </c>
      <c r="L26641">
        <v>4</v>
      </c>
      <c r="M26641">
        <v>80</v>
      </c>
      <c r="N26641">
        <v>2</v>
      </c>
      <c r="O26641">
        <v>36</v>
      </c>
      <c r="P26641">
        <v>1</v>
      </c>
      <c r="Q26641">
        <v>4</v>
      </c>
      <c r="R26641">
        <v>3</v>
      </c>
      <c r="S26641">
        <v>1</v>
      </c>
      <c r="T26641">
        <v>3</v>
      </c>
      <c r="U26641">
        <v>1</v>
      </c>
      <c r="V26641" t="str">
        <f>TEXT(DATE(2023,Sheet1__2[[#This Row],[Month of Joining]],1),"mmmm")</f>
        <v>October</v>
      </c>
    </row>
    <row r="26642" spans="1:22" x14ac:dyDescent="0.3">
      <c r="A26642">
        <v>26641</v>
      </c>
      <c r="B26642">
        <v>2017</v>
      </c>
      <c r="C26642">
        <v>11</v>
      </c>
      <c r="D26642">
        <v>19</v>
      </c>
      <c r="E26642">
        <v>50209</v>
      </c>
      <c r="F26642">
        <v>451881</v>
      </c>
      <c r="G26642">
        <v>5</v>
      </c>
      <c r="H26642" t="s">
        <v>69</v>
      </c>
      <c r="I26642" t="s">
        <v>31</v>
      </c>
      <c r="J26642">
        <v>21</v>
      </c>
      <c r="K26642">
        <v>1</v>
      </c>
      <c r="L26642">
        <v>1</v>
      </c>
      <c r="M26642">
        <v>80</v>
      </c>
      <c r="N26642">
        <v>3</v>
      </c>
      <c r="O26642">
        <v>5</v>
      </c>
      <c r="P26642">
        <v>6</v>
      </c>
      <c r="Q26642">
        <v>1</v>
      </c>
      <c r="R26642">
        <v>2</v>
      </c>
      <c r="S26642">
        <v>1</v>
      </c>
      <c r="T26642">
        <v>1</v>
      </c>
      <c r="U26642">
        <v>1</v>
      </c>
      <c r="V26642" t="str">
        <f>TEXT(DATE(2023,Sheet1__2[[#This Row],[Month of Joining]],1),"mmmm")</f>
        <v>November</v>
      </c>
    </row>
    <row r="26643" spans="1:22" x14ac:dyDescent="0.3">
      <c r="A26643">
        <v>26642</v>
      </c>
      <c r="B26643">
        <v>1990</v>
      </c>
      <c r="C26643">
        <v>4</v>
      </c>
      <c r="D26643">
        <v>14</v>
      </c>
      <c r="E26643">
        <v>10730</v>
      </c>
      <c r="F26643">
        <v>203870</v>
      </c>
      <c r="G26643">
        <v>4</v>
      </c>
      <c r="H26643" t="s">
        <v>69</v>
      </c>
      <c r="I26643" t="s">
        <v>18</v>
      </c>
      <c r="J26643">
        <v>0</v>
      </c>
      <c r="K26643">
        <v>3</v>
      </c>
      <c r="L26643">
        <v>3</v>
      </c>
      <c r="M26643">
        <v>80</v>
      </c>
      <c r="N26643">
        <v>3</v>
      </c>
      <c r="O26643">
        <v>32</v>
      </c>
      <c r="P26643">
        <v>6</v>
      </c>
      <c r="Q26643">
        <v>3</v>
      </c>
      <c r="R26643">
        <v>5</v>
      </c>
      <c r="S26643">
        <v>5</v>
      </c>
      <c r="T26643">
        <v>5</v>
      </c>
      <c r="U26643">
        <v>1</v>
      </c>
      <c r="V26643" t="str">
        <f>TEXT(DATE(2023,Sheet1__2[[#This Row],[Month of Joining]],1),"mmmm")</f>
        <v>April</v>
      </c>
    </row>
    <row r="26644" spans="1:22" x14ac:dyDescent="0.3">
      <c r="A26644">
        <v>26643</v>
      </c>
      <c r="B26644">
        <v>1992</v>
      </c>
      <c r="C26644">
        <v>6</v>
      </c>
      <c r="D26644">
        <v>28</v>
      </c>
      <c r="E26644">
        <v>35254</v>
      </c>
      <c r="F26644">
        <v>387794</v>
      </c>
      <c r="G26644">
        <v>5</v>
      </c>
      <c r="H26644" t="s">
        <v>69</v>
      </c>
      <c r="I26644" t="s">
        <v>18</v>
      </c>
      <c r="J26644">
        <v>0</v>
      </c>
      <c r="K26644">
        <v>2</v>
      </c>
      <c r="L26644">
        <v>2</v>
      </c>
      <c r="M26644">
        <v>80</v>
      </c>
      <c r="N26644">
        <v>3</v>
      </c>
      <c r="O26644">
        <v>30</v>
      </c>
      <c r="P26644">
        <v>2</v>
      </c>
      <c r="Q26644">
        <v>2</v>
      </c>
      <c r="R26644">
        <v>17</v>
      </c>
      <c r="S26644">
        <v>4</v>
      </c>
      <c r="T26644">
        <v>17</v>
      </c>
      <c r="U26644">
        <v>15</v>
      </c>
      <c r="V26644" t="str">
        <f>TEXT(DATE(2023,Sheet1__2[[#This Row],[Month of Joining]],1),"mmmm")</f>
        <v>June</v>
      </c>
    </row>
    <row r="26645" spans="1:22" x14ac:dyDescent="0.3">
      <c r="A26645">
        <v>26644</v>
      </c>
      <c r="B26645">
        <v>2002</v>
      </c>
      <c r="C26645">
        <v>1</v>
      </c>
      <c r="D26645">
        <v>25</v>
      </c>
      <c r="E26645">
        <v>32607</v>
      </c>
      <c r="F26645">
        <v>619533</v>
      </c>
      <c r="G26645">
        <v>0</v>
      </c>
      <c r="H26645" t="s">
        <v>69</v>
      </c>
      <c r="I26645" t="s">
        <v>18</v>
      </c>
      <c r="J26645">
        <v>35</v>
      </c>
      <c r="K26645">
        <v>1</v>
      </c>
      <c r="L26645">
        <v>2</v>
      </c>
      <c r="M26645">
        <v>80</v>
      </c>
      <c r="N26645">
        <v>4</v>
      </c>
      <c r="O26645">
        <v>20</v>
      </c>
      <c r="P26645">
        <v>4</v>
      </c>
      <c r="Q26645">
        <v>2</v>
      </c>
      <c r="R26645">
        <v>1</v>
      </c>
      <c r="S26645">
        <v>1</v>
      </c>
      <c r="T26645">
        <v>1</v>
      </c>
      <c r="U26645">
        <v>1</v>
      </c>
      <c r="V26645" t="str">
        <f>TEXT(DATE(2023,Sheet1__2[[#This Row],[Month of Joining]],1),"mmmm")</f>
        <v>January</v>
      </c>
    </row>
    <row r="26646" spans="1:22" x14ac:dyDescent="0.3">
      <c r="A26646">
        <v>26645</v>
      </c>
      <c r="B26646">
        <v>1993</v>
      </c>
      <c r="C26646">
        <v>10</v>
      </c>
      <c r="D26646">
        <v>15</v>
      </c>
      <c r="E26646">
        <v>28310</v>
      </c>
      <c r="F26646">
        <v>198170</v>
      </c>
      <c r="G26646">
        <v>5</v>
      </c>
      <c r="H26646" t="s">
        <v>69</v>
      </c>
      <c r="I26646" t="s">
        <v>18</v>
      </c>
      <c r="J26646">
        <v>30</v>
      </c>
      <c r="K26646">
        <v>2</v>
      </c>
      <c r="L26646">
        <v>4</v>
      </c>
      <c r="M26646">
        <v>80</v>
      </c>
      <c r="N26646">
        <v>1</v>
      </c>
      <c r="O26646">
        <v>29</v>
      </c>
      <c r="P26646">
        <v>3</v>
      </c>
      <c r="Q26646">
        <v>3</v>
      </c>
      <c r="R26646">
        <v>3</v>
      </c>
      <c r="S26646">
        <v>1</v>
      </c>
      <c r="T26646">
        <v>2</v>
      </c>
      <c r="U26646">
        <v>3</v>
      </c>
      <c r="V26646" t="str">
        <f>TEXT(DATE(2023,Sheet1__2[[#This Row],[Month of Joining]],1),"mmmm")</f>
        <v>October</v>
      </c>
    </row>
    <row r="26647" spans="1:22" x14ac:dyDescent="0.3">
      <c r="A26647">
        <v>26646</v>
      </c>
      <c r="B26647">
        <v>1999</v>
      </c>
      <c r="C26647">
        <v>6</v>
      </c>
      <c r="D26647">
        <v>21</v>
      </c>
      <c r="E26647">
        <v>22164</v>
      </c>
      <c r="F26647">
        <v>598428</v>
      </c>
      <c r="G26647">
        <v>4</v>
      </c>
      <c r="H26647" t="s">
        <v>69</v>
      </c>
      <c r="I26647" t="s">
        <v>18</v>
      </c>
      <c r="J26647">
        <v>42</v>
      </c>
      <c r="K26647">
        <v>2</v>
      </c>
      <c r="L26647">
        <v>2</v>
      </c>
      <c r="M26647">
        <v>80</v>
      </c>
      <c r="N26647">
        <v>3</v>
      </c>
      <c r="O26647">
        <v>23</v>
      </c>
      <c r="P26647">
        <v>3</v>
      </c>
      <c r="Q26647">
        <v>3</v>
      </c>
      <c r="R26647">
        <v>9</v>
      </c>
      <c r="S26647">
        <v>8</v>
      </c>
      <c r="T26647">
        <v>2</v>
      </c>
      <c r="U26647">
        <v>8</v>
      </c>
      <c r="V26647" t="str">
        <f>TEXT(DATE(2023,Sheet1__2[[#This Row],[Month of Joining]],1),"mmmm")</f>
        <v>June</v>
      </c>
    </row>
    <row r="26648" spans="1:22" x14ac:dyDescent="0.3">
      <c r="A26648">
        <v>26647</v>
      </c>
      <c r="B26648">
        <v>2012</v>
      </c>
      <c r="C26648">
        <v>5</v>
      </c>
      <c r="D26648">
        <v>18</v>
      </c>
      <c r="E26648">
        <v>1831</v>
      </c>
      <c r="F26648">
        <v>42113</v>
      </c>
      <c r="G26648">
        <v>0</v>
      </c>
      <c r="H26648" t="s">
        <v>69</v>
      </c>
      <c r="I26648" t="s">
        <v>18</v>
      </c>
      <c r="J26648">
        <v>23</v>
      </c>
      <c r="K26648">
        <v>1</v>
      </c>
      <c r="L26648">
        <v>1</v>
      </c>
      <c r="M26648">
        <v>80</v>
      </c>
      <c r="N26648">
        <v>2</v>
      </c>
      <c r="O26648">
        <v>10</v>
      </c>
      <c r="P26648">
        <v>6</v>
      </c>
      <c r="Q26648">
        <v>1</v>
      </c>
      <c r="R26648">
        <v>5</v>
      </c>
      <c r="S26648">
        <v>5</v>
      </c>
      <c r="T26648">
        <v>2</v>
      </c>
      <c r="U26648">
        <v>1</v>
      </c>
      <c r="V26648" t="str">
        <f>TEXT(DATE(2023,Sheet1__2[[#This Row],[Month of Joining]],1),"mmmm")</f>
        <v>May</v>
      </c>
    </row>
    <row r="26649" spans="1:22" x14ac:dyDescent="0.3">
      <c r="A26649">
        <v>26648</v>
      </c>
      <c r="B26649">
        <v>2006</v>
      </c>
      <c r="C26649">
        <v>1</v>
      </c>
      <c r="D26649">
        <v>5</v>
      </c>
      <c r="E26649">
        <v>12104</v>
      </c>
      <c r="F26649">
        <v>48416</v>
      </c>
      <c r="G26649">
        <v>2</v>
      </c>
      <c r="H26649" t="s">
        <v>69</v>
      </c>
      <c r="I26649" t="s">
        <v>18</v>
      </c>
      <c r="J26649">
        <v>8</v>
      </c>
      <c r="K26649">
        <v>3</v>
      </c>
      <c r="L26649">
        <v>4</v>
      </c>
      <c r="M26649">
        <v>80</v>
      </c>
      <c r="N26649">
        <v>2</v>
      </c>
      <c r="O26649">
        <v>16</v>
      </c>
      <c r="P26649">
        <v>3</v>
      </c>
      <c r="Q26649">
        <v>4</v>
      </c>
      <c r="R26649">
        <v>11</v>
      </c>
      <c r="S26649">
        <v>7</v>
      </c>
      <c r="T26649">
        <v>2</v>
      </c>
      <c r="U26649">
        <v>9</v>
      </c>
      <c r="V26649" t="str">
        <f>TEXT(DATE(2023,Sheet1__2[[#This Row],[Month of Joining]],1),"mmmm")</f>
        <v>January</v>
      </c>
    </row>
    <row r="26650" spans="1:22" x14ac:dyDescent="0.3">
      <c r="A26650">
        <v>26649</v>
      </c>
      <c r="B26650">
        <v>2009</v>
      </c>
      <c r="C26650">
        <v>4</v>
      </c>
      <c r="D26650">
        <v>14</v>
      </c>
      <c r="E26650">
        <v>25272</v>
      </c>
      <c r="F26650">
        <v>480168</v>
      </c>
      <c r="G26650">
        <v>5</v>
      </c>
      <c r="H26650" t="s">
        <v>69</v>
      </c>
      <c r="I26650" t="s">
        <v>31</v>
      </c>
      <c r="J26650">
        <v>8</v>
      </c>
      <c r="K26650">
        <v>1</v>
      </c>
      <c r="L26650">
        <v>3</v>
      </c>
      <c r="M26650">
        <v>80</v>
      </c>
      <c r="N26650">
        <v>4</v>
      </c>
      <c r="O26650">
        <v>13</v>
      </c>
      <c r="P26650">
        <v>1</v>
      </c>
      <c r="Q26650">
        <v>3</v>
      </c>
      <c r="R26650">
        <v>1</v>
      </c>
      <c r="S26650">
        <v>1</v>
      </c>
      <c r="T26650">
        <v>1</v>
      </c>
      <c r="U26650">
        <v>1</v>
      </c>
      <c r="V26650" t="str">
        <f>TEXT(DATE(2023,Sheet1__2[[#This Row],[Month of Joining]],1),"mmmm")</f>
        <v>April</v>
      </c>
    </row>
    <row r="26651" spans="1:22" x14ac:dyDescent="0.3">
      <c r="A26651">
        <v>26650</v>
      </c>
      <c r="B26651">
        <v>1995</v>
      </c>
      <c r="C26651">
        <v>8</v>
      </c>
      <c r="D26651">
        <v>2</v>
      </c>
      <c r="E26651">
        <v>15683</v>
      </c>
      <c r="F26651">
        <v>423441</v>
      </c>
      <c r="G26651">
        <v>3</v>
      </c>
      <c r="H26651" t="s">
        <v>69</v>
      </c>
      <c r="I26651" t="s">
        <v>31</v>
      </c>
      <c r="J26651">
        <v>3</v>
      </c>
      <c r="K26651">
        <v>1</v>
      </c>
      <c r="L26651">
        <v>4</v>
      </c>
      <c r="M26651">
        <v>80</v>
      </c>
      <c r="N26651">
        <v>2</v>
      </c>
      <c r="O26651">
        <v>27</v>
      </c>
      <c r="P26651">
        <v>4</v>
      </c>
      <c r="Q26651">
        <v>2</v>
      </c>
      <c r="R26651">
        <v>11</v>
      </c>
      <c r="S26651">
        <v>3</v>
      </c>
      <c r="T26651">
        <v>1</v>
      </c>
      <c r="U26651">
        <v>1</v>
      </c>
      <c r="V26651" t="str">
        <f>TEXT(DATE(2023,Sheet1__2[[#This Row],[Month of Joining]],1),"mmmm")</f>
        <v>August</v>
      </c>
    </row>
    <row r="26652" spans="1:22" x14ac:dyDescent="0.3">
      <c r="A26652">
        <v>26651</v>
      </c>
      <c r="B26652">
        <v>2020</v>
      </c>
      <c r="C26652">
        <v>1</v>
      </c>
      <c r="D26652">
        <v>21</v>
      </c>
      <c r="E26652">
        <v>36937</v>
      </c>
      <c r="F26652">
        <v>406307</v>
      </c>
      <c r="G26652">
        <v>8</v>
      </c>
      <c r="H26652" t="s">
        <v>69</v>
      </c>
      <c r="I26652" t="s">
        <v>31</v>
      </c>
      <c r="J26652">
        <v>7</v>
      </c>
      <c r="K26652">
        <v>2</v>
      </c>
      <c r="L26652">
        <v>2</v>
      </c>
      <c r="M26652">
        <v>80</v>
      </c>
      <c r="N26652">
        <v>3</v>
      </c>
      <c r="O26652">
        <v>2</v>
      </c>
      <c r="P26652">
        <v>4</v>
      </c>
      <c r="Q26652">
        <v>3</v>
      </c>
      <c r="R26652">
        <v>1</v>
      </c>
      <c r="S26652">
        <v>1</v>
      </c>
      <c r="T26652">
        <v>1</v>
      </c>
      <c r="U26652">
        <v>1</v>
      </c>
      <c r="V26652" t="str">
        <f>TEXT(DATE(2023,Sheet1__2[[#This Row],[Month of Joining]],1),"mmmm")</f>
        <v>January</v>
      </c>
    </row>
    <row r="26653" spans="1:22" x14ac:dyDescent="0.3">
      <c r="A26653">
        <v>26652</v>
      </c>
      <c r="B26653">
        <v>1984</v>
      </c>
      <c r="C26653">
        <v>8</v>
      </c>
      <c r="D26653">
        <v>10</v>
      </c>
      <c r="E26653">
        <v>24641</v>
      </c>
      <c r="F26653">
        <v>320333</v>
      </c>
      <c r="G26653">
        <v>0</v>
      </c>
      <c r="H26653" t="s">
        <v>69</v>
      </c>
      <c r="I26653" t="s">
        <v>31</v>
      </c>
      <c r="J26653">
        <v>20</v>
      </c>
      <c r="K26653">
        <v>3</v>
      </c>
      <c r="L26653">
        <v>4</v>
      </c>
      <c r="M26653">
        <v>80</v>
      </c>
      <c r="N26653">
        <v>4</v>
      </c>
      <c r="O26653">
        <v>38</v>
      </c>
      <c r="P26653">
        <v>6</v>
      </c>
      <c r="Q26653">
        <v>1</v>
      </c>
      <c r="R26653">
        <v>17</v>
      </c>
      <c r="S26653">
        <v>11</v>
      </c>
      <c r="T26653">
        <v>7</v>
      </c>
      <c r="U26653">
        <v>12</v>
      </c>
      <c r="V26653" t="str">
        <f>TEXT(DATE(2023,Sheet1__2[[#This Row],[Month of Joining]],1),"mmmm")</f>
        <v>August</v>
      </c>
    </row>
    <row r="26654" spans="1:22" x14ac:dyDescent="0.3">
      <c r="A26654">
        <v>26653</v>
      </c>
      <c r="B26654">
        <v>1999</v>
      </c>
      <c r="C26654">
        <v>2</v>
      </c>
      <c r="D26654">
        <v>27</v>
      </c>
      <c r="E26654">
        <v>20717</v>
      </c>
      <c r="F26654">
        <v>227887</v>
      </c>
      <c r="G26654">
        <v>6</v>
      </c>
      <c r="H26654" t="s">
        <v>69</v>
      </c>
      <c r="I26654" t="s">
        <v>31</v>
      </c>
      <c r="J26654">
        <v>42</v>
      </c>
      <c r="K26654">
        <v>1</v>
      </c>
      <c r="L26654">
        <v>4</v>
      </c>
      <c r="M26654">
        <v>80</v>
      </c>
      <c r="N26654">
        <v>4</v>
      </c>
      <c r="O26654">
        <v>23</v>
      </c>
      <c r="P26654">
        <v>5</v>
      </c>
      <c r="Q26654">
        <v>1</v>
      </c>
      <c r="R26654">
        <v>1</v>
      </c>
      <c r="S26654">
        <v>1</v>
      </c>
      <c r="T26654">
        <v>1</v>
      </c>
      <c r="U26654">
        <v>1</v>
      </c>
      <c r="V26654" t="str">
        <f>TEXT(DATE(2023,Sheet1__2[[#This Row],[Month of Joining]],1),"mmmm")</f>
        <v>February</v>
      </c>
    </row>
    <row r="26655" spans="1:22" x14ac:dyDescent="0.3">
      <c r="A26655">
        <v>26654</v>
      </c>
      <c r="B26655">
        <v>2010</v>
      </c>
      <c r="C26655">
        <v>12</v>
      </c>
      <c r="D26655">
        <v>21</v>
      </c>
      <c r="E26655">
        <v>47166</v>
      </c>
      <c r="F26655">
        <v>990486</v>
      </c>
      <c r="G26655">
        <v>6</v>
      </c>
      <c r="H26655" t="s">
        <v>69</v>
      </c>
      <c r="I26655" t="s">
        <v>18</v>
      </c>
      <c r="J26655">
        <v>46</v>
      </c>
      <c r="K26655">
        <v>2</v>
      </c>
      <c r="L26655">
        <v>2</v>
      </c>
      <c r="M26655">
        <v>80</v>
      </c>
      <c r="N26655">
        <v>4</v>
      </c>
      <c r="O26655">
        <v>12</v>
      </c>
      <c r="P26655">
        <v>3</v>
      </c>
      <c r="Q26655">
        <v>3</v>
      </c>
      <c r="R26655">
        <v>1</v>
      </c>
      <c r="S26655">
        <v>1</v>
      </c>
      <c r="T26655">
        <v>1</v>
      </c>
      <c r="U26655">
        <v>1</v>
      </c>
      <c r="V26655" t="str">
        <f>TEXT(DATE(2023,Sheet1__2[[#This Row],[Month of Joining]],1),"mmmm")</f>
        <v>December</v>
      </c>
    </row>
    <row r="26656" spans="1:22" x14ac:dyDescent="0.3">
      <c r="A26656">
        <v>26655</v>
      </c>
      <c r="B26656">
        <v>2012</v>
      </c>
      <c r="C26656">
        <v>3</v>
      </c>
      <c r="D26656">
        <v>6</v>
      </c>
      <c r="E26656">
        <v>11138</v>
      </c>
      <c r="F26656">
        <v>22276</v>
      </c>
      <c r="G26656">
        <v>1</v>
      </c>
      <c r="H26656" t="s">
        <v>69</v>
      </c>
      <c r="I26656" t="s">
        <v>18</v>
      </c>
      <c r="J26656">
        <v>5</v>
      </c>
      <c r="K26656">
        <v>1</v>
      </c>
      <c r="L26656">
        <v>2</v>
      </c>
      <c r="M26656">
        <v>80</v>
      </c>
      <c r="N26656">
        <v>1</v>
      </c>
      <c r="O26656">
        <v>10</v>
      </c>
      <c r="P26656">
        <v>1</v>
      </c>
      <c r="Q26656">
        <v>2</v>
      </c>
      <c r="R26656">
        <v>6</v>
      </c>
      <c r="S26656">
        <v>4</v>
      </c>
      <c r="T26656">
        <v>3</v>
      </c>
      <c r="U26656">
        <v>6</v>
      </c>
      <c r="V26656" t="str">
        <f>TEXT(DATE(2023,Sheet1__2[[#This Row],[Month of Joining]],1),"mmmm")</f>
        <v>March</v>
      </c>
    </row>
    <row r="26657" spans="1:22" x14ac:dyDescent="0.3">
      <c r="A26657">
        <v>26656</v>
      </c>
      <c r="B26657">
        <v>1990</v>
      </c>
      <c r="C26657">
        <v>7</v>
      </c>
      <c r="D26657">
        <v>27</v>
      </c>
      <c r="E26657">
        <v>28078</v>
      </c>
      <c r="F26657">
        <v>786184</v>
      </c>
      <c r="G26657">
        <v>2</v>
      </c>
      <c r="H26657" t="s">
        <v>69</v>
      </c>
      <c r="I26657" t="s">
        <v>18</v>
      </c>
      <c r="J26657">
        <v>46</v>
      </c>
      <c r="K26657">
        <v>2</v>
      </c>
      <c r="L26657">
        <v>1</v>
      </c>
      <c r="M26657">
        <v>80</v>
      </c>
      <c r="N26657">
        <v>4</v>
      </c>
      <c r="O26657">
        <v>32</v>
      </c>
      <c r="P26657">
        <v>3</v>
      </c>
      <c r="Q26657">
        <v>2</v>
      </c>
      <c r="R26657">
        <v>30</v>
      </c>
      <c r="S26657">
        <v>2</v>
      </c>
      <c r="T26657">
        <v>13</v>
      </c>
      <c r="U26657">
        <v>19</v>
      </c>
      <c r="V26657" t="str">
        <f>TEXT(DATE(2023,Sheet1__2[[#This Row],[Month of Joining]],1),"mmmm")</f>
        <v>July</v>
      </c>
    </row>
    <row r="26658" spans="1:22" x14ac:dyDescent="0.3">
      <c r="A26658">
        <v>26657</v>
      </c>
      <c r="B26658">
        <v>1995</v>
      </c>
      <c r="C26658">
        <v>8</v>
      </c>
      <c r="D26658">
        <v>3</v>
      </c>
      <c r="E26658">
        <v>12677</v>
      </c>
      <c r="F26658">
        <v>88739</v>
      </c>
      <c r="G26658">
        <v>6</v>
      </c>
      <c r="H26658" t="s">
        <v>69</v>
      </c>
      <c r="I26658" t="s">
        <v>31</v>
      </c>
      <c r="J26658">
        <v>11</v>
      </c>
      <c r="K26658">
        <v>2</v>
      </c>
      <c r="L26658">
        <v>4</v>
      </c>
      <c r="M26658">
        <v>80</v>
      </c>
      <c r="N26658">
        <v>2</v>
      </c>
      <c r="O26658">
        <v>27</v>
      </c>
      <c r="P26658">
        <v>3</v>
      </c>
      <c r="Q26658">
        <v>2</v>
      </c>
      <c r="R26658">
        <v>2</v>
      </c>
      <c r="S26658">
        <v>1</v>
      </c>
      <c r="T26658">
        <v>2</v>
      </c>
      <c r="U26658">
        <v>1</v>
      </c>
      <c r="V26658" t="str">
        <f>TEXT(DATE(2023,Sheet1__2[[#This Row],[Month of Joining]],1),"mmmm")</f>
        <v>August</v>
      </c>
    </row>
    <row r="26659" spans="1:22" x14ac:dyDescent="0.3">
      <c r="A26659">
        <v>26658</v>
      </c>
      <c r="B26659">
        <v>1998</v>
      </c>
      <c r="C26659">
        <v>11</v>
      </c>
      <c r="D26659">
        <v>28</v>
      </c>
      <c r="E26659">
        <v>5941</v>
      </c>
      <c r="F26659">
        <v>71292</v>
      </c>
      <c r="G26659">
        <v>6</v>
      </c>
      <c r="H26659" t="s">
        <v>69</v>
      </c>
      <c r="I26659" t="s">
        <v>31</v>
      </c>
      <c r="J26659">
        <v>44</v>
      </c>
      <c r="K26659">
        <v>3</v>
      </c>
      <c r="L26659">
        <v>2</v>
      </c>
      <c r="M26659">
        <v>80</v>
      </c>
      <c r="N26659">
        <v>1</v>
      </c>
      <c r="O26659">
        <v>24</v>
      </c>
      <c r="P26659">
        <v>6</v>
      </c>
      <c r="Q26659">
        <v>3</v>
      </c>
      <c r="R26659">
        <v>16</v>
      </c>
      <c r="S26659">
        <v>15</v>
      </c>
      <c r="T26659">
        <v>16</v>
      </c>
      <c r="U26659">
        <v>10</v>
      </c>
      <c r="V26659" t="str">
        <f>TEXT(DATE(2023,Sheet1__2[[#This Row],[Month of Joining]],1),"mmmm")</f>
        <v>November</v>
      </c>
    </row>
    <row r="26660" spans="1:22" x14ac:dyDescent="0.3">
      <c r="A26660">
        <v>26659</v>
      </c>
      <c r="B26660">
        <v>1996</v>
      </c>
      <c r="C26660">
        <v>12</v>
      </c>
      <c r="D26660">
        <v>12</v>
      </c>
      <c r="E26660">
        <v>31766</v>
      </c>
      <c r="F26660">
        <v>603554</v>
      </c>
      <c r="G26660">
        <v>6</v>
      </c>
      <c r="H26660" t="s">
        <v>69</v>
      </c>
      <c r="I26660" t="s">
        <v>18</v>
      </c>
      <c r="J26660">
        <v>49</v>
      </c>
      <c r="K26660">
        <v>2</v>
      </c>
      <c r="L26660">
        <v>4</v>
      </c>
      <c r="M26660">
        <v>80</v>
      </c>
      <c r="N26660">
        <v>2</v>
      </c>
      <c r="O26660">
        <v>26</v>
      </c>
      <c r="P26660">
        <v>2</v>
      </c>
      <c r="Q26660">
        <v>1</v>
      </c>
      <c r="R26660">
        <v>17</v>
      </c>
      <c r="S26660">
        <v>12</v>
      </c>
      <c r="T26660">
        <v>3</v>
      </c>
      <c r="U26660">
        <v>17</v>
      </c>
      <c r="V26660" t="str">
        <f>TEXT(DATE(2023,Sheet1__2[[#This Row],[Month of Joining]],1),"mmmm")</f>
        <v>December</v>
      </c>
    </row>
    <row r="26661" spans="1:22" x14ac:dyDescent="0.3">
      <c r="A26661">
        <v>26660</v>
      </c>
      <c r="B26661">
        <v>2001</v>
      </c>
      <c r="C26661">
        <v>12</v>
      </c>
      <c r="D26661">
        <v>22</v>
      </c>
      <c r="E26661">
        <v>24266</v>
      </c>
      <c r="F26661">
        <v>339724</v>
      </c>
      <c r="G26661">
        <v>3</v>
      </c>
      <c r="H26661" t="s">
        <v>69</v>
      </c>
      <c r="I26661" t="s">
        <v>18</v>
      </c>
      <c r="J26661">
        <v>24</v>
      </c>
      <c r="K26661">
        <v>4</v>
      </c>
      <c r="L26661">
        <v>1</v>
      </c>
      <c r="M26661">
        <v>80</v>
      </c>
      <c r="N26661">
        <v>3</v>
      </c>
      <c r="O26661">
        <v>21</v>
      </c>
      <c r="P26661">
        <v>1</v>
      </c>
      <c r="Q26661">
        <v>4</v>
      </c>
      <c r="R26661">
        <v>8</v>
      </c>
      <c r="S26661">
        <v>6</v>
      </c>
      <c r="T26661">
        <v>2</v>
      </c>
      <c r="U26661">
        <v>8</v>
      </c>
      <c r="V26661" t="str">
        <f>TEXT(DATE(2023,Sheet1__2[[#This Row],[Month of Joining]],1),"mmmm")</f>
        <v>December</v>
      </c>
    </row>
    <row r="26662" spans="1:22" x14ac:dyDescent="0.3">
      <c r="A26662">
        <v>26661</v>
      </c>
      <c r="B26662">
        <v>2014</v>
      </c>
      <c r="C26662">
        <v>1</v>
      </c>
      <c r="D26662">
        <v>28</v>
      </c>
      <c r="E26662">
        <v>32435</v>
      </c>
      <c r="F26662">
        <v>97305</v>
      </c>
      <c r="G26662">
        <v>7</v>
      </c>
      <c r="H26662" t="s">
        <v>69</v>
      </c>
      <c r="I26662" t="s">
        <v>18</v>
      </c>
      <c r="J26662">
        <v>34</v>
      </c>
      <c r="K26662">
        <v>1</v>
      </c>
      <c r="L26662">
        <v>2</v>
      </c>
      <c r="M26662">
        <v>80</v>
      </c>
      <c r="N26662">
        <v>1</v>
      </c>
      <c r="O26662">
        <v>8</v>
      </c>
      <c r="P26662">
        <v>1</v>
      </c>
      <c r="Q26662">
        <v>2</v>
      </c>
      <c r="R26662">
        <v>8</v>
      </c>
      <c r="S26662">
        <v>1</v>
      </c>
      <c r="T26662">
        <v>6</v>
      </c>
      <c r="U26662">
        <v>4</v>
      </c>
      <c r="V26662" t="str">
        <f>TEXT(DATE(2023,Sheet1__2[[#This Row],[Month of Joining]],1),"mmmm")</f>
        <v>January</v>
      </c>
    </row>
    <row r="26663" spans="1:22" x14ac:dyDescent="0.3">
      <c r="A26663">
        <v>26662</v>
      </c>
      <c r="B26663">
        <v>2009</v>
      </c>
      <c r="C26663">
        <v>7</v>
      </c>
      <c r="D26663">
        <v>16</v>
      </c>
      <c r="E26663">
        <v>26504</v>
      </c>
      <c r="F26663">
        <v>265040</v>
      </c>
      <c r="G26663">
        <v>1</v>
      </c>
      <c r="H26663" t="s">
        <v>69</v>
      </c>
      <c r="I26663" t="s">
        <v>18</v>
      </c>
      <c r="J26663">
        <v>29</v>
      </c>
      <c r="K26663">
        <v>1</v>
      </c>
      <c r="L26663">
        <v>4</v>
      </c>
      <c r="M26663">
        <v>80</v>
      </c>
      <c r="N26663">
        <v>1</v>
      </c>
      <c r="O26663">
        <v>13</v>
      </c>
      <c r="P26663">
        <v>2</v>
      </c>
      <c r="Q26663">
        <v>2</v>
      </c>
      <c r="R26663">
        <v>4</v>
      </c>
      <c r="S26663">
        <v>3</v>
      </c>
      <c r="T26663">
        <v>3</v>
      </c>
      <c r="U26663">
        <v>4</v>
      </c>
      <c r="V26663" t="str">
        <f>TEXT(DATE(2023,Sheet1__2[[#This Row],[Month of Joining]],1),"mmmm")</f>
        <v>July</v>
      </c>
    </row>
    <row r="26664" spans="1:22" x14ac:dyDescent="0.3">
      <c r="A26664">
        <v>26663</v>
      </c>
      <c r="B26664">
        <v>2017</v>
      </c>
      <c r="C26664">
        <v>3</v>
      </c>
      <c r="D26664">
        <v>8</v>
      </c>
      <c r="E26664">
        <v>39018</v>
      </c>
      <c r="F26664">
        <v>1014468</v>
      </c>
      <c r="G26664">
        <v>7</v>
      </c>
      <c r="H26664" t="s">
        <v>69</v>
      </c>
      <c r="I26664" t="s">
        <v>31</v>
      </c>
      <c r="J26664">
        <v>32</v>
      </c>
      <c r="K26664">
        <v>1</v>
      </c>
      <c r="L26664">
        <v>2</v>
      </c>
      <c r="M26664">
        <v>80</v>
      </c>
      <c r="N26664">
        <v>2</v>
      </c>
      <c r="O26664">
        <v>5</v>
      </c>
      <c r="P26664">
        <v>5</v>
      </c>
      <c r="Q26664">
        <v>3</v>
      </c>
      <c r="R26664">
        <v>2</v>
      </c>
      <c r="S26664">
        <v>2</v>
      </c>
      <c r="T26664">
        <v>2</v>
      </c>
      <c r="U26664">
        <v>2</v>
      </c>
      <c r="V26664" t="str">
        <f>TEXT(DATE(2023,Sheet1__2[[#This Row],[Month of Joining]],1),"mmmm")</f>
        <v>March</v>
      </c>
    </row>
    <row r="26665" spans="1:22" x14ac:dyDescent="0.3">
      <c r="A26665">
        <v>26664</v>
      </c>
      <c r="B26665">
        <v>2002</v>
      </c>
      <c r="C26665">
        <v>4</v>
      </c>
      <c r="D26665">
        <v>22</v>
      </c>
      <c r="E26665">
        <v>27021</v>
      </c>
      <c r="F26665">
        <v>162126</v>
      </c>
      <c r="G26665">
        <v>3</v>
      </c>
      <c r="H26665" t="s">
        <v>69</v>
      </c>
      <c r="I26665" t="s">
        <v>31</v>
      </c>
      <c r="J26665">
        <v>9</v>
      </c>
      <c r="K26665">
        <v>2</v>
      </c>
      <c r="L26665">
        <v>1</v>
      </c>
      <c r="M26665">
        <v>80</v>
      </c>
      <c r="N26665">
        <v>4</v>
      </c>
      <c r="O26665">
        <v>20</v>
      </c>
      <c r="P26665">
        <v>4</v>
      </c>
      <c r="Q26665">
        <v>3</v>
      </c>
      <c r="R26665">
        <v>14</v>
      </c>
      <c r="S26665">
        <v>12</v>
      </c>
      <c r="T26665">
        <v>10</v>
      </c>
      <c r="U26665">
        <v>3</v>
      </c>
      <c r="V26665" t="str">
        <f>TEXT(DATE(2023,Sheet1__2[[#This Row],[Month of Joining]],1),"mmmm")</f>
        <v>April</v>
      </c>
    </row>
    <row r="26666" spans="1:22" x14ac:dyDescent="0.3">
      <c r="A26666">
        <v>26665</v>
      </c>
      <c r="B26666">
        <v>1982</v>
      </c>
      <c r="C26666">
        <v>7</v>
      </c>
      <c r="D26666">
        <v>15</v>
      </c>
      <c r="E26666">
        <v>21872</v>
      </c>
      <c r="F26666">
        <v>43744</v>
      </c>
      <c r="G26666">
        <v>5</v>
      </c>
      <c r="H26666" t="s">
        <v>69</v>
      </c>
      <c r="I26666" t="s">
        <v>31</v>
      </c>
      <c r="J26666">
        <v>44</v>
      </c>
      <c r="K26666">
        <v>3</v>
      </c>
      <c r="L26666">
        <v>2</v>
      </c>
      <c r="M26666">
        <v>80</v>
      </c>
      <c r="N26666">
        <v>4</v>
      </c>
      <c r="O26666">
        <v>40</v>
      </c>
      <c r="P26666">
        <v>5</v>
      </c>
      <c r="Q26666">
        <v>2</v>
      </c>
      <c r="R26666">
        <v>13</v>
      </c>
      <c r="S26666">
        <v>10</v>
      </c>
      <c r="T26666">
        <v>9</v>
      </c>
      <c r="U26666">
        <v>2</v>
      </c>
      <c r="V26666" t="str">
        <f>TEXT(DATE(2023,Sheet1__2[[#This Row],[Month of Joining]],1),"mmmm")</f>
        <v>July</v>
      </c>
    </row>
    <row r="26667" spans="1:22" x14ac:dyDescent="0.3">
      <c r="A26667">
        <v>26666</v>
      </c>
      <c r="B26667">
        <v>1983</v>
      </c>
      <c r="C26667">
        <v>8</v>
      </c>
      <c r="D26667">
        <v>7</v>
      </c>
      <c r="E26667">
        <v>12733</v>
      </c>
      <c r="F26667">
        <v>280126</v>
      </c>
      <c r="G26667">
        <v>0</v>
      </c>
      <c r="H26667" t="s">
        <v>69</v>
      </c>
      <c r="I26667" t="s">
        <v>18</v>
      </c>
      <c r="J26667">
        <v>2</v>
      </c>
      <c r="K26667">
        <v>2</v>
      </c>
      <c r="L26667">
        <v>3</v>
      </c>
      <c r="M26667">
        <v>80</v>
      </c>
      <c r="N26667">
        <v>3</v>
      </c>
      <c r="O26667">
        <v>39</v>
      </c>
      <c r="P26667">
        <v>1</v>
      </c>
      <c r="Q26667">
        <v>1</v>
      </c>
      <c r="R26667">
        <v>32</v>
      </c>
      <c r="S26667">
        <v>26</v>
      </c>
      <c r="T26667">
        <v>21</v>
      </c>
      <c r="U26667">
        <v>21</v>
      </c>
      <c r="V26667" t="str">
        <f>TEXT(DATE(2023,Sheet1__2[[#This Row],[Month of Joining]],1),"mmmm")</f>
        <v>August</v>
      </c>
    </row>
    <row r="26668" spans="1:22" x14ac:dyDescent="0.3">
      <c r="A26668">
        <v>26667</v>
      </c>
      <c r="B26668">
        <v>2013</v>
      </c>
      <c r="C26668">
        <v>8</v>
      </c>
      <c r="D26668">
        <v>8</v>
      </c>
      <c r="E26668">
        <v>14542</v>
      </c>
      <c r="F26668">
        <v>14542</v>
      </c>
      <c r="G26668">
        <v>8</v>
      </c>
      <c r="H26668" t="s">
        <v>69</v>
      </c>
      <c r="I26668" t="s">
        <v>31</v>
      </c>
      <c r="J26668">
        <v>5</v>
      </c>
      <c r="K26668">
        <v>2</v>
      </c>
      <c r="L26668">
        <v>1</v>
      </c>
      <c r="M26668">
        <v>80</v>
      </c>
      <c r="N26668">
        <v>3</v>
      </c>
      <c r="O26668">
        <v>9</v>
      </c>
      <c r="P26668">
        <v>1</v>
      </c>
      <c r="Q26668">
        <v>4</v>
      </c>
      <c r="R26668">
        <v>5</v>
      </c>
      <c r="S26668">
        <v>3</v>
      </c>
      <c r="T26668">
        <v>5</v>
      </c>
      <c r="U26668">
        <v>3</v>
      </c>
      <c r="V26668" t="str">
        <f>TEXT(DATE(2023,Sheet1__2[[#This Row],[Month of Joining]],1),"mmmm")</f>
        <v>August</v>
      </c>
    </row>
    <row r="26669" spans="1:22" x14ac:dyDescent="0.3">
      <c r="A26669">
        <v>26668</v>
      </c>
      <c r="B26669">
        <v>1986</v>
      </c>
      <c r="C26669">
        <v>9</v>
      </c>
      <c r="D26669">
        <v>21</v>
      </c>
      <c r="E26669">
        <v>42590</v>
      </c>
      <c r="F26669">
        <v>766620</v>
      </c>
      <c r="G26669">
        <v>6</v>
      </c>
      <c r="H26669" t="s">
        <v>69</v>
      </c>
      <c r="I26669" t="s">
        <v>18</v>
      </c>
      <c r="J26669">
        <v>45</v>
      </c>
      <c r="K26669">
        <v>3</v>
      </c>
      <c r="L26669">
        <v>4</v>
      </c>
      <c r="M26669">
        <v>80</v>
      </c>
      <c r="N26669">
        <v>1</v>
      </c>
      <c r="O26669">
        <v>36</v>
      </c>
      <c r="P26669">
        <v>3</v>
      </c>
      <c r="Q26669">
        <v>3</v>
      </c>
      <c r="R26669">
        <v>26</v>
      </c>
      <c r="S26669">
        <v>13</v>
      </c>
      <c r="T26669">
        <v>20</v>
      </c>
      <c r="U26669">
        <v>15</v>
      </c>
      <c r="V26669" t="str">
        <f>TEXT(DATE(2023,Sheet1__2[[#This Row],[Month of Joining]],1),"mmmm")</f>
        <v>September</v>
      </c>
    </row>
    <row r="26670" spans="1:22" x14ac:dyDescent="0.3">
      <c r="A26670">
        <v>26669</v>
      </c>
      <c r="B26670">
        <v>1996</v>
      </c>
      <c r="C26670">
        <v>6</v>
      </c>
      <c r="D26670">
        <v>1</v>
      </c>
      <c r="E26670">
        <v>23305</v>
      </c>
      <c r="F26670">
        <v>233050</v>
      </c>
      <c r="G26670">
        <v>4</v>
      </c>
      <c r="H26670" t="s">
        <v>69</v>
      </c>
      <c r="I26670" t="s">
        <v>18</v>
      </c>
      <c r="J26670">
        <v>3</v>
      </c>
      <c r="K26670">
        <v>1</v>
      </c>
      <c r="L26670">
        <v>3</v>
      </c>
      <c r="M26670">
        <v>80</v>
      </c>
      <c r="N26670">
        <v>3</v>
      </c>
      <c r="O26670">
        <v>26</v>
      </c>
      <c r="P26670">
        <v>4</v>
      </c>
      <c r="Q26670">
        <v>2</v>
      </c>
      <c r="R26670">
        <v>22</v>
      </c>
      <c r="S26670">
        <v>21</v>
      </c>
      <c r="T26670">
        <v>2</v>
      </c>
      <c r="U26670">
        <v>4</v>
      </c>
      <c r="V26670" t="str">
        <f>TEXT(DATE(2023,Sheet1__2[[#This Row],[Month of Joining]],1),"mmmm")</f>
        <v>June</v>
      </c>
    </row>
    <row r="26671" spans="1:22" x14ac:dyDescent="0.3">
      <c r="A26671">
        <v>26670</v>
      </c>
      <c r="B26671">
        <v>1984</v>
      </c>
      <c r="C26671">
        <v>2</v>
      </c>
      <c r="D26671">
        <v>13</v>
      </c>
      <c r="E26671">
        <v>24609</v>
      </c>
      <c r="F26671">
        <v>295308</v>
      </c>
      <c r="G26671">
        <v>5</v>
      </c>
      <c r="H26671" t="s">
        <v>69</v>
      </c>
      <c r="I26671" t="s">
        <v>31</v>
      </c>
      <c r="J26671">
        <v>10</v>
      </c>
      <c r="K26671">
        <v>3</v>
      </c>
      <c r="L26671">
        <v>1</v>
      </c>
      <c r="M26671">
        <v>80</v>
      </c>
      <c r="N26671">
        <v>4</v>
      </c>
      <c r="O26671">
        <v>38</v>
      </c>
      <c r="P26671">
        <v>2</v>
      </c>
      <c r="Q26671">
        <v>1</v>
      </c>
      <c r="R26671">
        <v>26</v>
      </c>
      <c r="S26671">
        <v>20</v>
      </c>
      <c r="T26671">
        <v>13</v>
      </c>
      <c r="U26671">
        <v>12</v>
      </c>
      <c r="V26671" t="str">
        <f>TEXT(DATE(2023,Sheet1__2[[#This Row],[Month of Joining]],1),"mmmm")</f>
        <v>February</v>
      </c>
    </row>
    <row r="26672" spans="1:22" x14ac:dyDescent="0.3">
      <c r="A26672">
        <v>26671</v>
      </c>
      <c r="B26672">
        <v>2014</v>
      </c>
      <c r="C26672">
        <v>1</v>
      </c>
      <c r="D26672">
        <v>6</v>
      </c>
      <c r="E26672">
        <v>2537</v>
      </c>
      <c r="F26672">
        <v>50740</v>
      </c>
      <c r="G26672">
        <v>0</v>
      </c>
      <c r="H26672" t="s">
        <v>69</v>
      </c>
      <c r="I26672" t="s">
        <v>31</v>
      </c>
      <c r="J26672">
        <v>36</v>
      </c>
      <c r="K26672">
        <v>4</v>
      </c>
      <c r="L26672">
        <v>4</v>
      </c>
      <c r="M26672">
        <v>80</v>
      </c>
      <c r="N26672">
        <v>3</v>
      </c>
      <c r="O26672">
        <v>8</v>
      </c>
      <c r="P26672">
        <v>4</v>
      </c>
      <c r="Q26672">
        <v>4</v>
      </c>
      <c r="R26672">
        <v>3</v>
      </c>
      <c r="S26672">
        <v>3</v>
      </c>
      <c r="T26672">
        <v>2</v>
      </c>
      <c r="U26672">
        <v>3</v>
      </c>
      <c r="V26672" t="str">
        <f>TEXT(DATE(2023,Sheet1__2[[#This Row],[Month of Joining]],1),"mmmm")</f>
        <v>January</v>
      </c>
    </row>
    <row r="26673" spans="1:22" x14ac:dyDescent="0.3">
      <c r="A26673">
        <v>26672</v>
      </c>
      <c r="B26673">
        <v>2012</v>
      </c>
      <c r="C26673">
        <v>5</v>
      </c>
      <c r="D26673">
        <v>1</v>
      </c>
      <c r="E26673">
        <v>12620</v>
      </c>
      <c r="F26673">
        <v>75720</v>
      </c>
      <c r="G26673">
        <v>3</v>
      </c>
      <c r="H26673" t="s">
        <v>69</v>
      </c>
      <c r="I26673" t="s">
        <v>31</v>
      </c>
      <c r="J26673">
        <v>43</v>
      </c>
      <c r="K26673">
        <v>2</v>
      </c>
      <c r="L26673">
        <v>4</v>
      </c>
      <c r="M26673">
        <v>80</v>
      </c>
      <c r="N26673">
        <v>1</v>
      </c>
      <c r="O26673">
        <v>10</v>
      </c>
      <c r="P26673">
        <v>1</v>
      </c>
      <c r="Q26673">
        <v>3</v>
      </c>
      <c r="R26673">
        <v>6</v>
      </c>
      <c r="S26673">
        <v>3</v>
      </c>
      <c r="T26673">
        <v>4</v>
      </c>
      <c r="U26673">
        <v>6</v>
      </c>
      <c r="V26673" t="str">
        <f>TEXT(DATE(2023,Sheet1__2[[#This Row],[Month of Joining]],1),"mmmm")</f>
        <v>May</v>
      </c>
    </row>
    <row r="26674" spans="1:22" x14ac:dyDescent="0.3">
      <c r="A26674">
        <v>26673</v>
      </c>
      <c r="B26674">
        <v>1984</v>
      </c>
      <c r="C26674">
        <v>2</v>
      </c>
      <c r="D26674">
        <v>7</v>
      </c>
      <c r="E26674">
        <v>31837</v>
      </c>
      <c r="F26674">
        <v>827762</v>
      </c>
      <c r="G26674">
        <v>5</v>
      </c>
      <c r="H26674" t="s">
        <v>69</v>
      </c>
      <c r="I26674" t="s">
        <v>18</v>
      </c>
      <c r="J26674">
        <v>5</v>
      </c>
      <c r="K26674">
        <v>2</v>
      </c>
      <c r="L26674">
        <v>1</v>
      </c>
      <c r="M26674">
        <v>80</v>
      </c>
      <c r="N26674">
        <v>2</v>
      </c>
      <c r="O26674">
        <v>38</v>
      </c>
      <c r="P26674">
        <v>6</v>
      </c>
      <c r="Q26674">
        <v>1</v>
      </c>
      <c r="R26674">
        <v>34</v>
      </c>
      <c r="S26674">
        <v>4</v>
      </c>
      <c r="T26674">
        <v>30</v>
      </c>
      <c r="U26674">
        <v>33</v>
      </c>
      <c r="V26674" t="str">
        <f>TEXT(DATE(2023,Sheet1__2[[#This Row],[Month of Joining]],1),"mmmm")</f>
        <v>February</v>
      </c>
    </row>
    <row r="26675" spans="1:22" x14ac:dyDescent="0.3">
      <c r="A26675">
        <v>26674</v>
      </c>
      <c r="B26675">
        <v>1983</v>
      </c>
      <c r="C26675">
        <v>12</v>
      </c>
      <c r="D26675">
        <v>18</v>
      </c>
      <c r="E26675">
        <v>27438</v>
      </c>
      <c r="F26675">
        <v>740826</v>
      </c>
      <c r="G26675">
        <v>8</v>
      </c>
      <c r="H26675" t="s">
        <v>69</v>
      </c>
      <c r="I26675" t="s">
        <v>18</v>
      </c>
      <c r="J26675">
        <v>29</v>
      </c>
      <c r="K26675">
        <v>2</v>
      </c>
      <c r="L26675">
        <v>4</v>
      </c>
      <c r="M26675">
        <v>80</v>
      </c>
      <c r="N26675">
        <v>2</v>
      </c>
      <c r="O26675">
        <v>39</v>
      </c>
      <c r="P26675">
        <v>3</v>
      </c>
      <c r="Q26675">
        <v>1</v>
      </c>
      <c r="R26675">
        <v>27</v>
      </c>
      <c r="S26675">
        <v>24</v>
      </c>
      <c r="T26675">
        <v>23</v>
      </c>
      <c r="U26675">
        <v>12</v>
      </c>
      <c r="V26675" t="str">
        <f>TEXT(DATE(2023,Sheet1__2[[#This Row],[Month of Joining]],1),"mmmm")</f>
        <v>December</v>
      </c>
    </row>
    <row r="26676" spans="1:22" x14ac:dyDescent="0.3">
      <c r="A26676">
        <v>26675</v>
      </c>
      <c r="B26676">
        <v>2018</v>
      </c>
      <c r="C26676">
        <v>5</v>
      </c>
      <c r="D26676">
        <v>26</v>
      </c>
      <c r="E26676">
        <v>43345</v>
      </c>
      <c r="F26676">
        <v>736865</v>
      </c>
      <c r="G26676">
        <v>1</v>
      </c>
      <c r="H26676" t="s">
        <v>69</v>
      </c>
      <c r="I26676" t="s">
        <v>31</v>
      </c>
      <c r="J26676">
        <v>30</v>
      </c>
      <c r="K26676">
        <v>1</v>
      </c>
      <c r="L26676">
        <v>4</v>
      </c>
      <c r="M26676">
        <v>80</v>
      </c>
      <c r="N26676">
        <v>3</v>
      </c>
      <c r="O26676">
        <v>4</v>
      </c>
      <c r="P26676">
        <v>2</v>
      </c>
      <c r="Q26676">
        <v>1</v>
      </c>
      <c r="R26676">
        <v>4</v>
      </c>
      <c r="S26676">
        <v>1</v>
      </c>
      <c r="T26676">
        <v>2</v>
      </c>
      <c r="U26676">
        <v>4</v>
      </c>
      <c r="V26676" t="str">
        <f>TEXT(DATE(2023,Sheet1__2[[#This Row],[Month of Joining]],1),"mmmm")</f>
        <v>May</v>
      </c>
    </row>
    <row r="26677" spans="1:22" x14ac:dyDescent="0.3">
      <c r="A26677">
        <v>26676</v>
      </c>
      <c r="B26677">
        <v>1990</v>
      </c>
      <c r="C26677">
        <v>9</v>
      </c>
      <c r="D26677">
        <v>20</v>
      </c>
      <c r="E26677">
        <v>19627</v>
      </c>
      <c r="F26677">
        <v>549556</v>
      </c>
      <c r="G26677">
        <v>4</v>
      </c>
      <c r="H26677" t="s">
        <v>69</v>
      </c>
      <c r="I26677" t="s">
        <v>18</v>
      </c>
      <c r="J26677">
        <v>25</v>
      </c>
      <c r="K26677">
        <v>3</v>
      </c>
      <c r="L26677">
        <v>2</v>
      </c>
      <c r="M26677">
        <v>80</v>
      </c>
      <c r="N26677">
        <v>3</v>
      </c>
      <c r="O26677">
        <v>32</v>
      </c>
      <c r="P26677">
        <v>4</v>
      </c>
      <c r="Q26677">
        <v>3</v>
      </c>
      <c r="R26677">
        <v>15</v>
      </c>
      <c r="S26677">
        <v>9</v>
      </c>
      <c r="T26677">
        <v>3</v>
      </c>
      <c r="U26677">
        <v>4</v>
      </c>
      <c r="V26677" t="str">
        <f>TEXT(DATE(2023,Sheet1__2[[#This Row],[Month of Joining]],1),"mmmm")</f>
        <v>September</v>
      </c>
    </row>
    <row r="26678" spans="1:22" x14ac:dyDescent="0.3">
      <c r="A26678">
        <v>26677</v>
      </c>
      <c r="B26678">
        <v>1996</v>
      </c>
      <c r="C26678">
        <v>10</v>
      </c>
      <c r="D26678">
        <v>8</v>
      </c>
      <c r="E26678">
        <v>10196</v>
      </c>
      <c r="F26678">
        <v>173332</v>
      </c>
      <c r="G26678">
        <v>8</v>
      </c>
      <c r="H26678" t="s">
        <v>69</v>
      </c>
      <c r="I26678" t="s">
        <v>18</v>
      </c>
      <c r="J26678">
        <v>16</v>
      </c>
      <c r="K26678">
        <v>3</v>
      </c>
      <c r="L26678">
        <v>2</v>
      </c>
      <c r="M26678">
        <v>80</v>
      </c>
      <c r="N26678">
        <v>2</v>
      </c>
      <c r="O26678">
        <v>26</v>
      </c>
      <c r="P26678">
        <v>5</v>
      </c>
      <c r="Q26678">
        <v>3</v>
      </c>
      <c r="R26678">
        <v>1</v>
      </c>
      <c r="S26678">
        <v>1</v>
      </c>
      <c r="T26678">
        <v>1</v>
      </c>
      <c r="U26678">
        <v>1</v>
      </c>
      <c r="V26678" t="str">
        <f>TEXT(DATE(2023,Sheet1__2[[#This Row],[Month of Joining]],1),"mmmm")</f>
        <v>October</v>
      </c>
    </row>
    <row r="26679" spans="1:22" x14ac:dyDescent="0.3">
      <c r="A26679">
        <v>26678</v>
      </c>
      <c r="B26679">
        <v>1984</v>
      </c>
      <c r="C26679">
        <v>3</v>
      </c>
      <c r="D26679">
        <v>27</v>
      </c>
      <c r="E26679">
        <v>3564</v>
      </c>
      <c r="F26679">
        <v>74844</v>
      </c>
      <c r="G26679">
        <v>1</v>
      </c>
      <c r="H26679" t="s">
        <v>69</v>
      </c>
      <c r="I26679" t="s">
        <v>18</v>
      </c>
      <c r="J26679">
        <v>18</v>
      </c>
      <c r="K26679">
        <v>1</v>
      </c>
      <c r="L26679">
        <v>2</v>
      </c>
      <c r="M26679">
        <v>80</v>
      </c>
      <c r="N26679">
        <v>4</v>
      </c>
      <c r="O26679">
        <v>38</v>
      </c>
      <c r="P26679">
        <v>4</v>
      </c>
      <c r="Q26679">
        <v>4</v>
      </c>
      <c r="R26679">
        <v>1</v>
      </c>
      <c r="S26679">
        <v>1</v>
      </c>
      <c r="T26679">
        <v>1</v>
      </c>
      <c r="U26679">
        <v>1</v>
      </c>
      <c r="V26679" t="str">
        <f>TEXT(DATE(2023,Sheet1__2[[#This Row],[Month of Joining]],1),"mmmm")</f>
        <v>March</v>
      </c>
    </row>
    <row r="26680" spans="1:22" x14ac:dyDescent="0.3">
      <c r="A26680">
        <v>26679</v>
      </c>
      <c r="B26680">
        <v>2010</v>
      </c>
      <c r="C26680">
        <v>2</v>
      </c>
      <c r="D26680">
        <v>23</v>
      </c>
      <c r="E26680">
        <v>19542</v>
      </c>
      <c r="F26680">
        <v>527634</v>
      </c>
      <c r="G26680">
        <v>0</v>
      </c>
      <c r="H26680" t="s">
        <v>69</v>
      </c>
      <c r="I26680" t="s">
        <v>31</v>
      </c>
      <c r="J26680">
        <v>13</v>
      </c>
      <c r="K26680">
        <v>2</v>
      </c>
      <c r="L26680">
        <v>2</v>
      </c>
      <c r="M26680">
        <v>80</v>
      </c>
      <c r="N26680">
        <v>2</v>
      </c>
      <c r="O26680">
        <v>12</v>
      </c>
      <c r="P26680">
        <v>3</v>
      </c>
      <c r="Q26680">
        <v>3</v>
      </c>
      <c r="R26680">
        <v>7</v>
      </c>
      <c r="S26680">
        <v>5</v>
      </c>
      <c r="T26680">
        <v>2</v>
      </c>
      <c r="U26680">
        <v>4</v>
      </c>
      <c r="V26680" t="str">
        <f>TEXT(DATE(2023,Sheet1__2[[#This Row],[Month of Joining]],1),"mmmm")</f>
        <v>February</v>
      </c>
    </row>
    <row r="26681" spans="1:22" x14ac:dyDescent="0.3">
      <c r="A26681">
        <v>26680</v>
      </c>
      <c r="B26681">
        <v>1998</v>
      </c>
      <c r="C26681">
        <v>11</v>
      </c>
      <c r="D26681">
        <v>5</v>
      </c>
      <c r="E26681">
        <v>4967</v>
      </c>
      <c r="F26681">
        <v>39736</v>
      </c>
      <c r="G26681">
        <v>8</v>
      </c>
      <c r="H26681" t="s">
        <v>69</v>
      </c>
      <c r="I26681" t="s">
        <v>31</v>
      </c>
      <c r="J26681">
        <v>28</v>
      </c>
      <c r="K26681">
        <v>4</v>
      </c>
      <c r="L26681">
        <v>2</v>
      </c>
      <c r="M26681">
        <v>80</v>
      </c>
      <c r="N26681">
        <v>4</v>
      </c>
      <c r="O26681">
        <v>24</v>
      </c>
      <c r="P26681">
        <v>4</v>
      </c>
      <c r="Q26681">
        <v>3</v>
      </c>
      <c r="R26681">
        <v>14</v>
      </c>
      <c r="S26681">
        <v>7</v>
      </c>
      <c r="T26681">
        <v>14</v>
      </c>
      <c r="U26681">
        <v>9</v>
      </c>
      <c r="V26681" t="str">
        <f>TEXT(DATE(2023,Sheet1__2[[#This Row],[Month of Joining]],1),"mmmm")</f>
        <v>November</v>
      </c>
    </row>
    <row r="26682" spans="1:22" x14ac:dyDescent="0.3">
      <c r="A26682">
        <v>26681</v>
      </c>
      <c r="B26682">
        <v>1998</v>
      </c>
      <c r="C26682">
        <v>6</v>
      </c>
      <c r="D26682">
        <v>27</v>
      </c>
      <c r="E26682">
        <v>16082</v>
      </c>
      <c r="F26682">
        <v>337722</v>
      </c>
      <c r="G26682">
        <v>7</v>
      </c>
      <c r="H26682" t="s">
        <v>69</v>
      </c>
      <c r="I26682" t="s">
        <v>31</v>
      </c>
      <c r="J26682">
        <v>48</v>
      </c>
      <c r="K26682">
        <v>4</v>
      </c>
      <c r="L26682">
        <v>1</v>
      </c>
      <c r="M26682">
        <v>80</v>
      </c>
      <c r="N26682">
        <v>1</v>
      </c>
      <c r="O26682">
        <v>24</v>
      </c>
      <c r="P26682">
        <v>5</v>
      </c>
      <c r="Q26682">
        <v>2</v>
      </c>
      <c r="R26682">
        <v>10</v>
      </c>
      <c r="S26682">
        <v>10</v>
      </c>
      <c r="T26682">
        <v>4</v>
      </c>
      <c r="U26682">
        <v>8</v>
      </c>
      <c r="V26682" t="str">
        <f>TEXT(DATE(2023,Sheet1__2[[#This Row],[Month of Joining]],1),"mmmm")</f>
        <v>June</v>
      </c>
    </row>
    <row r="26683" spans="1:22" x14ac:dyDescent="0.3">
      <c r="A26683">
        <v>26682</v>
      </c>
      <c r="B26683">
        <v>1987</v>
      </c>
      <c r="C26683">
        <v>4</v>
      </c>
      <c r="D26683">
        <v>5</v>
      </c>
      <c r="E26683">
        <v>26595</v>
      </c>
      <c r="F26683">
        <v>664875</v>
      </c>
      <c r="G26683">
        <v>8</v>
      </c>
      <c r="H26683" t="s">
        <v>69</v>
      </c>
      <c r="I26683" t="s">
        <v>18</v>
      </c>
      <c r="J26683">
        <v>26</v>
      </c>
      <c r="K26683">
        <v>2</v>
      </c>
      <c r="L26683">
        <v>4</v>
      </c>
      <c r="M26683">
        <v>80</v>
      </c>
      <c r="N26683">
        <v>1</v>
      </c>
      <c r="O26683">
        <v>35</v>
      </c>
      <c r="P26683">
        <v>2</v>
      </c>
      <c r="Q26683">
        <v>3</v>
      </c>
      <c r="R26683">
        <v>24</v>
      </c>
      <c r="S26683">
        <v>13</v>
      </c>
      <c r="T26683">
        <v>16</v>
      </c>
      <c r="U26683">
        <v>3</v>
      </c>
      <c r="V26683" t="str">
        <f>TEXT(DATE(2023,Sheet1__2[[#This Row],[Month of Joining]],1),"mmmm")</f>
        <v>April</v>
      </c>
    </row>
    <row r="26684" spans="1:22" x14ac:dyDescent="0.3">
      <c r="A26684">
        <v>26683</v>
      </c>
      <c r="B26684">
        <v>1982</v>
      </c>
      <c r="C26684">
        <v>5</v>
      </c>
      <c r="D26684">
        <v>17</v>
      </c>
      <c r="E26684">
        <v>14537</v>
      </c>
      <c r="F26684">
        <v>407036</v>
      </c>
      <c r="G26684">
        <v>5</v>
      </c>
      <c r="H26684" t="s">
        <v>69</v>
      </c>
      <c r="I26684" t="s">
        <v>18</v>
      </c>
      <c r="J26684">
        <v>29</v>
      </c>
      <c r="K26684">
        <v>1</v>
      </c>
      <c r="L26684">
        <v>1</v>
      </c>
      <c r="M26684">
        <v>80</v>
      </c>
      <c r="N26684">
        <v>3</v>
      </c>
      <c r="O26684">
        <v>40</v>
      </c>
      <c r="P26684">
        <v>2</v>
      </c>
      <c r="Q26684">
        <v>1</v>
      </c>
      <c r="R26684">
        <v>5</v>
      </c>
      <c r="S26684">
        <v>5</v>
      </c>
      <c r="T26684">
        <v>4</v>
      </c>
      <c r="U26684">
        <v>4</v>
      </c>
      <c r="V26684" t="str">
        <f>TEXT(DATE(2023,Sheet1__2[[#This Row],[Month of Joining]],1),"mmmm")</f>
        <v>May</v>
      </c>
    </row>
    <row r="26685" spans="1:22" x14ac:dyDescent="0.3">
      <c r="A26685">
        <v>26684</v>
      </c>
      <c r="B26685">
        <v>2002</v>
      </c>
      <c r="C26685">
        <v>8</v>
      </c>
      <c r="D26685">
        <v>13</v>
      </c>
      <c r="E26685">
        <v>49299</v>
      </c>
      <c r="F26685">
        <v>443691</v>
      </c>
      <c r="G26685">
        <v>4</v>
      </c>
      <c r="H26685" t="s">
        <v>69</v>
      </c>
      <c r="I26685" t="s">
        <v>31</v>
      </c>
      <c r="J26685">
        <v>22</v>
      </c>
      <c r="K26685">
        <v>1</v>
      </c>
      <c r="L26685">
        <v>1</v>
      </c>
      <c r="M26685">
        <v>80</v>
      </c>
      <c r="N26685">
        <v>2</v>
      </c>
      <c r="O26685">
        <v>20</v>
      </c>
      <c r="P26685">
        <v>5</v>
      </c>
      <c r="Q26685">
        <v>4</v>
      </c>
      <c r="R26685">
        <v>5</v>
      </c>
      <c r="S26685">
        <v>3</v>
      </c>
      <c r="T26685">
        <v>4</v>
      </c>
      <c r="U26685">
        <v>1</v>
      </c>
      <c r="V26685" t="str">
        <f>TEXT(DATE(2023,Sheet1__2[[#This Row],[Month of Joining]],1),"mmmm")</f>
        <v>August</v>
      </c>
    </row>
    <row r="26686" spans="1:22" x14ac:dyDescent="0.3">
      <c r="A26686">
        <v>26685</v>
      </c>
      <c r="B26686">
        <v>2021</v>
      </c>
      <c r="C26686">
        <v>1</v>
      </c>
      <c r="D26686">
        <v>14</v>
      </c>
      <c r="E26686">
        <v>42010</v>
      </c>
      <c r="F26686">
        <v>504120</v>
      </c>
      <c r="G26686">
        <v>7</v>
      </c>
      <c r="H26686" t="s">
        <v>69</v>
      </c>
      <c r="I26686" t="s">
        <v>18</v>
      </c>
      <c r="J26686">
        <v>32</v>
      </c>
      <c r="K26686">
        <v>2</v>
      </c>
      <c r="L26686">
        <v>1</v>
      </c>
      <c r="M26686">
        <v>80</v>
      </c>
      <c r="N26686">
        <v>2</v>
      </c>
      <c r="O26686">
        <v>1</v>
      </c>
      <c r="P26686">
        <v>5</v>
      </c>
      <c r="Q26686">
        <v>4</v>
      </c>
      <c r="R26686">
        <v>1</v>
      </c>
      <c r="S26686">
        <v>1</v>
      </c>
      <c r="T26686">
        <v>1</v>
      </c>
      <c r="U26686">
        <v>1</v>
      </c>
      <c r="V26686" t="str">
        <f>TEXT(DATE(2023,Sheet1__2[[#This Row],[Month of Joining]],1),"mmmm")</f>
        <v>January</v>
      </c>
    </row>
    <row r="26687" spans="1:22" x14ac:dyDescent="0.3">
      <c r="A26687">
        <v>26686</v>
      </c>
      <c r="B26687">
        <v>2019</v>
      </c>
      <c r="C26687">
        <v>12</v>
      </c>
      <c r="D26687">
        <v>13</v>
      </c>
      <c r="E26687">
        <v>48112</v>
      </c>
      <c r="F26687">
        <v>914128</v>
      </c>
      <c r="G26687">
        <v>8</v>
      </c>
      <c r="H26687" t="s">
        <v>69</v>
      </c>
      <c r="I26687" t="s">
        <v>18</v>
      </c>
      <c r="J26687">
        <v>17</v>
      </c>
      <c r="K26687">
        <v>3</v>
      </c>
      <c r="L26687">
        <v>4</v>
      </c>
      <c r="M26687">
        <v>80</v>
      </c>
      <c r="N26687">
        <v>4</v>
      </c>
      <c r="O26687">
        <v>3</v>
      </c>
      <c r="P26687">
        <v>5</v>
      </c>
      <c r="Q26687">
        <v>2</v>
      </c>
      <c r="R26687">
        <v>3</v>
      </c>
      <c r="S26687">
        <v>1</v>
      </c>
      <c r="T26687">
        <v>2</v>
      </c>
      <c r="U26687">
        <v>2</v>
      </c>
      <c r="V26687" t="str">
        <f>TEXT(DATE(2023,Sheet1__2[[#This Row],[Month of Joining]],1),"mmmm")</f>
        <v>December</v>
      </c>
    </row>
    <row r="26688" spans="1:22" x14ac:dyDescent="0.3">
      <c r="A26688">
        <v>26687</v>
      </c>
      <c r="B26688">
        <v>2010</v>
      </c>
      <c r="C26688">
        <v>3</v>
      </c>
      <c r="D26688">
        <v>4</v>
      </c>
      <c r="E26688">
        <v>33661</v>
      </c>
      <c r="F26688">
        <v>471254</v>
      </c>
      <c r="G26688">
        <v>6</v>
      </c>
      <c r="H26688" t="s">
        <v>69</v>
      </c>
      <c r="I26688" t="s">
        <v>31</v>
      </c>
      <c r="J26688">
        <v>47</v>
      </c>
      <c r="K26688">
        <v>3</v>
      </c>
      <c r="L26688">
        <v>3</v>
      </c>
      <c r="M26688">
        <v>80</v>
      </c>
      <c r="N26688">
        <v>1</v>
      </c>
      <c r="O26688">
        <v>12</v>
      </c>
      <c r="P26688">
        <v>1</v>
      </c>
      <c r="Q26688">
        <v>3</v>
      </c>
      <c r="R26688">
        <v>10</v>
      </c>
      <c r="S26688">
        <v>1</v>
      </c>
      <c r="T26688">
        <v>6</v>
      </c>
      <c r="U26688">
        <v>5</v>
      </c>
      <c r="V26688" t="str">
        <f>TEXT(DATE(2023,Sheet1__2[[#This Row],[Month of Joining]],1),"mmmm")</f>
        <v>March</v>
      </c>
    </row>
    <row r="26689" spans="1:22" x14ac:dyDescent="0.3">
      <c r="A26689">
        <v>26688</v>
      </c>
      <c r="B26689">
        <v>2002</v>
      </c>
      <c r="C26689">
        <v>12</v>
      </c>
      <c r="D26689">
        <v>17</v>
      </c>
      <c r="E26689">
        <v>15561</v>
      </c>
      <c r="F26689">
        <v>77805</v>
      </c>
      <c r="G26689">
        <v>8</v>
      </c>
      <c r="H26689" t="s">
        <v>69</v>
      </c>
      <c r="I26689" t="s">
        <v>18</v>
      </c>
      <c r="J26689">
        <v>43</v>
      </c>
      <c r="K26689">
        <v>4</v>
      </c>
      <c r="L26689">
        <v>2</v>
      </c>
      <c r="M26689">
        <v>80</v>
      </c>
      <c r="N26689">
        <v>4</v>
      </c>
      <c r="O26689">
        <v>20</v>
      </c>
      <c r="P26689">
        <v>1</v>
      </c>
      <c r="Q26689">
        <v>3</v>
      </c>
      <c r="R26689">
        <v>11</v>
      </c>
      <c r="S26689">
        <v>10</v>
      </c>
      <c r="T26689">
        <v>7</v>
      </c>
      <c r="U26689">
        <v>10</v>
      </c>
      <c r="V26689" t="str">
        <f>TEXT(DATE(2023,Sheet1__2[[#This Row],[Month of Joining]],1),"mmmm")</f>
        <v>December</v>
      </c>
    </row>
    <row r="26690" spans="1:22" x14ac:dyDescent="0.3">
      <c r="A26690">
        <v>26689</v>
      </c>
      <c r="B26690">
        <v>1983</v>
      </c>
      <c r="C26690">
        <v>6</v>
      </c>
      <c r="D26690">
        <v>6</v>
      </c>
      <c r="E26690">
        <v>17651</v>
      </c>
      <c r="F26690">
        <v>282416</v>
      </c>
      <c r="G26690">
        <v>0</v>
      </c>
      <c r="H26690" t="s">
        <v>69</v>
      </c>
      <c r="I26690" t="s">
        <v>18</v>
      </c>
      <c r="J26690">
        <v>10</v>
      </c>
      <c r="K26690">
        <v>3</v>
      </c>
      <c r="L26690">
        <v>1</v>
      </c>
      <c r="M26690">
        <v>80</v>
      </c>
      <c r="N26690">
        <v>4</v>
      </c>
      <c r="O26690">
        <v>39</v>
      </c>
      <c r="P26690">
        <v>1</v>
      </c>
      <c r="Q26690">
        <v>3</v>
      </c>
      <c r="R26690">
        <v>25</v>
      </c>
      <c r="S26690">
        <v>18</v>
      </c>
      <c r="T26690">
        <v>11</v>
      </c>
      <c r="U26690">
        <v>8</v>
      </c>
      <c r="V26690" t="str">
        <f>TEXT(DATE(2023,Sheet1__2[[#This Row],[Month of Joining]],1),"mmmm")</f>
        <v>June</v>
      </c>
    </row>
    <row r="26691" spans="1:22" x14ac:dyDescent="0.3">
      <c r="A26691">
        <v>26690</v>
      </c>
      <c r="B26691">
        <v>1992</v>
      </c>
      <c r="C26691">
        <v>7</v>
      </c>
      <c r="D26691">
        <v>3</v>
      </c>
      <c r="E26691">
        <v>46898</v>
      </c>
      <c r="F26691">
        <v>1172450</v>
      </c>
      <c r="G26691">
        <v>7</v>
      </c>
      <c r="H26691" t="s">
        <v>69</v>
      </c>
      <c r="I26691" t="s">
        <v>31</v>
      </c>
      <c r="J26691">
        <v>13</v>
      </c>
      <c r="K26691">
        <v>2</v>
      </c>
      <c r="L26691">
        <v>4</v>
      </c>
      <c r="M26691">
        <v>80</v>
      </c>
      <c r="N26691">
        <v>2</v>
      </c>
      <c r="O26691">
        <v>30</v>
      </c>
      <c r="P26691">
        <v>1</v>
      </c>
      <c r="Q26691">
        <v>3</v>
      </c>
      <c r="R26691">
        <v>2</v>
      </c>
      <c r="S26691">
        <v>1</v>
      </c>
      <c r="T26691">
        <v>1</v>
      </c>
      <c r="U26691">
        <v>1</v>
      </c>
      <c r="V26691" t="str">
        <f>TEXT(DATE(2023,Sheet1__2[[#This Row],[Month of Joining]],1),"mmmm")</f>
        <v>July</v>
      </c>
    </row>
    <row r="26692" spans="1:22" x14ac:dyDescent="0.3">
      <c r="A26692">
        <v>26691</v>
      </c>
      <c r="B26692">
        <v>2009</v>
      </c>
      <c r="C26692">
        <v>9</v>
      </c>
      <c r="D26692">
        <v>19</v>
      </c>
      <c r="E26692">
        <v>37763</v>
      </c>
      <c r="F26692">
        <v>75526</v>
      </c>
      <c r="G26692">
        <v>0</v>
      </c>
      <c r="H26692" t="s">
        <v>69</v>
      </c>
      <c r="I26692" t="s">
        <v>18</v>
      </c>
      <c r="J26692">
        <v>34</v>
      </c>
      <c r="K26692">
        <v>1</v>
      </c>
      <c r="L26692">
        <v>3</v>
      </c>
      <c r="M26692">
        <v>80</v>
      </c>
      <c r="N26692">
        <v>3</v>
      </c>
      <c r="O26692">
        <v>13</v>
      </c>
      <c r="P26692">
        <v>4</v>
      </c>
      <c r="Q26692">
        <v>3</v>
      </c>
      <c r="R26692">
        <v>5</v>
      </c>
      <c r="S26692">
        <v>3</v>
      </c>
      <c r="T26692">
        <v>3</v>
      </c>
      <c r="U26692">
        <v>4</v>
      </c>
      <c r="V26692" t="str">
        <f>TEXT(DATE(2023,Sheet1__2[[#This Row],[Month of Joining]],1),"mmmm")</f>
        <v>September</v>
      </c>
    </row>
    <row r="26693" spans="1:22" x14ac:dyDescent="0.3">
      <c r="A26693">
        <v>26692</v>
      </c>
      <c r="B26693">
        <v>2006</v>
      </c>
      <c r="C26693">
        <v>6</v>
      </c>
      <c r="D26693">
        <v>5</v>
      </c>
      <c r="E26693">
        <v>4433</v>
      </c>
      <c r="F26693">
        <v>110825</v>
      </c>
      <c r="G26693">
        <v>7</v>
      </c>
      <c r="H26693" t="s">
        <v>69</v>
      </c>
      <c r="I26693" t="s">
        <v>18</v>
      </c>
      <c r="J26693">
        <v>34</v>
      </c>
      <c r="K26693">
        <v>3</v>
      </c>
      <c r="L26693">
        <v>1</v>
      </c>
      <c r="M26693">
        <v>80</v>
      </c>
      <c r="N26693">
        <v>3</v>
      </c>
      <c r="O26693">
        <v>16</v>
      </c>
      <c r="P26693">
        <v>5</v>
      </c>
      <c r="Q26693">
        <v>3</v>
      </c>
      <c r="R26693">
        <v>12</v>
      </c>
      <c r="S26693">
        <v>10</v>
      </c>
      <c r="T26693">
        <v>2</v>
      </c>
      <c r="U26693">
        <v>1</v>
      </c>
      <c r="V26693" t="str">
        <f>TEXT(DATE(2023,Sheet1__2[[#This Row],[Month of Joining]],1),"mmmm")</f>
        <v>June</v>
      </c>
    </row>
    <row r="26694" spans="1:22" x14ac:dyDescent="0.3">
      <c r="A26694">
        <v>26693</v>
      </c>
      <c r="B26694">
        <v>2012</v>
      </c>
      <c r="C26694">
        <v>1</v>
      </c>
      <c r="D26694">
        <v>27</v>
      </c>
      <c r="E26694">
        <v>24679</v>
      </c>
      <c r="F26694">
        <v>666333</v>
      </c>
      <c r="G26694">
        <v>2</v>
      </c>
      <c r="H26694" t="s">
        <v>69</v>
      </c>
      <c r="I26694" t="s">
        <v>18</v>
      </c>
      <c r="J26694">
        <v>34</v>
      </c>
      <c r="K26694">
        <v>4</v>
      </c>
      <c r="L26694">
        <v>4</v>
      </c>
      <c r="M26694">
        <v>80</v>
      </c>
      <c r="N26694">
        <v>1</v>
      </c>
      <c r="O26694">
        <v>10</v>
      </c>
      <c r="P26694">
        <v>2</v>
      </c>
      <c r="Q26694">
        <v>4</v>
      </c>
      <c r="R26694">
        <v>1</v>
      </c>
      <c r="S26694">
        <v>1</v>
      </c>
      <c r="T26694">
        <v>1</v>
      </c>
      <c r="U26694">
        <v>1</v>
      </c>
      <c r="V26694" t="str">
        <f>TEXT(DATE(2023,Sheet1__2[[#This Row],[Month of Joining]],1),"mmmm")</f>
        <v>January</v>
      </c>
    </row>
    <row r="26695" spans="1:22" x14ac:dyDescent="0.3">
      <c r="A26695">
        <v>26694</v>
      </c>
      <c r="B26695">
        <v>2000</v>
      </c>
      <c r="C26695">
        <v>12</v>
      </c>
      <c r="D26695">
        <v>1</v>
      </c>
      <c r="E26695">
        <v>40650</v>
      </c>
      <c r="F26695">
        <v>934950</v>
      </c>
      <c r="G26695">
        <v>8</v>
      </c>
      <c r="H26695" t="s">
        <v>69</v>
      </c>
      <c r="I26695" t="s">
        <v>31</v>
      </c>
      <c r="J26695">
        <v>32</v>
      </c>
      <c r="K26695">
        <v>4</v>
      </c>
      <c r="L26695">
        <v>1</v>
      </c>
      <c r="M26695">
        <v>80</v>
      </c>
      <c r="N26695">
        <v>3</v>
      </c>
      <c r="O26695">
        <v>22</v>
      </c>
      <c r="P26695">
        <v>3</v>
      </c>
      <c r="Q26695">
        <v>3</v>
      </c>
      <c r="R26695">
        <v>20</v>
      </c>
      <c r="S26695">
        <v>8</v>
      </c>
      <c r="T26695">
        <v>3</v>
      </c>
      <c r="U26695">
        <v>4</v>
      </c>
      <c r="V26695" t="str">
        <f>TEXT(DATE(2023,Sheet1__2[[#This Row],[Month of Joining]],1),"mmmm")</f>
        <v>December</v>
      </c>
    </row>
    <row r="26696" spans="1:22" x14ac:dyDescent="0.3">
      <c r="A26696">
        <v>26695</v>
      </c>
      <c r="B26696">
        <v>1999</v>
      </c>
      <c r="C26696">
        <v>2</v>
      </c>
      <c r="D26696">
        <v>25</v>
      </c>
      <c r="E26696">
        <v>39303</v>
      </c>
      <c r="F26696">
        <v>196515</v>
      </c>
      <c r="G26696">
        <v>8</v>
      </c>
      <c r="H26696" t="s">
        <v>69</v>
      </c>
      <c r="I26696" t="s">
        <v>18</v>
      </c>
      <c r="J26696">
        <v>36</v>
      </c>
      <c r="K26696">
        <v>3</v>
      </c>
      <c r="L26696">
        <v>2</v>
      </c>
      <c r="M26696">
        <v>80</v>
      </c>
      <c r="N26696">
        <v>3</v>
      </c>
      <c r="O26696">
        <v>23</v>
      </c>
      <c r="P26696">
        <v>1</v>
      </c>
      <c r="Q26696">
        <v>1</v>
      </c>
      <c r="R26696">
        <v>12</v>
      </c>
      <c r="S26696">
        <v>9</v>
      </c>
      <c r="T26696">
        <v>8</v>
      </c>
      <c r="U26696">
        <v>5</v>
      </c>
      <c r="V26696" t="str">
        <f>TEXT(DATE(2023,Sheet1__2[[#This Row],[Month of Joining]],1),"mmmm")</f>
        <v>February</v>
      </c>
    </row>
    <row r="26697" spans="1:22" x14ac:dyDescent="0.3">
      <c r="A26697">
        <v>26696</v>
      </c>
      <c r="B26697">
        <v>1996</v>
      </c>
      <c r="C26697">
        <v>11</v>
      </c>
      <c r="D26697">
        <v>20</v>
      </c>
      <c r="E26697">
        <v>22308</v>
      </c>
      <c r="F26697">
        <v>513084</v>
      </c>
      <c r="G26697">
        <v>5</v>
      </c>
      <c r="H26697" t="s">
        <v>69</v>
      </c>
      <c r="I26697" t="s">
        <v>18</v>
      </c>
      <c r="J26697">
        <v>0</v>
      </c>
      <c r="K26697">
        <v>1</v>
      </c>
      <c r="L26697">
        <v>3</v>
      </c>
      <c r="M26697">
        <v>80</v>
      </c>
      <c r="N26697">
        <v>3</v>
      </c>
      <c r="O26697">
        <v>26</v>
      </c>
      <c r="P26697">
        <v>4</v>
      </c>
      <c r="Q26697">
        <v>1</v>
      </c>
      <c r="R26697">
        <v>16</v>
      </c>
      <c r="S26697">
        <v>8</v>
      </c>
      <c r="T26697">
        <v>5</v>
      </c>
      <c r="U26697">
        <v>6</v>
      </c>
      <c r="V26697" t="str">
        <f>TEXT(DATE(2023,Sheet1__2[[#This Row],[Month of Joining]],1),"mmmm")</f>
        <v>November</v>
      </c>
    </row>
    <row r="26698" spans="1:22" x14ac:dyDescent="0.3">
      <c r="A26698">
        <v>26697</v>
      </c>
      <c r="B26698">
        <v>2007</v>
      </c>
      <c r="C26698">
        <v>2</v>
      </c>
      <c r="D26698">
        <v>18</v>
      </c>
      <c r="E26698">
        <v>24114</v>
      </c>
      <c r="F26698">
        <v>409938</v>
      </c>
      <c r="G26698">
        <v>1</v>
      </c>
      <c r="H26698" t="s">
        <v>69</v>
      </c>
      <c r="I26698" t="s">
        <v>31</v>
      </c>
      <c r="J26698">
        <v>34</v>
      </c>
      <c r="K26698">
        <v>3</v>
      </c>
      <c r="L26698">
        <v>2</v>
      </c>
      <c r="M26698">
        <v>80</v>
      </c>
      <c r="N26698">
        <v>3</v>
      </c>
      <c r="O26698">
        <v>15</v>
      </c>
      <c r="P26698">
        <v>2</v>
      </c>
      <c r="Q26698">
        <v>2</v>
      </c>
      <c r="R26698">
        <v>12</v>
      </c>
      <c r="S26698">
        <v>2</v>
      </c>
      <c r="T26698">
        <v>3</v>
      </c>
      <c r="U26698">
        <v>6</v>
      </c>
      <c r="V26698" t="str">
        <f>TEXT(DATE(2023,Sheet1__2[[#This Row],[Month of Joining]],1),"mmmm")</f>
        <v>February</v>
      </c>
    </row>
    <row r="26699" spans="1:22" x14ac:dyDescent="0.3">
      <c r="A26699">
        <v>26698</v>
      </c>
      <c r="B26699">
        <v>1990</v>
      </c>
      <c r="C26699">
        <v>6</v>
      </c>
      <c r="D26699">
        <v>9</v>
      </c>
      <c r="E26699">
        <v>10199</v>
      </c>
      <c r="F26699">
        <v>20398</v>
      </c>
      <c r="G26699">
        <v>3</v>
      </c>
      <c r="H26699" t="s">
        <v>69</v>
      </c>
      <c r="I26699" t="s">
        <v>31</v>
      </c>
      <c r="J26699">
        <v>11</v>
      </c>
      <c r="K26699">
        <v>1</v>
      </c>
      <c r="L26699">
        <v>2</v>
      </c>
      <c r="M26699">
        <v>80</v>
      </c>
      <c r="N26699">
        <v>4</v>
      </c>
      <c r="O26699">
        <v>32</v>
      </c>
      <c r="P26699">
        <v>4</v>
      </c>
      <c r="Q26699">
        <v>1</v>
      </c>
      <c r="R26699">
        <v>22</v>
      </c>
      <c r="S26699">
        <v>5</v>
      </c>
      <c r="T26699">
        <v>10</v>
      </c>
      <c r="U26699">
        <v>7</v>
      </c>
      <c r="V26699" t="str">
        <f>TEXT(DATE(2023,Sheet1__2[[#This Row],[Month of Joining]],1),"mmmm")</f>
        <v>June</v>
      </c>
    </row>
    <row r="26700" spans="1:22" x14ac:dyDescent="0.3">
      <c r="A26700">
        <v>26699</v>
      </c>
      <c r="B26700">
        <v>1992</v>
      </c>
      <c r="C26700">
        <v>8</v>
      </c>
      <c r="D26700">
        <v>20</v>
      </c>
      <c r="E26700">
        <v>10947</v>
      </c>
      <c r="F26700">
        <v>197046</v>
      </c>
      <c r="G26700">
        <v>2</v>
      </c>
      <c r="H26700" t="s">
        <v>69</v>
      </c>
      <c r="I26700" t="s">
        <v>18</v>
      </c>
      <c r="J26700">
        <v>26</v>
      </c>
      <c r="K26700">
        <v>2</v>
      </c>
      <c r="L26700">
        <v>4</v>
      </c>
      <c r="M26700">
        <v>80</v>
      </c>
      <c r="N26700">
        <v>4</v>
      </c>
      <c r="O26700">
        <v>30</v>
      </c>
      <c r="P26700">
        <v>2</v>
      </c>
      <c r="Q26700">
        <v>4</v>
      </c>
      <c r="R26700">
        <v>24</v>
      </c>
      <c r="S26700">
        <v>17</v>
      </c>
      <c r="T26700">
        <v>8</v>
      </c>
      <c r="U26700">
        <v>14</v>
      </c>
      <c r="V26700" t="str">
        <f>TEXT(DATE(2023,Sheet1__2[[#This Row],[Month of Joining]],1),"mmmm")</f>
        <v>August</v>
      </c>
    </row>
    <row r="26701" spans="1:22" x14ac:dyDescent="0.3">
      <c r="A26701">
        <v>26700</v>
      </c>
      <c r="B26701">
        <v>2004</v>
      </c>
      <c r="C26701">
        <v>9</v>
      </c>
      <c r="D26701">
        <v>16</v>
      </c>
      <c r="E26701">
        <v>11761</v>
      </c>
      <c r="F26701">
        <v>152893</v>
      </c>
      <c r="G26701">
        <v>3</v>
      </c>
      <c r="H26701" t="s">
        <v>69</v>
      </c>
      <c r="I26701" t="s">
        <v>31</v>
      </c>
      <c r="J26701">
        <v>27</v>
      </c>
      <c r="K26701">
        <v>4</v>
      </c>
      <c r="L26701">
        <v>3</v>
      </c>
      <c r="M26701">
        <v>80</v>
      </c>
      <c r="N26701">
        <v>2</v>
      </c>
      <c r="O26701">
        <v>18</v>
      </c>
      <c r="P26701">
        <v>6</v>
      </c>
      <c r="Q26701">
        <v>3</v>
      </c>
      <c r="R26701">
        <v>6</v>
      </c>
      <c r="S26701">
        <v>6</v>
      </c>
      <c r="T26701">
        <v>1</v>
      </c>
      <c r="U26701">
        <v>6</v>
      </c>
      <c r="V26701" t="str">
        <f>TEXT(DATE(2023,Sheet1__2[[#This Row],[Month of Joining]],1),"mmmm")</f>
        <v>September</v>
      </c>
    </row>
    <row r="26702" spans="1:22" x14ac:dyDescent="0.3">
      <c r="A26702">
        <v>26701</v>
      </c>
      <c r="B26702">
        <v>1985</v>
      </c>
      <c r="C26702">
        <v>4</v>
      </c>
      <c r="D26702">
        <v>2</v>
      </c>
      <c r="E26702">
        <v>46167</v>
      </c>
      <c r="F26702">
        <v>507837</v>
      </c>
      <c r="G26702">
        <v>0</v>
      </c>
      <c r="H26702" t="s">
        <v>69</v>
      </c>
      <c r="I26702" t="s">
        <v>31</v>
      </c>
      <c r="J26702">
        <v>45</v>
      </c>
      <c r="K26702">
        <v>2</v>
      </c>
      <c r="L26702">
        <v>1</v>
      </c>
      <c r="M26702">
        <v>80</v>
      </c>
      <c r="N26702">
        <v>2</v>
      </c>
      <c r="O26702">
        <v>37</v>
      </c>
      <c r="P26702">
        <v>1</v>
      </c>
      <c r="Q26702">
        <v>4</v>
      </c>
      <c r="R26702">
        <v>20</v>
      </c>
      <c r="S26702">
        <v>14</v>
      </c>
      <c r="T26702">
        <v>6</v>
      </c>
      <c r="U26702">
        <v>6</v>
      </c>
      <c r="V26702" t="str">
        <f>TEXT(DATE(2023,Sheet1__2[[#This Row],[Month of Joining]],1),"mmmm")</f>
        <v>April</v>
      </c>
    </row>
    <row r="26703" spans="1:22" x14ac:dyDescent="0.3">
      <c r="A26703">
        <v>26702</v>
      </c>
      <c r="B26703">
        <v>2002</v>
      </c>
      <c r="C26703">
        <v>10</v>
      </c>
      <c r="D26703">
        <v>1</v>
      </c>
      <c r="E26703">
        <v>36231</v>
      </c>
      <c r="F26703">
        <v>326079</v>
      </c>
      <c r="G26703">
        <v>0</v>
      </c>
      <c r="H26703" t="s">
        <v>69</v>
      </c>
      <c r="I26703" t="s">
        <v>31</v>
      </c>
      <c r="J26703">
        <v>21</v>
      </c>
      <c r="K26703">
        <v>1</v>
      </c>
      <c r="L26703">
        <v>1</v>
      </c>
      <c r="M26703">
        <v>80</v>
      </c>
      <c r="N26703">
        <v>1</v>
      </c>
      <c r="O26703">
        <v>20</v>
      </c>
      <c r="P26703">
        <v>6</v>
      </c>
      <c r="Q26703">
        <v>2</v>
      </c>
      <c r="R26703">
        <v>14</v>
      </c>
      <c r="S26703">
        <v>10</v>
      </c>
      <c r="T26703">
        <v>11</v>
      </c>
      <c r="U26703">
        <v>4</v>
      </c>
      <c r="V26703" t="str">
        <f>TEXT(DATE(2023,Sheet1__2[[#This Row],[Month of Joining]],1),"mmmm")</f>
        <v>October</v>
      </c>
    </row>
    <row r="26704" spans="1:22" x14ac:dyDescent="0.3">
      <c r="A26704">
        <v>26703</v>
      </c>
      <c r="B26704">
        <v>2001</v>
      </c>
      <c r="C26704">
        <v>1</v>
      </c>
      <c r="D26704">
        <v>4</v>
      </c>
      <c r="E26704">
        <v>6659</v>
      </c>
      <c r="F26704">
        <v>59931</v>
      </c>
      <c r="G26704">
        <v>4</v>
      </c>
      <c r="H26704" t="s">
        <v>69</v>
      </c>
      <c r="I26704" t="s">
        <v>18</v>
      </c>
      <c r="J26704">
        <v>13</v>
      </c>
      <c r="K26704">
        <v>3</v>
      </c>
      <c r="L26704">
        <v>4</v>
      </c>
      <c r="M26704">
        <v>80</v>
      </c>
      <c r="N26704">
        <v>2</v>
      </c>
      <c r="O26704">
        <v>21</v>
      </c>
      <c r="P26704">
        <v>6</v>
      </c>
      <c r="Q26704">
        <v>4</v>
      </c>
      <c r="R26704">
        <v>15</v>
      </c>
      <c r="S26704">
        <v>4</v>
      </c>
      <c r="T26704">
        <v>6</v>
      </c>
      <c r="U26704">
        <v>3</v>
      </c>
      <c r="V26704" t="str">
        <f>TEXT(DATE(2023,Sheet1__2[[#This Row],[Month of Joining]],1),"mmmm")</f>
        <v>January</v>
      </c>
    </row>
    <row r="26705" spans="1:22" x14ac:dyDescent="0.3">
      <c r="A26705">
        <v>26704</v>
      </c>
      <c r="B26705">
        <v>2017</v>
      </c>
      <c r="C26705">
        <v>6</v>
      </c>
      <c r="D26705">
        <v>12</v>
      </c>
      <c r="E26705">
        <v>44518</v>
      </c>
      <c r="F26705">
        <v>534216</v>
      </c>
      <c r="G26705">
        <v>3</v>
      </c>
      <c r="H26705" t="s">
        <v>69</v>
      </c>
      <c r="I26705" t="s">
        <v>31</v>
      </c>
      <c r="J26705">
        <v>13</v>
      </c>
      <c r="K26705">
        <v>1</v>
      </c>
      <c r="L26705">
        <v>3</v>
      </c>
      <c r="M26705">
        <v>80</v>
      </c>
      <c r="N26705">
        <v>4</v>
      </c>
      <c r="O26705">
        <v>5</v>
      </c>
      <c r="P26705">
        <v>5</v>
      </c>
      <c r="Q26705">
        <v>3</v>
      </c>
      <c r="R26705">
        <v>5</v>
      </c>
      <c r="S26705">
        <v>4</v>
      </c>
      <c r="T26705">
        <v>4</v>
      </c>
      <c r="U26705">
        <v>5</v>
      </c>
      <c r="V26705" t="str">
        <f>TEXT(DATE(2023,Sheet1__2[[#This Row],[Month of Joining]],1),"mmmm")</f>
        <v>June</v>
      </c>
    </row>
    <row r="26706" spans="1:22" x14ac:dyDescent="0.3">
      <c r="A26706">
        <v>26705</v>
      </c>
      <c r="B26706">
        <v>2019</v>
      </c>
      <c r="C26706">
        <v>1</v>
      </c>
      <c r="D26706">
        <v>5</v>
      </c>
      <c r="E26706">
        <v>42579</v>
      </c>
      <c r="F26706">
        <v>1192212</v>
      </c>
      <c r="G26706">
        <v>2</v>
      </c>
      <c r="H26706" t="s">
        <v>69</v>
      </c>
      <c r="I26706" t="s">
        <v>31</v>
      </c>
      <c r="J26706">
        <v>46</v>
      </c>
      <c r="K26706">
        <v>2</v>
      </c>
      <c r="L26706">
        <v>1</v>
      </c>
      <c r="M26706">
        <v>80</v>
      </c>
      <c r="N26706">
        <v>2</v>
      </c>
      <c r="O26706">
        <v>3</v>
      </c>
      <c r="P26706">
        <v>1</v>
      </c>
      <c r="Q26706">
        <v>3</v>
      </c>
      <c r="R26706">
        <v>1</v>
      </c>
      <c r="S26706">
        <v>1</v>
      </c>
      <c r="T26706">
        <v>1</v>
      </c>
      <c r="U26706">
        <v>1</v>
      </c>
      <c r="V26706" t="str">
        <f>TEXT(DATE(2023,Sheet1__2[[#This Row],[Month of Joining]],1),"mmmm")</f>
        <v>January</v>
      </c>
    </row>
    <row r="26707" spans="1:22" x14ac:dyDescent="0.3">
      <c r="A26707">
        <v>26706</v>
      </c>
      <c r="B26707">
        <v>1983</v>
      </c>
      <c r="C26707">
        <v>1</v>
      </c>
      <c r="D26707">
        <v>3</v>
      </c>
      <c r="E26707">
        <v>48503</v>
      </c>
      <c r="F26707">
        <v>194012</v>
      </c>
      <c r="G26707">
        <v>5</v>
      </c>
      <c r="H26707" t="s">
        <v>69</v>
      </c>
      <c r="I26707" t="s">
        <v>31</v>
      </c>
      <c r="J26707">
        <v>12</v>
      </c>
      <c r="K26707">
        <v>4</v>
      </c>
      <c r="L26707">
        <v>1</v>
      </c>
      <c r="M26707">
        <v>80</v>
      </c>
      <c r="N26707">
        <v>1</v>
      </c>
      <c r="O26707">
        <v>39</v>
      </c>
      <c r="P26707">
        <v>4</v>
      </c>
      <c r="Q26707">
        <v>1</v>
      </c>
      <c r="R26707">
        <v>13</v>
      </c>
      <c r="S26707">
        <v>6</v>
      </c>
      <c r="T26707">
        <v>12</v>
      </c>
      <c r="U26707">
        <v>4</v>
      </c>
      <c r="V26707" t="str">
        <f>TEXT(DATE(2023,Sheet1__2[[#This Row],[Month of Joining]],1),"mmmm")</f>
        <v>January</v>
      </c>
    </row>
    <row r="26708" spans="1:22" x14ac:dyDescent="0.3">
      <c r="A26708">
        <v>26707</v>
      </c>
      <c r="B26708">
        <v>1991</v>
      </c>
      <c r="C26708">
        <v>9</v>
      </c>
      <c r="D26708">
        <v>12</v>
      </c>
      <c r="E26708">
        <v>45295</v>
      </c>
      <c r="F26708">
        <v>498245</v>
      </c>
      <c r="G26708">
        <v>0</v>
      </c>
      <c r="H26708" t="s">
        <v>69</v>
      </c>
      <c r="I26708" t="s">
        <v>18</v>
      </c>
      <c r="J26708">
        <v>13</v>
      </c>
      <c r="K26708">
        <v>1</v>
      </c>
      <c r="L26708">
        <v>2</v>
      </c>
      <c r="M26708">
        <v>80</v>
      </c>
      <c r="N26708">
        <v>3</v>
      </c>
      <c r="O26708">
        <v>31</v>
      </c>
      <c r="P26708">
        <v>4</v>
      </c>
      <c r="Q26708">
        <v>1</v>
      </c>
      <c r="R26708">
        <v>7</v>
      </c>
      <c r="S26708">
        <v>3</v>
      </c>
      <c r="T26708">
        <v>2</v>
      </c>
      <c r="U26708">
        <v>1</v>
      </c>
      <c r="V26708" t="str">
        <f>TEXT(DATE(2023,Sheet1__2[[#This Row],[Month of Joining]],1),"mmmm")</f>
        <v>September</v>
      </c>
    </row>
    <row r="26709" spans="1:22" x14ac:dyDescent="0.3">
      <c r="A26709">
        <v>26708</v>
      </c>
      <c r="B26709">
        <v>1995</v>
      </c>
      <c r="C26709">
        <v>5</v>
      </c>
      <c r="D26709">
        <v>12</v>
      </c>
      <c r="E26709">
        <v>26924</v>
      </c>
      <c r="F26709">
        <v>215392</v>
      </c>
      <c r="G26709">
        <v>1</v>
      </c>
      <c r="H26709" t="s">
        <v>69</v>
      </c>
      <c r="I26709" t="s">
        <v>18</v>
      </c>
      <c r="J26709">
        <v>8</v>
      </c>
      <c r="K26709">
        <v>4</v>
      </c>
      <c r="L26709">
        <v>3</v>
      </c>
      <c r="M26709">
        <v>80</v>
      </c>
      <c r="N26709">
        <v>2</v>
      </c>
      <c r="O26709">
        <v>27</v>
      </c>
      <c r="P26709">
        <v>5</v>
      </c>
      <c r="Q26709">
        <v>4</v>
      </c>
      <c r="R26709">
        <v>10</v>
      </c>
      <c r="S26709">
        <v>10</v>
      </c>
      <c r="T26709">
        <v>7</v>
      </c>
      <c r="U26709">
        <v>6</v>
      </c>
      <c r="V26709" t="str">
        <f>TEXT(DATE(2023,Sheet1__2[[#This Row],[Month of Joining]],1),"mmmm")</f>
        <v>May</v>
      </c>
    </row>
    <row r="26710" spans="1:22" x14ac:dyDescent="0.3">
      <c r="A26710">
        <v>26709</v>
      </c>
      <c r="B26710">
        <v>2008</v>
      </c>
      <c r="C26710">
        <v>5</v>
      </c>
      <c r="D26710">
        <v>14</v>
      </c>
      <c r="E26710">
        <v>1469</v>
      </c>
      <c r="F26710">
        <v>26442</v>
      </c>
      <c r="G26710">
        <v>3</v>
      </c>
      <c r="H26710" t="s">
        <v>69</v>
      </c>
      <c r="I26710" t="s">
        <v>18</v>
      </c>
      <c r="J26710">
        <v>12</v>
      </c>
      <c r="K26710">
        <v>3</v>
      </c>
      <c r="L26710">
        <v>2</v>
      </c>
      <c r="M26710">
        <v>80</v>
      </c>
      <c r="N26710">
        <v>3</v>
      </c>
      <c r="O26710">
        <v>14</v>
      </c>
      <c r="P26710">
        <v>1</v>
      </c>
      <c r="Q26710">
        <v>3</v>
      </c>
      <c r="R26710">
        <v>8</v>
      </c>
      <c r="S26710">
        <v>1</v>
      </c>
      <c r="T26710">
        <v>3</v>
      </c>
      <c r="U26710">
        <v>7</v>
      </c>
      <c r="V26710" t="str">
        <f>TEXT(DATE(2023,Sheet1__2[[#This Row],[Month of Joining]],1),"mmmm")</f>
        <v>May</v>
      </c>
    </row>
    <row r="26711" spans="1:22" x14ac:dyDescent="0.3">
      <c r="A26711">
        <v>26710</v>
      </c>
      <c r="B26711">
        <v>2001</v>
      </c>
      <c r="C26711">
        <v>7</v>
      </c>
      <c r="D26711">
        <v>6</v>
      </c>
      <c r="E26711">
        <v>37565</v>
      </c>
      <c r="F26711">
        <v>638605</v>
      </c>
      <c r="G26711">
        <v>6</v>
      </c>
      <c r="H26711" t="s">
        <v>69</v>
      </c>
      <c r="I26711" t="s">
        <v>31</v>
      </c>
      <c r="J26711">
        <v>5</v>
      </c>
      <c r="K26711">
        <v>2</v>
      </c>
      <c r="L26711">
        <v>4</v>
      </c>
      <c r="M26711">
        <v>80</v>
      </c>
      <c r="N26711">
        <v>4</v>
      </c>
      <c r="O26711">
        <v>21</v>
      </c>
      <c r="P26711">
        <v>4</v>
      </c>
      <c r="Q26711">
        <v>2</v>
      </c>
      <c r="R26711">
        <v>20</v>
      </c>
      <c r="S26711">
        <v>6</v>
      </c>
      <c r="T26711">
        <v>16</v>
      </c>
      <c r="U26711">
        <v>11</v>
      </c>
      <c r="V26711" t="str">
        <f>TEXT(DATE(2023,Sheet1__2[[#This Row],[Month of Joining]],1),"mmmm")</f>
        <v>July</v>
      </c>
    </row>
    <row r="26712" spans="1:22" x14ac:dyDescent="0.3">
      <c r="A26712">
        <v>26711</v>
      </c>
      <c r="B26712">
        <v>2021</v>
      </c>
      <c r="C26712">
        <v>6</v>
      </c>
      <c r="D26712">
        <v>2</v>
      </c>
      <c r="E26712">
        <v>6699</v>
      </c>
      <c r="F26712">
        <v>26796</v>
      </c>
      <c r="G26712">
        <v>0</v>
      </c>
      <c r="H26712" t="s">
        <v>69</v>
      </c>
      <c r="I26712" t="s">
        <v>31</v>
      </c>
      <c r="J26712">
        <v>29</v>
      </c>
      <c r="K26712">
        <v>2</v>
      </c>
      <c r="L26712">
        <v>3</v>
      </c>
      <c r="M26712">
        <v>80</v>
      </c>
      <c r="N26712">
        <v>3</v>
      </c>
      <c r="O26712">
        <v>1</v>
      </c>
      <c r="P26712">
        <v>1</v>
      </c>
      <c r="Q26712">
        <v>4</v>
      </c>
      <c r="R26712">
        <v>1</v>
      </c>
      <c r="S26712">
        <v>1</v>
      </c>
      <c r="T26712">
        <v>1</v>
      </c>
      <c r="U26712">
        <v>1</v>
      </c>
      <c r="V26712" t="str">
        <f>TEXT(DATE(2023,Sheet1__2[[#This Row],[Month of Joining]],1),"mmmm")</f>
        <v>June</v>
      </c>
    </row>
    <row r="26713" spans="1:22" x14ac:dyDescent="0.3">
      <c r="A26713">
        <v>26712</v>
      </c>
      <c r="B26713">
        <v>1991</v>
      </c>
      <c r="C26713">
        <v>3</v>
      </c>
      <c r="D26713">
        <v>17</v>
      </c>
      <c r="E26713">
        <v>17911</v>
      </c>
      <c r="F26713">
        <v>232843</v>
      </c>
      <c r="G26713">
        <v>5</v>
      </c>
      <c r="H26713" t="s">
        <v>69</v>
      </c>
      <c r="I26713" t="s">
        <v>31</v>
      </c>
      <c r="J26713">
        <v>24</v>
      </c>
      <c r="K26713">
        <v>4</v>
      </c>
      <c r="L26713">
        <v>1</v>
      </c>
      <c r="M26713">
        <v>80</v>
      </c>
      <c r="N26713">
        <v>3</v>
      </c>
      <c r="O26713">
        <v>31</v>
      </c>
      <c r="P26713">
        <v>2</v>
      </c>
      <c r="Q26713">
        <v>2</v>
      </c>
      <c r="R26713">
        <v>30</v>
      </c>
      <c r="S26713">
        <v>17</v>
      </c>
      <c r="T26713">
        <v>20</v>
      </c>
      <c r="U26713">
        <v>12</v>
      </c>
      <c r="V26713" t="str">
        <f>TEXT(DATE(2023,Sheet1__2[[#This Row],[Month of Joining]],1),"mmmm")</f>
        <v>March</v>
      </c>
    </row>
    <row r="26714" spans="1:22" x14ac:dyDescent="0.3">
      <c r="A26714">
        <v>26713</v>
      </c>
      <c r="B26714">
        <v>1993</v>
      </c>
      <c r="C26714">
        <v>10</v>
      </c>
      <c r="D26714">
        <v>25</v>
      </c>
      <c r="E26714">
        <v>24679</v>
      </c>
      <c r="F26714">
        <v>715691</v>
      </c>
      <c r="G26714">
        <v>6</v>
      </c>
      <c r="H26714" t="s">
        <v>69</v>
      </c>
      <c r="I26714" t="s">
        <v>31</v>
      </c>
      <c r="J26714">
        <v>28</v>
      </c>
      <c r="K26714">
        <v>3</v>
      </c>
      <c r="L26714">
        <v>3</v>
      </c>
      <c r="M26714">
        <v>80</v>
      </c>
      <c r="N26714">
        <v>4</v>
      </c>
      <c r="O26714">
        <v>29</v>
      </c>
      <c r="P26714">
        <v>1</v>
      </c>
      <c r="Q26714">
        <v>1</v>
      </c>
      <c r="R26714">
        <v>15</v>
      </c>
      <c r="S26714">
        <v>14</v>
      </c>
      <c r="T26714">
        <v>3</v>
      </c>
      <c r="U26714">
        <v>10</v>
      </c>
      <c r="V26714" t="str">
        <f>TEXT(DATE(2023,Sheet1__2[[#This Row],[Month of Joining]],1),"mmmm")</f>
        <v>October</v>
      </c>
    </row>
    <row r="26715" spans="1:22" x14ac:dyDescent="0.3">
      <c r="A26715">
        <v>26714</v>
      </c>
      <c r="B26715">
        <v>2006</v>
      </c>
      <c r="C26715">
        <v>3</v>
      </c>
      <c r="D26715">
        <v>9</v>
      </c>
      <c r="E26715">
        <v>28974</v>
      </c>
      <c r="F26715">
        <v>463584</v>
      </c>
      <c r="G26715">
        <v>3</v>
      </c>
      <c r="H26715" t="s">
        <v>69</v>
      </c>
      <c r="I26715" t="s">
        <v>18</v>
      </c>
      <c r="J26715">
        <v>7</v>
      </c>
      <c r="K26715">
        <v>2</v>
      </c>
      <c r="L26715">
        <v>1</v>
      </c>
      <c r="M26715">
        <v>80</v>
      </c>
      <c r="N26715">
        <v>1</v>
      </c>
      <c r="O26715">
        <v>16</v>
      </c>
      <c r="P26715">
        <v>2</v>
      </c>
      <c r="Q26715">
        <v>2</v>
      </c>
      <c r="R26715">
        <v>5</v>
      </c>
      <c r="S26715">
        <v>3</v>
      </c>
      <c r="T26715">
        <v>1</v>
      </c>
      <c r="U26715">
        <v>5</v>
      </c>
      <c r="V26715" t="str">
        <f>TEXT(DATE(2023,Sheet1__2[[#This Row],[Month of Joining]],1),"mmmm")</f>
        <v>March</v>
      </c>
    </row>
    <row r="26716" spans="1:22" x14ac:dyDescent="0.3">
      <c r="A26716">
        <v>26715</v>
      </c>
      <c r="B26716">
        <v>2019</v>
      </c>
      <c r="C26716">
        <v>6</v>
      </c>
      <c r="D26716">
        <v>27</v>
      </c>
      <c r="E26716">
        <v>40295</v>
      </c>
      <c r="F26716">
        <v>1047670</v>
      </c>
      <c r="G26716">
        <v>3</v>
      </c>
      <c r="H26716" t="s">
        <v>69</v>
      </c>
      <c r="I26716" t="s">
        <v>31</v>
      </c>
      <c r="J26716">
        <v>3</v>
      </c>
      <c r="K26716">
        <v>1</v>
      </c>
      <c r="L26716">
        <v>4</v>
      </c>
      <c r="M26716">
        <v>80</v>
      </c>
      <c r="N26716">
        <v>4</v>
      </c>
      <c r="O26716">
        <v>3</v>
      </c>
      <c r="P26716">
        <v>6</v>
      </c>
      <c r="Q26716">
        <v>2</v>
      </c>
      <c r="R26716">
        <v>3</v>
      </c>
      <c r="S26716">
        <v>2</v>
      </c>
      <c r="T26716">
        <v>3</v>
      </c>
      <c r="U26716">
        <v>2</v>
      </c>
      <c r="V26716" t="str">
        <f>TEXT(DATE(2023,Sheet1__2[[#This Row],[Month of Joining]],1),"mmmm")</f>
        <v>June</v>
      </c>
    </row>
    <row r="26717" spans="1:22" x14ac:dyDescent="0.3">
      <c r="A26717">
        <v>26716</v>
      </c>
      <c r="B26717">
        <v>1993</v>
      </c>
      <c r="C26717">
        <v>7</v>
      </c>
      <c r="D26717">
        <v>19</v>
      </c>
      <c r="E26717">
        <v>9468</v>
      </c>
      <c r="F26717">
        <v>75744</v>
      </c>
      <c r="G26717">
        <v>6</v>
      </c>
      <c r="H26717" t="s">
        <v>69</v>
      </c>
      <c r="I26717" t="s">
        <v>18</v>
      </c>
      <c r="J26717">
        <v>0</v>
      </c>
      <c r="K26717">
        <v>2</v>
      </c>
      <c r="L26717">
        <v>3</v>
      </c>
      <c r="M26717">
        <v>80</v>
      </c>
      <c r="N26717">
        <v>3</v>
      </c>
      <c r="O26717">
        <v>29</v>
      </c>
      <c r="P26717">
        <v>6</v>
      </c>
      <c r="Q26717">
        <v>1</v>
      </c>
      <c r="R26717">
        <v>28</v>
      </c>
      <c r="S26717">
        <v>10</v>
      </c>
      <c r="T26717">
        <v>7</v>
      </c>
      <c r="U26717">
        <v>2</v>
      </c>
      <c r="V26717" t="str">
        <f>TEXT(DATE(2023,Sheet1__2[[#This Row],[Month of Joining]],1),"mmmm")</f>
        <v>July</v>
      </c>
    </row>
    <row r="26718" spans="1:22" x14ac:dyDescent="0.3">
      <c r="A26718">
        <v>26717</v>
      </c>
      <c r="B26718">
        <v>1986</v>
      </c>
      <c r="C26718">
        <v>1</v>
      </c>
      <c r="D26718">
        <v>25</v>
      </c>
      <c r="E26718">
        <v>17612</v>
      </c>
      <c r="F26718">
        <v>211344</v>
      </c>
      <c r="G26718">
        <v>0</v>
      </c>
      <c r="H26718" t="s">
        <v>69</v>
      </c>
      <c r="I26718" t="s">
        <v>18</v>
      </c>
      <c r="J26718">
        <v>21</v>
      </c>
      <c r="K26718">
        <v>3</v>
      </c>
      <c r="L26718">
        <v>2</v>
      </c>
      <c r="M26718">
        <v>80</v>
      </c>
      <c r="N26718">
        <v>1</v>
      </c>
      <c r="O26718">
        <v>36</v>
      </c>
      <c r="P26718">
        <v>3</v>
      </c>
      <c r="Q26718">
        <v>4</v>
      </c>
      <c r="R26718">
        <v>12</v>
      </c>
      <c r="S26718">
        <v>9</v>
      </c>
      <c r="T26718">
        <v>8</v>
      </c>
      <c r="U26718">
        <v>5</v>
      </c>
      <c r="V26718" t="str">
        <f>TEXT(DATE(2023,Sheet1__2[[#This Row],[Month of Joining]],1),"mmmm")</f>
        <v>January</v>
      </c>
    </row>
    <row r="26719" spans="1:22" x14ac:dyDescent="0.3">
      <c r="A26719">
        <v>26718</v>
      </c>
      <c r="B26719">
        <v>2015</v>
      </c>
      <c r="C26719">
        <v>11</v>
      </c>
      <c r="D26719">
        <v>22</v>
      </c>
      <c r="E26719">
        <v>20018</v>
      </c>
      <c r="F26719">
        <v>340306</v>
      </c>
      <c r="G26719">
        <v>4</v>
      </c>
      <c r="H26719" t="s">
        <v>69</v>
      </c>
      <c r="I26719" t="s">
        <v>31</v>
      </c>
      <c r="J26719">
        <v>37</v>
      </c>
      <c r="K26719">
        <v>2</v>
      </c>
      <c r="L26719">
        <v>2</v>
      </c>
      <c r="M26719">
        <v>80</v>
      </c>
      <c r="N26719">
        <v>3</v>
      </c>
      <c r="O26719">
        <v>7</v>
      </c>
      <c r="P26719">
        <v>3</v>
      </c>
      <c r="Q26719">
        <v>3</v>
      </c>
      <c r="R26719">
        <v>1</v>
      </c>
      <c r="S26719">
        <v>1</v>
      </c>
      <c r="T26719">
        <v>1</v>
      </c>
      <c r="U26719">
        <v>1</v>
      </c>
      <c r="V26719" t="str">
        <f>TEXT(DATE(2023,Sheet1__2[[#This Row],[Month of Joining]],1),"mmmm")</f>
        <v>November</v>
      </c>
    </row>
    <row r="26720" spans="1:22" x14ac:dyDescent="0.3">
      <c r="A26720">
        <v>26719</v>
      </c>
      <c r="B26720">
        <v>1982</v>
      </c>
      <c r="C26720">
        <v>1</v>
      </c>
      <c r="D26720">
        <v>15</v>
      </c>
      <c r="E26720">
        <v>36178</v>
      </c>
      <c r="F26720">
        <v>361780</v>
      </c>
      <c r="G26720">
        <v>0</v>
      </c>
      <c r="H26720" t="s">
        <v>69</v>
      </c>
      <c r="I26720" t="s">
        <v>18</v>
      </c>
      <c r="J26720">
        <v>20</v>
      </c>
      <c r="K26720">
        <v>4</v>
      </c>
      <c r="L26720">
        <v>4</v>
      </c>
      <c r="M26720">
        <v>80</v>
      </c>
      <c r="N26720">
        <v>4</v>
      </c>
      <c r="O26720">
        <v>40</v>
      </c>
      <c r="P26720">
        <v>3</v>
      </c>
      <c r="Q26720">
        <v>1</v>
      </c>
      <c r="R26720">
        <v>23</v>
      </c>
      <c r="S26720">
        <v>16</v>
      </c>
      <c r="T26720">
        <v>17</v>
      </c>
      <c r="U26720">
        <v>17</v>
      </c>
      <c r="V26720" t="str">
        <f>TEXT(DATE(2023,Sheet1__2[[#This Row],[Month of Joining]],1),"mmmm")</f>
        <v>January</v>
      </c>
    </row>
    <row r="26721" spans="1:22" x14ac:dyDescent="0.3">
      <c r="A26721">
        <v>26720</v>
      </c>
      <c r="B26721">
        <v>1988</v>
      </c>
      <c r="C26721">
        <v>10</v>
      </c>
      <c r="D26721">
        <v>10</v>
      </c>
      <c r="E26721">
        <v>19609</v>
      </c>
      <c r="F26721">
        <v>392180</v>
      </c>
      <c r="G26721">
        <v>2</v>
      </c>
      <c r="H26721" t="s">
        <v>69</v>
      </c>
      <c r="I26721" t="s">
        <v>18</v>
      </c>
      <c r="J26721">
        <v>32</v>
      </c>
      <c r="K26721">
        <v>1</v>
      </c>
      <c r="L26721">
        <v>3</v>
      </c>
      <c r="M26721">
        <v>80</v>
      </c>
      <c r="N26721">
        <v>1</v>
      </c>
      <c r="O26721">
        <v>34</v>
      </c>
      <c r="P26721">
        <v>6</v>
      </c>
      <c r="Q26721">
        <v>1</v>
      </c>
      <c r="R26721">
        <v>32</v>
      </c>
      <c r="S26721">
        <v>27</v>
      </c>
      <c r="T26721">
        <v>25</v>
      </c>
      <c r="U26721">
        <v>17</v>
      </c>
      <c r="V26721" t="str">
        <f>TEXT(DATE(2023,Sheet1__2[[#This Row],[Month of Joining]],1),"mmmm")</f>
        <v>October</v>
      </c>
    </row>
    <row r="26722" spans="1:22" x14ac:dyDescent="0.3">
      <c r="A26722">
        <v>26721</v>
      </c>
      <c r="B26722">
        <v>1988</v>
      </c>
      <c r="C26722">
        <v>7</v>
      </c>
      <c r="D26722">
        <v>2</v>
      </c>
      <c r="E26722">
        <v>41582</v>
      </c>
      <c r="F26722">
        <v>1164296</v>
      </c>
      <c r="G26722">
        <v>3</v>
      </c>
      <c r="H26722" t="s">
        <v>69</v>
      </c>
      <c r="I26722" t="s">
        <v>31</v>
      </c>
      <c r="J26722">
        <v>45</v>
      </c>
      <c r="K26722">
        <v>1</v>
      </c>
      <c r="L26722">
        <v>1</v>
      </c>
      <c r="M26722">
        <v>80</v>
      </c>
      <c r="N26722">
        <v>4</v>
      </c>
      <c r="O26722">
        <v>34</v>
      </c>
      <c r="P26722">
        <v>1</v>
      </c>
      <c r="Q26722">
        <v>1</v>
      </c>
      <c r="R26722">
        <v>28</v>
      </c>
      <c r="S26722">
        <v>2</v>
      </c>
      <c r="T26722">
        <v>26</v>
      </c>
      <c r="U26722">
        <v>7</v>
      </c>
      <c r="V26722" t="str">
        <f>TEXT(DATE(2023,Sheet1__2[[#This Row],[Month of Joining]],1),"mmmm")</f>
        <v>July</v>
      </c>
    </row>
    <row r="26723" spans="1:22" x14ac:dyDescent="0.3">
      <c r="A26723">
        <v>26722</v>
      </c>
      <c r="B26723">
        <v>1983</v>
      </c>
      <c r="C26723">
        <v>4</v>
      </c>
      <c r="D26723">
        <v>22</v>
      </c>
      <c r="E26723">
        <v>28932</v>
      </c>
      <c r="F26723">
        <v>28932</v>
      </c>
      <c r="G26723">
        <v>6</v>
      </c>
      <c r="H26723" t="s">
        <v>69</v>
      </c>
      <c r="I26723" t="s">
        <v>31</v>
      </c>
      <c r="J26723">
        <v>9</v>
      </c>
      <c r="K26723">
        <v>4</v>
      </c>
      <c r="L26723">
        <v>4</v>
      </c>
      <c r="M26723">
        <v>80</v>
      </c>
      <c r="N26723">
        <v>4</v>
      </c>
      <c r="O26723">
        <v>39</v>
      </c>
      <c r="P26723">
        <v>2</v>
      </c>
      <c r="Q26723">
        <v>3</v>
      </c>
      <c r="R26723">
        <v>33</v>
      </c>
      <c r="S26723">
        <v>9</v>
      </c>
      <c r="T26723">
        <v>8</v>
      </c>
      <c r="U26723">
        <v>18</v>
      </c>
      <c r="V26723" t="str">
        <f>TEXT(DATE(2023,Sheet1__2[[#This Row],[Month of Joining]],1),"mmmm")</f>
        <v>April</v>
      </c>
    </row>
    <row r="26724" spans="1:22" x14ac:dyDescent="0.3">
      <c r="A26724">
        <v>26723</v>
      </c>
      <c r="B26724">
        <v>2014</v>
      </c>
      <c r="C26724">
        <v>1</v>
      </c>
      <c r="D26724">
        <v>4</v>
      </c>
      <c r="E26724">
        <v>8714</v>
      </c>
      <c r="F26724">
        <v>217850</v>
      </c>
      <c r="G26724">
        <v>5</v>
      </c>
      <c r="H26724" t="s">
        <v>69</v>
      </c>
      <c r="I26724" t="s">
        <v>18</v>
      </c>
      <c r="J26724">
        <v>31</v>
      </c>
      <c r="K26724">
        <v>2</v>
      </c>
      <c r="L26724">
        <v>4</v>
      </c>
      <c r="M26724">
        <v>80</v>
      </c>
      <c r="N26724">
        <v>3</v>
      </c>
      <c r="O26724">
        <v>8</v>
      </c>
      <c r="P26724">
        <v>3</v>
      </c>
      <c r="Q26724">
        <v>3</v>
      </c>
      <c r="R26724">
        <v>1</v>
      </c>
      <c r="S26724">
        <v>1</v>
      </c>
      <c r="T26724">
        <v>1</v>
      </c>
      <c r="U26724">
        <v>1</v>
      </c>
      <c r="V26724" t="str">
        <f>TEXT(DATE(2023,Sheet1__2[[#This Row],[Month of Joining]],1),"mmmm")</f>
        <v>January</v>
      </c>
    </row>
    <row r="26725" spans="1:22" x14ac:dyDescent="0.3">
      <c r="A26725">
        <v>26724</v>
      </c>
      <c r="B26725">
        <v>2012</v>
      </c>
      <c r="C26725">
        <v>9</v>
      </c>
      <c r="D26725">
        <v>19</v>
      </c>
      <c r="E26725">
        <v>47844</v>
      </c>
      <c r="F26725">
        <v>909036</v>
      </c>
      <c r="G26725">
        <v>2</v>
      </c>
      <c r="H26725" t="s">
        <v>69</v>
      </c>
      <c r="I26725" t="s">
        <v>31</v>
      </c>
      <c r="J26725">
        <v>17</v>
      </c>
      <c r="K26725">
        <v>2</v>
      </c>
      <c r="L26725">
        <v>3</v>
      </c>
      <c r="M26725">
        <v>80</v>
      </c>
      <c r="N26725">
        <v>4</v>
      </c>
      <c r="O26725">
        <v>10</v>
      </c>
      <c r="P26725">
        <v>6</v>
      </c>
      <c r="Q26725">
        <v>3</v>
      </c>
      <c r="R26725">
        <v>3</v>
      </c>
      <c r="S26725">
        <v>1</v>
      </c>
      <c r="T26725">
        <v>1</v>
      </c>
      <c r="U26725">
        <v>3</v>
      </c>
      <c r="V26725" t="str">
        <f>TEXT(DATE(2023,Sheet1__2[[#This Row],[Month of Joining]],1),"mmmm")</f>
        <v>September</v>
      </c>
    </row>
    <row r="26726" spans="1:22" x14ac:dyDescent="0.3">
      <c r="A26726">
        <v>26725</v>
      </c>
      <c r="B26726">
        <v>1997</v>
      </c>
      <c r="C26726">
        <v>2</v>
      </c>
      <c r="D26726">
        <v>25</v>
      </c>
      <c r="E26726">
        <v>28653</v>
      </c>
      <c r="F26726">
        <v>257877</v>
      </c>
      <c r="G26726">
        <v>2</v>
      </c>
      <c r="H26726" t="s">
        <v>69</v>
      </c>
      <c r="I26726" t="s">
        <v>31</v>
      </c>
      <c r="J26726">
        <v>34</v>
      </c>
      <c r="K26726">
        <v>3</v>
      </c>
      <c r="L26726">
        <v>3</v>
      </c>
      <c r="M26726">
        <v>80</v>
      </c>
      <c r="N26726">
        <v>4</v>
      </c>
      <c r="O26726">
        <v>25</v>
      </c>
      <c r="P26726">
        <v>4</v>
      </c>
      <c r="Q26726">
        <v>1</v>
      </c>
      <c r="R26726">
        <v>14</v>
      </c>
      <c r="S26726">
        <v>5</v>
      </c>
      <c r="T26726">
        <v>10</v>
      </c>
      <c r="U26726">
        <v>5</v>
      </c>
      <c r="V26726" t="str">
        <f>TEXT(DATE(2023,Sheet1__2[[#This Row],[Month of Joining]],1),"mmmm")</f>
        <v>February</v>
      </c>
    </row>
    <row r="26727" spans="1:22" x14ac:dyDescent="0.3">
      <c r="A26727">
        <v>26726</v>
      </c>
      <c r="B26727">
        <v>2004</v>
      </c>
      <c r="C26727">
        <v>10</v>
      </c>
      <c r="D26727">
        <v>6</v>
      </c>
      <c r="E26727">
        <v>6614</v>
      </c>
      <c r="F26727">
        <v>72754</v>
      </c>
      <c r="G26727">
        <v>5</v>
      </c>
      <c r="H26727" t="s">
        <v>69</v>
      </c>
      <c r="I26727" t="s">
        <v>31</v>
      </c>
      <c r="J26727">
        <v>33</v>
      </c>
      <c r="K26727">
        <v>4</v>
      </c>
      <c r="L26727">
        <v>2</v>
      </c>
      <c r="M26727">
        <v>80</v>
      </c>
      <c r="N26727">
        <v>4</v>
      </c>
      <c r="O26727">
        <v>18</v>
      </c>
      <c r="P26727">
        <v>1</v>
      </c>
      <c r="Q26727">
        <v>1</v>
      </c>
      <c r="R26727">
        <v>16</v>
      </c>
      <c r="S26727">
        <v>14</v>
      </c>
      <c r="T26727">
        <v>1</v>
      </c>
      <c r="U26727">
        <v>1</v>
      </c>
      <c r="V26727" t="str">
        <f>TEXT(DATE(2023,Sheet1__2[[#This Row],[Month of Joining]],1),"mmmm")</f>
        <v>October</v>
      </c>
    </row>
    <row r="26728" spans="1:22" x14ac:dyDescent="0.3">
      <c r="A26728">
        <v>26727</v>
      </c>
      <c r="B26728">
        <v>1986</v>
      </c>
      <c r="C26728">
        <v>6</v>
      </c>
      <c r="D26728">
        <v>17</v>
      </c>
      <c r="E26728">
        <v>42629</v>
      </c>
      <c r="F26728">
        <v>682064</v>
      </c>
      <c r="G26728">
        <v>1</v>
      </c>
      <c r="H26728" t="s">
        <v>69</v>
      </c>
      <c r="I26728" t="s">
        <v>31</v>
      </c>
      <c r="J26728">
        <v>36</v>
      </c>
      <c r="K26728">
        <v>3</v>
      </c>
      <c r="L26728">
        <v>1</v>
      </c>
      <c r="M26728">
        <v>80</v>
      </c>
      <c r="N26728">
        <v>2</v>
      </c>
      <c r="O26728">
        <v>36</v>
      </c>
      <c r="P26728">
        <v>2</v>
      </c>
      <c r="Q26728">
        <v>1</v>
      </c>
      <c r="R26728">
        <v>30</v>
      </c>
      <c r="S26728">
        <v>27</v>
      </c>
      <c r="T26728">
        <v>18</v>
      </c>
      <c r="U26728">
        <v>30</v>
      </c>
      <c r="V26728" t="str">
        <f>TEXT(DATE(2023,Sheet1__2[[#This Row],[Month of Joining]],1),"mmmm")</f>
        <v>June</v>
      </c>
    </row>
    <row r="26729" spans="1:22" x14ac:dyDescent="0.3">
      <c r="A26729">
        <v>26728</v>
      </c>
      <c r="B26729">
        <v>2006</v>
      </c>
      <c r="C26729">
        <v>11</v>
      </c>
      <c r="D26729">
        <v>20</v>
      </c>
      <c r="E26729">
        <v>43144</v>
      </c>
      <c r="F26729">
        <v>129432</v>
      </c>
      <c r="G26729">
        <v>0</v>
      </c>
      <c r="H26729" t="s">
        <v>69</v>
      </c>
      <c r="I26729" t="s">
        <v>18</v>
      </c>
      <c r="J26729">
        <v>11</v>
      </c>
      <c r="K26729">
        <v>4</v>
      </c>
      <c r="L26729">
        <v>1</v>
      </c>
      <c r="M26729">
        <v>80</v>
      </c>
      <c r="N26729">
        <v>4</v>
      </c>
      <c r="O26729">
        <v>16</v>
      </c>
      <c r="P26729">
        <v>1</v>
      </c>
      <c r="Q26729">
        <v>1</v>
      </c>
      <c r="R26729">
        <v>8</v>
      </c>
      <c r="S26729">
        <v>1</v>
      </c>
      <c r="T26729">
        <v>7</v>
      </c>
      <c r="U26729">
        <v>3</v>
      </c>
      <c r="V26729" t="str">
        <f>TEXT(DATE(2023,Sheet1__2[[#This Row],[Month of Joining]],1),"mmmm")</f>
        <v>November</v>
      </c>
    </row>
    <row r="26730" spans="1:22" x14ac:dyDescent="0.3">
      <c r="A26730">
        <v>26729</v>
      </c>
      <c r="B26730">
        <v>2007</v>
      </c>
      <c r="C26730">
        <v>8</v>
      </c>
      <c r="D26730">
        <v>23</v>
      </c>
      <c r="E26730">
        <v>8986</v>
      </c>
      <c r="F26730">
        <v>98846</v>
      </c>
      <c r="G26730">
        <v>0</v>
      </c>
      <c r="H26730" t="s">
        <v>69</v>
      </c>
      <c r="I26730" t="s">
        <v>18</v>
      </c>
      <c r="J26730">
        <v>18</v>
      </c>
      <c r="K26730">
        <v>1</v>
      </c>
      <c r="L26730">
        <v>4</v>
      </c>
      <c r="M26730">
        <v>80</v>
      </c>
      <c r="N26730">
        <v>1</v>
      </c>
      <c r="O26730">
        <v>15</v>
      </c>
      <c r="P26730">
        <v>1</v>
      </c>
      <c r="Q26730">
        <v>2</v>
      </c>
      <c r="R26730">
        <v>7</v>
      </c>
      <c r="S26730">
        <v>4</v>
      </c>
      <c r="T26730">
        <v>3</v>
      </c>
      <c r="U26730">
        <v>5</v>
      </c>
      <c r="V26730" t="str">
        <f>TEXT(DATE(2023,Sheet1__2[[#This Row],[Month of Joining]],1),"mmmm")</f>
        <v>August</v>
      </c>
    </row>
    <row r="26731" spans="1:22" x14ac:dyDescent="0.3">
      <c r="A26731">
        <v>26730</v>
      </c>
      <c r="B26731">
        <v>1995</v>
      </c>
      <c r="C26731">
        <v>7</v>
      </c>
      <c r="D26731">
        <v>14</v>
      </c>
      <c r="E26731">
        <v>10851</v>
      </c>
      <c r="F26731">
        <v>162765</v>
      </c>
      <c r="G26731">
        <v>7</v>
      </c>
      <c r="H26731" t="s">
        <v>69</v>
      </c>
      <c r="I26731" t="s">
        <v>31</v>
      </c>
      <c r="J26731">
        <v>27</v>
      </c>
      <c r="K26731">
        <v>3</v>
      </c>
      <c r="L26731">
        <v>1</v>
      </c>
      <c r="M26731">
        <v>80</v>
      </c>
      <c r="N26731">
        <v>4</v>
      </c>
      <c r="O26731">
        <v>27</v>
      </c>
      <c r="P26731">
        <v>1</v>
      </c>
      <c r="Q26731">
        <v>2</v>
      </c>
      <c r="R26731">
        <v>20</v>
      </c>
      <c r="S26731">
        <v>17</v>
      </c>
      <c r="T26731">
        <v>7</v>
      </c>
      <c r="U26731">
        <v>7</v>
      </c>
      <c r="V26731" t="str">
        <f>TEXT(DATE(2023,Sheet1__2[[#This Row],[Month of Joining]],1),"mmmm")</f>
        <v>July</v>
      </c>
    </row>
    <row r="26732" spans="1:22" x14ac:dyDescent="0.3">
      <c r="A26732">
        <v>26731</v>
      </c>
      <c r="B26732">
        <v>1988</v>
      </c>
      <c r="C26732">
        <v>3</v>
      </c>
      <c r="D26732">
        <v>11</v>
      </c>
      <c r="E26732">
        <v>1603</v>
      </c>
      <c r="F26732">
        <v>36869</v>
      </c>
      <c r="G26732">
        <v>8</v>
      </c>
      <c r="H26732" t="s">
        <v>69</v>
      </c>
      <c r="I26732" t="s">
        <v>31</v>
      </c>
      <c r="J26732">
        <v>31</v>
      </c>
      <c r="K26732">
        <v>3</v>
      </c>
      <c r="L26732">
        <v>2</v>
      </c>
      <c r="M26732">
        <v>80</v>
      </c>
      <c r="N26732">
        <v>2</v>
      </c>
      <c r="O26732">
        <v>34</v>
      </c>
      <c r="P26732">
        <v>1</v>
      </c>
      <c r="Q26732">
        <v>3</v>
      </c>
      <c r="R26732">
        <v>6</v>
      </c>
      <c r="S26732">
        <v>4</v>
      </c>
      <c r="T26732">
        <v>6</v>
      </c>
      <c r="U26732">
        <v>6</v>
      </c>
      <c r="V26732" t="str">
        <f>TEXT(DATE(2023,Sheet1__2[[#This Row],[Month of Joining]],1),"mmmm")</f>
        <v>March</v>
      </c>
    </row>
    <row r="26733" spans="1:22" x14ac:dyDescent="0.3">
      <c r="A26733">
        <v>26732</v>
      </c>
      <c r="B26733">
        <v>2001</v>
      </c>
      <c r="C26733">
        <v>2</v>
      </c>
      <c r="D26733">
        <v>1</v>
      </c>
      <c r="E26733">
        <v>34411</v>
      </c>
      <c r="F26733">
        <v>309699</v>
      </c>
      <c r="G26733">
        <v>1</v>
      </c>
      <c r="H26733" t="s">
        <v>69</v>
      </c>
      <c r="I26733" t="s">
        <v>31</v>
      </c>
      <c r="J26733">
        <v>41</v>
      </c>
      <c r="K26733">
        <v>3</v>
      </c>
      <c r="L26733">
        <v>4</v>
      </c>
      <c r="M26733">
        <v>80</v>
      </c>
      <c r="N26733">
        <v>4</v>
      </c>
      <c r="O26733">
        <v>21</v>
      </c>
      <c r="P26733">
        <v>2</v>
      </c>
      <c r="Q26733">
        <v>3</v>
      </c>
      <c r="R26733">
        <v>1</v>
      </c>
      <c r="S26733">
        <v>1</v>
      </c>
      <c r="T26733">
        <v>1</v>
      </c>
      <c r="U26733">
        <v>1</v>
      </c>
      <c r="V26733" t="str">
        <f>TEXT(DATE(2023,Sheet1__2[[#This Row],[Month of Joining]],1),"mmmm")</f>
        <v>February</v>
      </c>
    </row>
    <row r="26734" spans="1:22" x14ac:dyDescent="0.3">
      <c r="A26734">
        <v>26733</v>
      </c>
      <c r="B26734">
        <v>1994</v>
      </c>
      <c r="C26734">
        <v>2</v>
      </c>
      <c r="D26734">
        <v>1</v>
      </c>
      <c r="E26734">
        <v>50681</v>
      </c>
      <c r="F26734">
        <v>1216344</v>
      </c>
      <c r="G26734">
        <v>7</v>
      </c>
      <c r="H26734" t="s">
        <v>69</v>
      </c>
      <c r="I26734" t="s">
        <v>31</v>
      </c>
      <c r="J26734">
        <v>1</v>
      </c>
      <c r="K26734">
        <v>4</v>
      </c>
      <c r="L26734">
        <v>4</v>
      </c>
      <c r="M26734">
        <v>80</v>
      </c>
      <c r="N26734">
        <v>2</v>
      </c>
      <c r="O26734">
        <v>28</v>
      </c>
      <c r="P26734">
        <v>3</v>
      </c>
      <c r="Q26734">
        <v>4</v>
      </c>
      <c r="R26734">
        <v>17</v>
      </c>
      <c r="S26734">
        <v>3</v>
      </c>
      <c r="T26734">
        <v>1</v>
      </c>
      <c r="U26734">
        <v>10</v>
      </c>
      <c r="V26734" t="str">
        <f>TEXT(DATE(2023,Sheet1__2[[#This Row],[Month of Joining]],1),"mmmm")</f>
        <v>February</v>
      </c>
    </row>
    <row r="26735" spans="1:22" x14ac:dyDescent="0.3">
      <c r="A26735">
        <v>26734</v>
      </c>
      <c r="B26735">
        <v>2009</v>
      </c>
      <c r="C26735">
        <v>3</v>
      </c>
      <c r="D26735">
        <v>11</v>
      </c>
      <c r="E26735">
        <v>43031</v>
      </c>
      <c r="F26735">
        <v>989713</v>
      </c>
      <c r="G26735">
        <v>1</v>
      </c>
      <c r="H26735" t="s">
        <v>69</v>
      </c>
      <c r="I26735" t="s">
        <v>18</v>
      </c>
      <c r="J26735">
        <v>42</v>
      </c>
      <c r="K26735">
        <v>2</v>
      </c>
      <c r="L26735">
        <v>1</v>
      </c>
      <c r="M26735">
        <v>80</v>
      </c>
      <c r="N26735">
        <v>1</v>
      </c>
      <c r="O26735">
        <v>13</v>
      </c>
      <c r="P26735">
        <v>6</v>
      </c>
      <c r="Q26735">
        <v>3</v>
      </c>
      <c r="R26735">
        <v>9</v>
      </c>
      <c r="S26735">
        <v>5</v>
      </c>
      <c r="T26735">
        <v>4</v>
      </c>
      <c r="U26735">
        <v>8</v>
      </c>
      <c r="V26735" t="str">
        <f>TEXT(DATE(2023,Sheet1__2[[#This Row],[Month of Joining]],1),"mmmm")</f>
        <v>March</v>
      </c>
    </row>
    <row r="26736" spans="1:22" x14ac:dyDescent="0.3">
      <c r="A26736">
        <v>26735</v>
      </c>
      <c r="B26736">
        <v>2016</v>
      </c>
      <c r="C26736">
        <v>5</v>
      </c>
      <c r="D26736">
        <v>15</v>
      </c>
      <c r="E26736">
        <v>49367</v>
      </c>
      <c r="F26736">
        <v>1283542</v>
      </c>
      <c r="G26736">
        <v>3</v>
      </c>
      <c r="H26736" t="s">
        <v>69</v>
      </c>
      <c r="I26736" t="s">
        <v>31</v>
      </c>
      <c r="J26736">
        <v>16</v>
      </c>
      <c r="K26736">
        <v>1</v>
      </c>
      <c r="L26736">
        <v>3</v>
      </c>
      <c r="M26736">
        <v>80</v>
      </c>
      <c r="N26736">
        <v>1</v>
      </c>
      <c r="O26736">
        <v>6</v>
      </c>
      <c r="P26736">
        <v>4</v>
      </c>
      <c r="Q26736">
        <v>2</v>
      </c>
      <c r="R26736">
        <v>5</v>
      </c>
      <c r="S26736">
        <v>3</v>
      </c>
      <c r="T26736">
        <v>2</v>
      </c>
      <c r="U26736">
        <v>2</v>
      </c>
      <c r="V26736" t="str">
        <f>TEXT(DATE(2023,Sheet1__2[[#This Row],[Month of Joining]],1),"mmmm")</f>
        <v>May</v>
      </c>
    </row>
    <row r="26737" spans="1:22" x14ac:dyDescent="0.3">
      <c r="A26737">
        <v>26736</v>
      </c>
      <c r="B26737">
        <v>1992</v>
      </c>
      <c r="C26737">
        <v>12</v>
      </c>
      <c r="D26737">
        <v>6</v>
      </c>
      <c r="E26737">
        <v>23451</v>
      </c>
      <c r="F26737">
        <v>23451</v>
      </c>
      <c r="G26737">
        <v>3</v>
      </c>
      <c r="H26737" t="s">
        <v>69</v>
      </c>
      <c r="I26737" t="s">
        <v>18</v>
      </c>
      <c r="J26737">
        <v>42</v>
      </c>
      <c r="K26737">
        <v>3</v>
      </c>
      <c r="L26737">
        <v>2</v>
      </c>
      <c r="M26737">
        <v>80</v>
      </c>
      <c r="N26737">
        <v>1</v>
      </c>
      <c r="O26737">
        <v>30</v>
      </c>
      <c r="P26737">
        <v>3</v>
      </c>
      <c r="Q26737">
        <v>1</v>
      </c>
      <c r="R26737">
        <v>5</v>
      </c>
      <c r="S26737">
        <v>2</v>
      </c>
      <c r="T26737">
        <v>3</v>
      </c>
      <c r="U26737">
        <v>4</v>
      </c>
      <c r="V26737" t="str">
        <f>TEXT(DATE(2023,Sheet1__2[[#This Row],[Month of Joining]],1),"mmmm")</f>
        <v>December</v>
      </c>
    </row>
    <row r="26738" spans="1:22" x14ac:dyDescent="0.3">
      <c r="A26738">
        <v>26737</v>
      </c>
      <c r="B26738">
        <v>2017</v>
      </c>
      <c r="C26738">
        <v>3</v>
      </c>
      <c r="D26738">
        <v>18</v>
      </c>
      <c r="E26738">
        <v>12122</v>
      </c>
      <c r="F26738">
        <v>254562</v>
      </c>
      <c r="G26738">
        <v>0</v>
      </c>
      <c r="H26738" t="s">
        <v>69</v>
      </c>
      <c r="I26738" t="s">
        <v>31</v>
      </c>
      <c r="J26738">
        <v>1</v>
      </c>
      <c r="K26738">
        <v>3</v>
      </c>
      <c r="L26738">
        <v>4</v>
      </c>
      <c r="M26738">
        <v>80</v>
      </c>
      <c r="N26738">
        <v>2</v>
      </c>
      <c r="O26738">
        <v>5</v>
      </c>
      <c r="P26738">
        <v>6</v>
      </c>
      <c r="Q26738">
        <v>3</v>
      </c>
      <c r="R26738">
        <v>5</v>
      </c>
      <c r="S26738">
        <v>3</v>
      </c>
      <c r="T26738">
        <v>4</v>
      </c>
      <c r="U26738">
        <v>2</v>
      </c>
      <c r="V26738" t="str">
        <f>TEXT(DATE(2023,Sheet1__2[[#This Row],[Month of Joining]],1),"mmmm")</f>
        <v>March</v>
      </c>
    </row>
    <row r="26739" spans="1:22" x14ac:dyDescent="0.3">
      <c r="A26739">
        <v>26738</v>
      </c>
      <c r="B26739">
        <v>2011</v>
      </c>
      <c r="C26739">
        <v>10</v>
      </c>
      <c r="D26739">
        <v>26</v>
      </c>
      <c r="E26739">
        <v>47364</v>
      </c>
      <c r="F26739">
        <v>1373556</v>
      </c>
      <c r="G26739">
        <v>7</v>
      </c>
      <c r="H26739" t="s">
        <v>69</v>
      </c>
      <c r="I26739" t="s">
        <v>18</v>
      </c>
      <c r="J26739">
        <v>46</v>
      </c>
      <c r="K26739">
        <v>4</v>
      </c>
      <c r="L26739">
        <v>1</v>
      </c>
      <c r="M26739">
        <v>80</v>
      </c>
      <c r="N26739">
        <v>1</v>
      </c>
      <c r="O26739">
        <v>11</v>
      </c>
      <c r="P26739">
        <v>1</v>
      </c>
      <c r="Q26739">
        <v>1</v>
      </c>
      <c r="R26739">
        <v>8</v>
      </c>
      <c r="S26739">
        <v>5</v>
      </c>
      <c r="T26739">
        <v>8</v>
      </c>
      <c r="U26739">
        <v>7</v>
      </c>
      <c r="V26739" t="str">
        <f>TEXT(DATE(2023,Sheet1__2[[#This Row],[Month of Joining]],1),"mmmm")</f>
        <v>October</v>
      </c>
    </row>
    <row r="26740" spans="1:22" x14ac:dyDescent="0.3">
      <c r="A26740">
        <v>26739</v>
      </c>
      <c r="B26740">
        <v>1999</v>
      </c>
      <c r="C26740">
        <v>3</v>
      </c>
      <c r="D26740">
        <v>4</v>
      </c>
      <c r="E26740">
        <v>33293</v>
      </c>
      <c r="F26740">
        <v>233051</v>
      </c>
      <c r="G26740">
        <v>8</v>
      </c>
      <c r="H26740" t="s">
        <v>69</v>
      </c>
      <c r="I26740" t="s">
        <v>18</v>
      </c>
      <c r="J26740">
        <v>15</v>
      </c>
      <c r="K26740">
        <v>1</v>
      </c>
      <c r="L26740">
        <v>1</v>
      </c>
      <c r="M26740">
        <v>80</v>
      </c>
      <c r="N26740">
        <v>4</v>
      </c>
      <c r="O26740">
        <v>23</v>
      </c>
      <c r="P26740">
        <v>5</v>
      </c>
      <c r="Q26740">
        <v>3</v>
      </c>
      <c r="R26740">
        <v>12</v>
      </c>
      <c r="S26740">
        <v>8</v>
      </c>
      <c r="T26740">
        <v>9</v>
      </c>
      <c r="U26740">
        <v>5</v>
      </c>
      <c r="V26740" t="str">
        <f>TEXT(DATE(2023,Sheet1__2[[#This Row],[Month of Joining]],1),"mmmm")</f>
        <v>March</v>
      </c>
    </row>
    <row r="26741" spans="1:22" x14ac:dyDescent="0.3">
      <c r="A26741">
        <v>26740</v>
      </c>
      <c r="B26741">
        <v>1986</v>
      </c>
      <c r="C26741">
        <v>7</v>
      </c>
      <c r="D26741">
        <v>28</v>
      </c>
      <c r="E26741">
        <v>40434</v>
      </c>
      <c r="F26741">
        <v>606510</v>
      </c>
      <c r="G26741">
        <v>3</v>
      </c>
      <c r="H26741" t="s">
        <v>69</v>
      </c>
      <c r="I26741" t="s">
        <v>31</v>
      </c>
      <c r="J26741">
        <v>44</v>
      </c>
      <c r="K26741">
        <v>4</v>
      </c>
      <c r="L26741">
        <v>4</v>
      </c>
      <c r="M26741">
        <v>80</v>
      </c>
      <c r="N26741">
        <v>4</v>
      </c>
      <c r="O26741">
        <v>36</v>
      </c>
      <c r="P26741">
        <v>3</v>
      </c>
      <c r="Q26741">
        <v>3</v>
      </c>
      <c r="R26741">
        <v>6</v>
      </c>
      <c r="S26741">
        <v>3</v>
      </c>
      <c r="T26741">
        <v>4</v>
      </c>
      <c r="U26741">
        <v>3</v>
      </c>
      <c r="V26741" t="str">
        <f>TEXT(DATE(2023,Sheet1__2[[#This Row],[Month of Joining]],1),"mmmm")</f>
        <v>July</v>
      </c>
    </row>
    <row r="26742" spans="1:22" x14ac:dyDescent="0.3">
      <c r="A26742">
        <v>26741</v>
      </c>
      <c r="B26742">
        <v>1984</v>
      </c>
      <c r="C26742">
        <v>7</v>
      </c>
      <c r="D26742">
        <v>15</v>
      </c>
      <c r="E26742">
        <v>6817</v>
      </c>
      <c r="F26742">
        <v>204510</v>
      </c>
      <c r="G26742">
        <v>8</v>
      </c>
      <c r="H26742" t="s">
        <v>69</v>
      </c>
      <c r="I26742" t="s">
        <v>18</v>
      </c>
      <c r="J26742">
        <v>47</v>
      </c>
      <c r="K26742">
        <v>2</v>
      </c>
      <c r="L26742">
        <v>1</v>
      </c>
      <c r="M26742">
        <v>80</v>
      </c>
      <c r="N26742">
        <v>1</v>
      </c>
      <c r="O26742">
        <v>38</v>
      </c>
      <c r="P26742">
        <v>1</v>
      </c>
      <c r="Q26742">
        <v>4</v>
      </c>
      <c r="R26742">
        <v>5</v>
      </c>
      <c r="S26742">
        <v>4</v>
      </c>
      <c r="T26742">
        <v>4</v>
      </c>
      <c r="U26742">
        <v>1</v>
      </c>
      <c r="V26742" t="str">
        <f>TEXT(DATE(2023,Sheet1__2[[#This Row],[Month of Joining]],1),"mmmm")</f>
        <v>July</v>
      </c>
    </row>
    <row r="26743" spans="1:22" x14ac:dyDescent="0.3">
      <c r="A26743">
        <v>26742</v>
      </c>
      <c r="B26743">
        <v>2013</v>
      </c>
      <c r="C26743">
        <v>12</v>
      </c>
      <c r="D26743">
        <v>16</v>
      </c>
      <c r="E26743">
        <v>22603</v>
      </c>
      <c r="F26743">
        <v>429457</v>
      </c>
      <c r="G26743">
        <v>0</v>
      </c>
      <c r="H26743" t="s">
        <v>69</v>
      </c>
      <c r="I26743" t="s">
        <v>31</v>
      </c>
      <c r="J26743">
        <v>25</v>
      </c>
      <c r="K26743">
        <v>4</v>
      </c>
      <c r="L26743">
        <v>4</v>
      </c>
      <c r="M26743">
        <v>80</v>
      </c>
      <c r="N26743">
        <v>3</v>
      </c>
      <c r="O26743">
        <v>9</v>
      </c>
      <c r="P26743">
        <v>2</v>
      </c>
      <c r="Q26743">
        <v>3</v>
      </c>
      <c r="R26743">
        <v>2</v>
      </c>
      <c r="S26743">
        <v>2</v>
      </c>
      <c r="T26743">
        <v>1</v>
      </c>
      <c r="U26743">
        <v>2</v>
      </c>
      <c r="V26743" t="str">
        <f>TEXT(DATE(2023,Sheet1__2[[#This Row],[Month of Joining]],1),"mmmm")</f>
        <v>December</v>
      </c>
    </row>
    <row r="26744" spans="1:22" x14ac:dyDescent="0.3">
      <c r="A26744">
        <v>26743</v>
      </c>
      <c r="B26744">
        <v>1992</v>
      </c>
      <c r="C26744">
        <v>6</v>
      </c>
      <c r="D26744">
        <v>1</v>
      </c>
      <c r="E26744">
        <v>30490</v>
      </c>
      <c r="F26744">
        <v>365880</v>
      </c>
      <c r="G26744">
        <v>1</v>
      </c>
      <c r="H26744" t="s">
        <v>69</v>
      </c>
      <c r="I26744" t="s">
        <v>31</v>
      </c>
      <c r="J26744">
        <v>12</v>
      </c>
      <c r="K26744">
        <v>3</v>
      </c>
      <c r="L26744">
        <v>3</v>
      </c>
      <c r="M26744">
        <v>80</v>
      </c>
      <c r="N26744">
        <v>1</v>
      </c>
      <c r="O26744">
        <v>30</v>
      </c>
      <c r="P26744">
        <v>6</v>
      </c>
      <c r="Q26744">
        <v>3</v>
      </c>
      <c r="R26744">
        <v>24</v>
      </c>
      <c r="S26744">
        <v>8</v>
      </c>
      <c r="T26744">
        <v>6</v>
      </c>
      <c r="U26744">
        <v>8</v>
      </c>
      <c r="V26744" t="str">
        <f>TEXT(DATE(2023,Sheet1__2[[#This Row],[Month of Joining]],1),"mmmm")</f>
        <v>June</v>
      </c>
    </row>
    <row r="26745" spans="1:22" x14ac:dyDescent="0.3">
      <c r="A26745">
        <v>26744</v>
      </c>
      <c r="B26745">
        <v>2016</v>
      </c>
      <c r="C26745">
        <v>11</v>
      </c>
      <c r="D26745">
        <v>21</v>
      </c>
      <c r="E26745">
        <v>11873</v>
      </c>
      <c r="F26745">
        <v>344317</v>
      </c>
      <c r="G26745">
        <v>3</v>
      </c>
      <c r="H26745" t="s">
        <v>69</v>
      </c>
      <c r="I26745" t="s">
        <v>18</v>
      </c>
      <c r="J26745">
        <v>33</v>
      </c>
      <c r="K26745">
        <v>2</v>
      </c>
      <c r="L26745">
        <v>3</v>
      </c>
      <c r="M26745">
        <v>80</v>
      </c>
      <c r="N26745">
        <v>3</v>
      </c>
      <c r="O26745">
        <v>6</v>
      </c>
      <c r="P26745">
        <v>3</v>
      </c>
      <c r="Q26745">
        <v>2</v>
      </c>
      <c r="R26745">
        <v>5</v>
      </c>
      <c r="S26745">
        <v>2</v>
      </c>
      <c r="T26745">
        <v>3</v>
      </c>
      <c r="U26745">
        <v>4</v>
      </c>
      <c r="V26745" t="str">
        <f>TEXT(DATE(2023,Sheet1__2[[#This Row],[Month of Joining]],1),"mmmm")</f>
        <v>November</v>
      </c>
    </row>
    <row r="26746" spans="1:22" x14ac:dyDescent="0.3">
      <c r="A26746">
        <v>26745</v>
      </c>
      <c r="B26746">
        <v>2011</v>
      </c>
      <c r="C26746">
        <v>5</v>
      </c>
      <c r="D26746">
        <v>12</v>
      </c>
      <c r="E26746">
        <v>30748</v>
      </c>
      <c r="F26746">
        <v>553464</v>
      </c>
      <c r="G26746">
        <v>6</v>
      </c>
      <c r="H26746" t="s">
        <v>69</v>
      </c>
      <c r="I26746" t="s">
        <v>18</v>
      </c>
      <c r="J26746">
        <v>4</v>
      </c>
      <c r="K26746">
        <v>4</v>
      </c>
      <c r="L26746">
        <v>4</v>
      </c>
      <c r="M26746">
        <v>80</v>
      </c>
      <c r="N26746">
        <v>1</v>
      </c>
      <c r="O26746">
        <v>11</v>
      </c>
      <c r="P26746">
        <v>3</v>
      </c>
      <c r="Q26746">
        <v>2</v>
      </c>
      <c r="R26746">
        <v>4</v>
      </c>
      <c r="S26746">
        <v>2</v>
      </c>
      <c r="T26746">
        <v>2</v>
      </c>
      <c r="U26746">
        <v>2</v>
      </c>
      <c r="V26746" t="str">
        <f>TEXT(DATE(2023,Sheet1__2[[#This Row],[Month of Joining]],1),"mmmm")</f>
        <v>May</v>
      </c>
    </row>
    <row r="26747" spans="1:22" x14ac:dyDescent="0.3">
      <c r="A26747">
        <v>26746</v>
      </c>
      <c r="B26747">
        <v>1992</v>
      </c>
      <c r="C26747">
        <v>7</v>
      </c>
      <c r="D26747">
        <v>11</v>
      </c>
      <c r="E26747">
        <v>46259</v>
      </c>
      <c r="F26747">
        <v>786403</v>
      </c>
      <c r="G26747">
        <v>0</v>
      </c>
      <c r="H26747" t="s">
        <v>69</v>
      </c>
      <c r="I26747" t="s">
        <v>31</v>
      </c>
      <c r="J26747">
        <v>46</v>
      </c>
      <c r="K26747">
        <v>1</v>
      </c>
      <c r="L26747">
        <v>1</v>
      </c>
      <c r="M26747">
        <v>80</v>
      </c>
      <c r="N26747">
        <v>3</v>
      </c>
      <c r="O26747">
        <v>30</v>
      </c>
      <c r="P26747">
        <v>6</v>
      </c>
      <c r="Q26747">
        <v>4</v>
      </c>
      <c r="R26747">
        <v>28</v>
      </c>
      <c r="S26747">
        <v>8</v>
      </c>
      <c r="T26747">
        <v>27</v>
      </c>
      <c r="U26747">
        <v>20</v>
      </c>
      <c r="V26747" t="str">
        <f>TEXT(DATE(2023,Sheet1__2[[#This Row],[Month of Joining]],1),"mmmm")</f>
        <v>July</v>
      </c>
    </row>
    <row r="26748" spans="1:22" x14ac:dyDescent="0.3">
      <c r="A26748">
        <v>26747</v>
      </c>
      <c r="B26748">
        <v>2016</v>
      </c>
      <c r="C26748">
        <v>6</v>
      </c>
      <c r="D26748">
        <v>18</v>
      </c>
      <c r="E26748">
        <v>6396</v>
      </c>
      <c r="F26748">
        <v>115128</v>
      </c>
      <c r="G26748">
        <v>8</v>
      </c>
      <c r="H26748" t="s">
        <v>69</v>
      </c>
      <c r="I26748" t="s">
        <v>31</v>
      </c>
      <c r="J26748">
        <v>44</v>
      </c>
      <c r="K26748">
        <v>2</v>
      </c>
      <c r="L26748">
        <v>1</v>
      </c>
      <c r="M26748">
        <v>80</v>
      </c>
      <c r="N26748">
        <v>2</v>
      </c>
      <c r="O26748">
        <v>6</v>
      </c>
      <c r="P26748">
        <v>6</v>
      </c>
      <c r="Q26748">
        <v>4</v>
      </c>
      <c r="R26748">
        <v>6</v>
      </c>
      <c r="S26748">
        <v>5</v>
      </c>
      <c r="T26748">
        <v>3</v>
      </c>
      <c r="U26748">
        <v>5</v>
      </c>
      <c r="V26748" t="str">
        <f>TEXT(DATE(2023,Sheet1__2[[#This Row],[Month of Joining]],1),"mmmm")</f>
        <v>June</v>
      </c>
    </row>
    <row r="26749" spans="1:22" x14ac:dyDescent="0.3">
      <c r="A26749">
        <v>26748</v>
      </c>
      <c r="B26749">
        <v>2010</v>
      </c>
      <c r="C26749">
        <v>7</v>
      </c>
      <c r="D26749">
        <v>19</v>
      </c>
      <c r="E26749">
        <v>41084</v>
      </c>
      <c r="F26749">
        <v>246504</v>
      </c>
      <c r="G26749">
        <v>3</v>
      </c>
      <c r="H26749" t="s">
        <v>69</v>
      </c>
      <c r="I26749" t="s">
        <v>31</v>
      </c>
      <c r="J26749">
        <v>15</v>
      </c>
      <c r="K26749">
        <v>3</v>
      </c>
      <c r="L26749">
        <v>1</v>
      </c>
      <c r="M26749">
        <v>80</v>
      </c>
      <c r="N26749">
        <v>2</v>
      </c>
      <c r="O26749">
        <v>12</v>
      </c>
      <c r="P26749">
        <v>2</v>
      </c>
      <c r="Q26749">
        <v>2</v>
      </c>
      <c r="R26749">
        <v>1</v>
      </c>
      <c r="S26749">
        <v>1</v>
      </c>
      <c r="T26749">
        <v>1</v>
      </c>
      <c r="U26749">
        <v>1</v>
      </c>
      <c r="V26749" t="str">
        <f>TEXT(DATE(2023,Sheet1__2[[#This Row],[Month of Joining]],1),"mmmm")</f>
        <v>July</v>
      </c>
    </row>
    <row r="26750" spans="1:22" x14ac:dyDescent="0.3">
      <c r="A26750">
        <v>26749</v>
      </c>
      <c r="B26750">
        <v>2009</v>
      </c>
      <c r="C26750">
        <v>1</v>
      </c>
      <c r="D26750">
        <v>8</v>
      </c>
      <c r="E26750">
        <v>2211</v>
      </c>
      <c r="F26750">
        <v>8844</v>
      </c>
      <c r="G26750">
        <v>4</v>
      </c>
      <c r="H26750" t="s">
        <v>69</v>
      </c>
      <c r="I26750" t="s">
        <v>18</v>
      </c>
      <c r="J26750">
        <v>39</v>
      </c>
      <c r="K26750">
        <v>3</v>
      </c>
      <c r="L26750">
        <v>2</v>
      </c>
      <c r="M26750">
        <v>80</v>
      </c>
      <c r="N26750">
        <v>1</v>
      </c>
      <c r="O26750">
        <v>13</v>
      </c>
      <c r="P26750">
        <v>6</v>
      </c>
      <c r="Q26750">
        <v>1</v>
      </c>
      <c r="R26750">
        <v>9</v>
      </c>
      <c r="S26750">
        <v>8</v>
      </c>
      <c r="T26750">
        <v>3</v>
      </c>
      <c r="U26750">
        <v>3</v>
      </c>
      <c r="V26750" t="str">
        <f>TEXT(DATE(2023,Sheet1__2[[#This Row],[Month of Joining]],1),"mmmm")</f>
        <v>January</v>
      </c>
    </row>
    <row r="26751" spans="1:22" x14ac:dyDescent="0.3">
      <c r="A26751">
        <v>26750</v>
      </c>
      <c r="B26751">
        <v>2002</v>
      </c>
      <c r="C26751">
        <v>2</v>
      </c>
      <c r="D26751">
        <v>20</v>
      </c>
      <c r="E26751">
        <v>11322</v>
      </c>
      <c r="F26751">
        <v>192474</v>
      </c>
      <c r="G26751">
        <v>0</v>
      </c>
      <c r="H26751" t="s">
        <v>69</v>
      </c>
      <c r="I26751" t="s">
        <v>31</v>
      </c>
      <c r="J26751">
        <v>27</v>
      </c>
      <c r="K26751">
        <v>1</v>
      </c>
      <c r="L26751">
        <v>1</v>
      </c>
      <c r="M26751">
        <v>80</v>
      </c>
      <c r="N26751">
        <v>4</v>
      </c>
      <c r="O26751">
        <v>20</v>
      </c>
      <c r="P26751">
        <v>4</v>
      </c>
      <c r="Q26751">
        <v>4</v>
      </c>
      <c r="R26751">
        <v>18</v>
      </c>
      <c r="S26751">
        <v>7</v>
      </c>
      <c r="T26751">
        <v>1</v>
      </c>
      <c r="U26751">
        <v>9</v>
      </c>
      <c r="V26751" t="str">
        <f>TEXT(DATE(2023,Sheet1__2[[#This Row],[Month of Joining]],1),"mmmm")</f>
        <v>February</v>
      </c>
    </row>
    <row r="26752" spans="1:22" x14ac:dyDescent="0.3">
      <c r="A26752">
        <v>26751</v>
      </c>
      <c r="B26752">
        <v>1995</v>
      </c>
      <c r="C26752">
        <v>10</v>
      </c>
      <c r="D26752">
        <v>8</v>
      </c>
      <c r="E26752">
        <v>35875</v>
      </c>
      <c r="F26752">
        <v>645750</v>
      </c>
      <c r="G26752">
        <v>4</v>
      </c>
      <c r="H26752" t="s">
        <v>69</v>
      </c>
      <c r="I26752" t="s">
        <v>18</v>
      </c>
      <c r="J26752">
        <v>13</v>
      </c>
      <c r="K26752">
        <v>4</v>
      </c>
      <c r="L26752">
        <v>2</v>
      </c>
      <c r="M26752">
        <v>80</v>
      </c>
      <c r="N26752">
        <v>4</v>
      </c>
      <c r="O26752">
        <v>27</v>
      </c>
      <c r="P26752">
        <v>1</v>
      </c>
      <c r="Q26752">
        <v>1</v>
      </c>
      <c r="R26752">
        <v>4</v>
      </c>
      <c r="S26752">
        <v>3</v>
      </c>
      <c r="T26752">
        <v>2</v>
      </c>
      <c r="U26752">
        <v>1</v>
      </c>
      <c r="V26752" t="str">
        <f>TEXT(DATE(2023,Sheet1__2[[#This Row],[Month of Joining]],1),"mmmm")</f>
        <v>October</v>
      </c>
    </row>
    <row r="26753" spans="1:22" x14ac:dyDescent="0.3">
      <c r="A26753">
        <v>26752</v>
      </c>
      <c r="B26753">
        <v>2018</v>
      </c>
      <c r="C26753">
        <v>5</v>
      </c>
      <c r="D26753">
        <v>8</v>
      </c>
      <c r="E26753">
        <v>1160</v>
      </c>
      <c r="F26753">
        <v>27840</v>
      </c>
      <c r="G26753">
        <v>8</v>
      </c>
      <c r="H26753" t="s">
        <v>69</v>
      </c>
      <c r="I26753" t="s">
        <v>18</v>
      </c>
      <c r="J26753">
        <v>48</v>
      </c>
      <c r="K26753">
        <v>1</v>
      </c>
      <c r="L26753">
        <v>3</v>
      </c>
      <c r="M26753">
        <v>80</v>
      </c>
      <c r="N26753">
        <v>1</v>
      </c>
      <c r="O26753">
        <v>4</v>
      </c>
      <c r="P26753">
        <v>3</v>
      </c>
      <c r="Q26753">
        <v>1</v>
      </c>
      <c r="R26753">
        <v>1</v>
      </c>
      <c r="S26753">
        <v>1</v>
      </c>
      <c r="T26753">
        <v>1</v>
      </c>
      <c r="U26753">
        <v>1</v>
      </c>
      <c r="V26753" t="str">
        <f>TEXT(DATE(2023,Sheet1__2[[#This Row],[Month of Joining]],1),"mmmm")</f>
        <v>May</v>
      </c>
    </row>
    <row r="26754" spans="1:22" x14ac:dyDescent="0.3">
      <c r="A26754">
        <v>26753</v>
      </c>
      <c r="B26754">
        <v>1984</v>
      </c>
      <c r="C26754">
        <v>4</v>
      </c>
      <c r="D26754">
        <v>10</v>
      </c>
      <c r="E26754">
        <v>14158</v>
      </c>
      <c r="F26754">
        <v>283160</v>
      </c>
      <c r="G26754">
        <v>8</v>
      </c>
      <c r="H26754" t="s">
        <v>69</v>
      </c>
      <c r="I26754" t="s">
        <v>31</v>
      </c>
      <c r="J26754">
        <v>20</v>
      </c>
      <c r="K26754">
        <v>2</v>
      </c>
      <c r="L26754">
        <v>3</v>
      </c>
      <c r="M26754">
        <v>80</v>
      </c>
      <c r="N26754">
        <v>4</v>
      </c>
      <c r="O26754">
        <v>38</v>
      </c>
      <c r="P26754">
        <v>6</v>
      </c>
      <c r="Q26754">
        <v>3</v>
      </c>
      <c r="R26754">
        <v>23</v>
      </c>
      <c r="S26754">
        <v>5</v>
      </c>
      <c r="T26754">
        <v>16</v>
      </c>
      <c r="U26754">
        <v>7</v>
      </c>
      <c r="V26754" t="str">
        <f>TEXT(DATE(2023,Sheet1__2[[#This Row],[Month of Joining]],1),"mmmm")</f>
        <v>April</v>
      </c>
    </row>
    <row r="26755" spans="1:22" x14ac:dyDescent="0.3">
      <c r="A26755">
        <v>26754</v>
      </c>
      <c r="B26755">
        <v>1992</v>
      </c>
      <c r="C26755">
        <v>2</v>
      </c>
      <c r="D26755">
        <v>26</v>
      </c>
      <c r="E26755">
        <v>25479</v>
      </c>
      <c r="F26755">
        <v>484101</v>
      </c>
      <c r="G26755">
        <v>6</v>
      </c>
      <c r="H26755" t="s">
        <v>69</v>
      </c>
      <c r="I26755" t="s">
        <v>18</v>
      </c>
      <c r="J26755">
        <v>30</v>
      </c>
      <c r="K26755">
        <v>1</v>
      </c>
      <c r="L26755">
        <v>4</v>
      </c>
      <c r="M26755">
        <v>80</v>
      </c>
      <c r="N26755">
        <v>2</v>
      </c>
      <c r="O26755">
        <v>30</v>
      </c>
      <c r="P26755">
        <v>6</v>
      </c>
      <c r="Q26755">
        <v>1</v>
      </c>
      <c r="R26755">
        <v>20</v>
      </c>
      <c r="S26755">
        <v>17</v>
      </c>
      <c r="T26755">
        <v>7</v>
      </c>
      <c r="U26755">
        <v>16</v>
      </c>
      <c r="V26755" t="str">
        <f>TEXT(DATE(2023,Sheet1__2[[#This Row],[Month of Joining]],1),"mmmm")</f>
        <v>February</v>
      </c>
    </row>
    <row r="26756" spans="1:22" x14ac:dyDescent="0.3">
      <c r="A26756">
        <v>26755</v>
      </c>
      <c r="B26756">
        <v>2017</v>
      </c>
      <c r="C26756">
        <v>6</v>
      </c>
      <c r="D26756">
        <v>22</v>
      </c>
      <c r="E26756">
        <v>36806</v>
      </c>
      <c r="F26756">
        <v>478478</v>
      </c>
      <c r="G26756">
        <v>8</v>
      </c>
      <c r="H26756" t="s">
        <v>69</v>
      </c>
      <c r="I26756" t="s">
        <v>31</v>
      </c>
      <c r="J26756">
        <v>6</v>
      </c>
      <c r="K26756">
        <v>1</v>
      </c>
      <c r="L26756">
        <v>4</v>
      </c>
      <c r="M26756">
        <v>80</v>
      </c>
      <c r="N26756">
        <v>1</v>
      </c>
      <c r="O26756">
        <v>5</v>
      </c>
      <c r="P26756">
        <v>2</v>
      </c>
      <c r="Q26756">
        <v>3</v>
      </c>
      <c r="R26756">
        <v>4</v>
      </c>
      <c r="S26756">
        <v>1</v>
      </c>
      <c r="T26756">
        <v>3</v>
      </c>
      <c r="U26756">
        <v>3</v>
      </c>
      <c r="V26756" t="str">
        <f>TEXT(DATE(2023,Sheet1__2[[#This Row],[Month of Joining]],1),"mmmm")</f>
        <v>June</v>
      </c>
    </row>
    <row r="26757" spans="1:22" x14ac:dyDescent="0.3">
      <c r="A26757">
        <v>26756</v>
      </c>
      <c r="B26757">
        <v>1992</v>
      </c>
      <c r="C26757">
        <v>3</v>
      </c>
      <c r="D26757">
        <v>22</v>
      </c>
      <c r="E26757">
        <v>40437</v>
      </c>
      <c r="F26757">
        <v>889614</v>
      </c>
      <c r="G26757">
        <v>8</v>
      </c>
      <c r="H26757" t="s">
        <v>69</v>
      </c>
      <c r="I26757" t="s">
        <v>18</v>
      </c>
      <c r="J26757">
        <v>34</v>
      </c>
      <c r="K26757">
        <v>2</v>
      </c>
      <c r="L26757">
        <v>3</v>
      </c>
      <c r="M26757">
        <v>80</v>
      </c>
      <c r="N26757">
        <v>4</v>
      </c>
      <c r="O26757">
        <v>30</v>
      </c>
      <c r="P26757">
        <v>1</v>
      </c>
      <c r="Q26757">
        <v>2</v>
      </c>
      <c r="R26757">
        <v>12</v>
      </c>
      <c r="S26757">
        <v>6</v>
      </c>
      <c r="T26757">
        <v>12</v>
      </c>
      <c r="U26757">
        <v>12</v>
      </c>
      <c r="V26757" t="str">
        <f>TEXT(DATE(2023,Sheet1__2[[#This Row],[Month of Joining]],1),"mmmm")</f>
        <v>March</v>
      </c>
    </row>
    <row r="26758" spans="1:22" x14ac:dyDescent="0.3">
      <c r="A26758">
        <v>26757</v>
      </c>
      <c r="B26758">
        <v>2004</v>
      </c>
      <c r="C26758">
        <v>1</v>
      </c>
      <c r="D26758">
        <v>18</v>
      </c>
      <c r="E26758">
        <v>49046</v>
      </c>
      <c r="F26758">
        <v>1373288</v>
      </c>
      <c r="G26758">
        <v>6</v>
      </c>
      <c r="H26758" t="s">
        <v>69</v>
      </c>
      <c r="I26758" t="s">
        <v>18</v>
      </c>
      <c r="J26758">
        <v>13</v>
      </c>
      <c r="K26758">
        <v>1</v>
      </c>
      <c r="L26758">
        <v>3</v>
      </c>
      <c r="M26758">
        <v>80</v>
      </c>
      <c r="N26758">
        <v>1</v>
      </c>
      <c r="O26758">
        <v>18</v>
      </c>
      <c r="P26758">
        <v>6</v>
      </c>
      <c r="Q26758">
        <v>3</v>
      </c>
      <c r="R26758">
        <v>16</v>
      </c>
      <c r="S26758">
        <v>16</v>
      </c>
      <c r="T26758">
        <v>11</v>
      </c>
      <c r="U26758">
        <v>9</v>
      </c>
      <c r="V26758" t="str">
        <f>TEXT(DATE(2023,Sheet1__2[[#This Row],[Month of Joining]],1),"mmmm")</f>
        <v>January</v>
      </c>
    </row>
    <row r="26759" spans="1:22" x14ac:dyDescent="0.3">
      <c r="A26759">
        <v>26758</v>
      </c>
      <c r="B26759">
        <v>1983</v>
      </c>
      <c r="C26759">
        <v>3</v>
      </c>
      <c r="D26759">
        <v>6</v>
      </c>
      <c r="E26759">
        <v>22835</v>
      </c>
      <c r="F26759">
        <v>137010</v>
      </c>
      <c r="G26759">
        <v>6</v>
      </c>
      <c r="H26759" t="s">
        <v>69</v>
      </c>
      <c r="I26759" t="s">
        <v>18</v>
      </c>
      <c r="J26759">
        <v>4</v>
      </c>
      <c r="K26759">
        <v>1</v>
      </c>
      <c r="L26759">
        <v>4</v>
      </c>
      <c r="M26759">
        <v>80</v>
      </c>
      <c r="N26759">
        <v>4</v>
      </c>
      <c r="O26759">
        <v>39</v>
      </c>
      <c r="P26759">
        <v>6</v>
      </c>
      <c r="Q26759">
        <v>1</v>
      </c>
      <c r="R26759">
        <v>11</v>
      </c>
      <c r="S26759">
        <v>7</v>
      </c>
      <c r="T26759">
        <v>8</v>
      </c>
      <c r="U26759">
        <v>5</v>
      </c>
      <c r="V26759" t="str">
        <f>TEXT(DATE(2023,Sheet1__2[[#This Row],[Month of Joining]],1),"mmmm")</f>
        <v>March</v>
      </c>
    </row>
    <row r="26760" spans="1:22" x14ac:dyDescent="0.3">
      <c r="A26760">
        <v>26759</v>
      </c>
      <c r="B26760">
        <v>2006</v>
      </c>
      <c r="C26760">
        <v>5</v>
      </c>
      <c r="D26760">
        <v>19</v>
      </c>
      <c r="E26760">
        <v>16181</v>
      </c>
      <c r="F26760">
        <v>453068</v>
      </c>
      <c r="G26760">
        <v>4</v>
      </c>
      <c r="H26760" t="s">
        <v>69</v>
      </c>
      <c r="I26760" t="s">
        <v>18</v>
      </c>
      <c r="J26760">
        <v>24</v>
      </c>
      <c r="K26760">
        <v>3</v>
      </c>
      <c r="L26760">
        <v>2</v>
      </c>
      <c r="M26760">
        <v>80</v>
      </c>
      <c r="N26760">
        <v>2</v>
      </c>
      <c r="O26760">
        <v>16</v>
      </c>
      <c r="P26760">
        <v>6</v>
      </c>
      <c r="Q26760">
        <v>1</v>
      </c>
      <c r="R26760">
        <v>10</v>
      </c>
      <c r="S26760">
        <v>5</v>
      </c>
      <c r="T26760">
        <v>4</v>
      </c>
      <c r="U26760">
        <v>10</v>
      </c>
      <c r="V26760" t="str">
        <f>TEXT(DATE(2023,Sheet1__2[[#This Row],[Month of Joining]],1),"mmmm")</f>
        <v>May</v>
      </c>
    </row>
    <row r="26761" spans="1:22" x14ac:dyDescent="0.3">
      <c r="A26761">
        <v>26760</v>
      </c>
      <c r="B26761">
        <v>1984</v>
      </c>
      <c r="C26761">
        <v>9</v>
      </c>
      <c r="D26761">
        <v>15</v>
      </c>
      <c r="E26761">
        <v>50466</v>
      </c>
      <c r="F26761">
        <v>706524</v>
      </c>
      <c r="G26761">
        <v>4</v>
      </c>
      <c r="H26761" t="s">
        <v>69</v>
      </c>
      <c r="I26761" t="s">
        <v>18</v>
      </c>
      <c r="J26761">
        <v>27</v>
      </c>
      <c r="K26761">
        <v>3</v>
      </c>
      <c r="L26761">
        <v>1</v>
      </c>
      <c r="M26761">
        <v>80</v>
      </c>
      <c r="N26761">
        <v>4</v>
      </c>
      <c r="O26761">
        <v>38</v>
      </c>
      <c r="P26761">
        <v>4</v>
      </c>
      <c r="Q26761">
        <v>1</v>
      </c>
      <c r="R26761">
        <v>8</v>
      </c>
      <c r="S26761">
        <v>7</v>
      </c>
      <c r="T26761">
        <v>6</v>
      </c>
      <c r="U26761">
        <v>5</v>
      </c>
      <c r="V26761" t="str">
        <f>TEXT(DATE(2023,Sheet1__2[[#This Row],[Month of Joining]],1),"mmmm")</f>
        <v>September</v>
      </c>
    </row>
    <row r="26762" spans="1:22" x14ac:dyDescent="0.3">
      <c r="A26762">
        <v>26761</v>
      </c>
      <c r="B26762">
        <v>1998</v>
      </c>
      <c r="C26762">
        <v>8</v>
      </c>
      <c r="D26762">
        <v>26</v>
      </c>
      <c r="E26762">
        <v>6175</v>
      </c>
      <c r="F26762">
        <v>129675</v>
      </c>
      <c r="G26762">
        <v>5</v>
      </c>
      <c r="H26762" t="s">
        <v>69</v>
      </c>
      <c r="I26762" t="s">
        <v>31</v>
      </c>
      <c r="J26762">
        <v>49</v>
      </c>
      <c r="K26762">
        <v>1</v>
      </c>
      <c r="L26762">
        <v>2</v>
      </c>
      <c r="M26762">
        <v>80</v>
      </c>
      <c r="N26762">
        <v>3</v>
      </c>
      <c r="O26762">
        <v>24</v>
      </c>
      <c r="P26762">
        <v>3</v>
      </c>
      <c r="Q26762">
        <v>4</v>
      </c>
      <c r="R26762">
        <v>11</v>
      </c>
      <c r="S26762">
        <v>11</v>
      </c>
      <c r="T26762">
        <v>5</v>
      </c>
      <c r="U26762">
        <v>9</v>
      </c>
      <c r="V26762" t="str">
        <f>TEXT(DATE(2023,Sheet1__2[[#This Row],[Month of Joining]],1),"mmmm")</f>
        <v>August</v>
      </c>
    </row>
    <row r="26763" spans="1:22" x14ac:dyDescent="0.3">
      <c r="A26763">
        <v>26762</v>
      </c>
      <c r="B26763">
        <v>2018</v>
      </c>
      <c r="C26763">
        <v>7</v>
      </c>
      <c r="D26763">
        <v>15</v>
      </c>
      <c r="E26763">
        <v>38127</v>
      </c>
      <c r="F26763">
        <v>648159</v>
      </c>
      <c r="G26763">
        <v>4</v>
      </c>
      <c r="H26763" t="s">
        <v>69</v>
      </c>
      <c r="I26763" t="s">
        <v>18</v>
      </c>
      <c r="J26763">
        <v>0</v>
      </c>
      <c r="K26763">
        <v>1</v>
      </c>
      <c r="L26763">
        <v>2</v>
      </c>
      <c r="M26763">
        <v>80</v>
      </c>
      <c r="N26763">
        <v>4</v>
      </c>
      <c r="O26763">
        <v>4</v>
      </c>
      <c r="P26763">
        <v>2</v>
      </c>
      <c r="Q26763">
        <v>4</v>
      </c>
      <c r="R26763">
        <v>3</v>
      </c>
      <c r="S26763">
        <v>3</v>
      </c>
      <c r="T26763">
        <v>1</v>
      </c>
      <c r="U26763">
        <v>3</v>
      </c>
      <c r="V26763" t="str">
        <f>TEXT(DATE(2023,Sheet1__2[[#This Row],[Month of Joining]],1),"mmmm")</f>
        <v>July</v>
      </c>
    </row>
    <row r="26764" spans="1:22" x14ac:dyDescent="0.3">
      <c r="A26764">
        <v>26763</v>
      </c>
      <c r="B26764">
        <v>2009</v>
      </c>
      <c r="C26764">
        <v>12</v>
      </c>
      <c r="D26764">
        <v>5</v>
      </c>
      <c r="E26764">
        <v>28697</v>
      </c>
      <c r="F26764">
        <v>832213</v>
      </c>
      <c r="G26764">
        <v>6</v>
      </c>
      <c r="H26764" t="s">
        <v>69</v>
      </c>
      <c r="I26764" t="s">
        <v>31</v>
      </c>
      <c r="J26764">
        <v>38</v>
      </c>
      <c r="K26764">
        <v>1</v>
      </c>
      <c r="L26764">
        <v>4</v>
      </c>
      <c r="M26764">
        <v>80</v>
      </c>
      <c r="N26764">
        <v>4</v>
      </c>
      <c r="O26764">
        <v>13</v>
      </c>
      <c r="P26764">
        <v>6</v>
      </c>
      <c r="Q26764">
        <v>1</v>
      </c>
      <c r="R26764">
        <v>6</v>
      </c>
      <c r="S26764">
        <v>3</v>
      </c>
      <c r="T26764">
        <v>5</v>
      </c>
      <c r="U26764">
        <v>2</v>
      </c>
      <c r="V26764" t="str">
        <f>TEXT(DATE(2023,Sheet1__2[[#This Row],[Month of Joining]],1),"mmmm")</f>
        <v>December</v>
      </c>
    </row>
    <row r="26765" spans="1:22" x14ac:dyDescent="0.3">
      <c r="A26765">
        <v>26764</v>
      </c>
      <c r="B26765">
        <v>1990</v>
      </c>
      <c r="C26765">
        <v>1</v>
      </c>
      <c r="D26765">
        <v>5</v>
      </c>
      <c r="E26765">
        <v>46478</v>
      </c>
      <c r="F26765">
        <v>46478</v>
      </c>
      <c r="G26765">
        <v>4</v>
      </c>
      <c r="H26765" t="s">
        <v>69</v>
      </c>
      <c r="I26765" t="s">
        <v>31</v>
      </c>
      <c r="J26765">
        <v>48</v>
      </c>
      <c r="K26765">
        <v>1</v>
      </c>
      <c r="L26765">
        <v>1</v>
      </c>
      <c r="M26765">
        <v>80</v>
      </c>
      <c r="N26765">
        <v>1</v>
      </c>
      <c r="O26765">
        <v>32</v>
      </c>
      <c r="P26765">
        <v>6</v>
      </c>
      <c r="Q26765">
        <v>2</v>
      </c>
      <c r="R26765">
        <v>11</v>
      </c>
      <c r="S26765">
        <v>4</v>
      </c>
      <c r="T26765">
        <v>2</v>
      </c>
      <c r="U26765">
        <v>4</v>
      </c>
      <c r="V26765" t="str">
        <f>TEXT(DATE(2023,Sheet1__2[[#This Row],[Month of Joining]],1),"mmmm")</f>
        <v>January</v>
      </c>
    </row>
    <row r="26766" spans="1:22" x14ac:dyDescent="0.3">
      <c r="A26766">
        <v>26765</v>
      </c>
      <c r="B26766">
        <v>2020</v>
      </c>
      <c r="C26766">
        <v>7</v>
      </c>
      <c r="D26766">
        <v>10</v>
      </c>
      <c r="E26766">
        <v>41536</v>
      </c>
      <c r="F26766">
        <v>332288</v>
      </c>
      <c r="G26766">
        <v>5</v>
      </c>
      <c r="H26766" t="s">
        <v>69</v>
      </c>
      <c r="I26766" t="s">
        <v>31</v>
      </c>
      <c r="J26766">
        <v>1</v>
      </c>
      <c r="K26766">
        <v>1</v>
      </c>
      <c r="L26766">
        <v>4</v>
      </c>
      <c r="M26766">
        <v>80</v>
      </c>
      <c r="N26766">
        <v>3</v>
      </c>
      <c r="O26766">
        <v>2</v>
      </c>
      <c r="P26766">
        <v>2</v>
      </c>
      <c r="Q26766">
        <v>4</v>
      </c>
      <c r="R26766">
        <v>1</v>
      </c>
      <c r="S26766">
        <v>1</v>
      </c>
      <c r="T26766">
        <v>1</v>
      </c>
      <c r="U26766">
        <v>1</v>
      </c>
      <c r="V26766" t="str">
        <f>TEXT(DATE(2023,Sheet1__2[[#This Row],[Month of Joining]],1),"mmmm")</f>
        <v>July</v>
      </c>
    </row>
    <row r="26767" spans="1:22" x14ac:dyDescent="0.3">
      <c r="A26767">
        <v>26766</v>
      </c>
      <c r="B26767">
        <v>2005</v>
      </c>
      <c r="C26767">
        <v>3</v>
      </c>
      <c r="D26767">
        <v>10</v>
      </c>
      <c r="E26767">
        <v>43446</v>
      </c>
      <c r="F26767">
        <v>1086150</v>
      </c>
      <c r="G26767">
        <v>5</v>
      </c>
      <c r="H26767" t="s">
        <v>69</v>
      </c>
      <c r="I26767" t="s">
        <v>31</v>
      </c>
      <c r="J26767">
        <v>46</v>
      </c>
      <c r="K26767">
        <v>4</v>
      </c>
      <c r="L26767">
        <v>2</v>
      </c>
      <c r="M26767">
        <v>80</v>
      </c>
      <c r="N26767">
        <v>1</v>
      </c>
      <c r="O26767">
        <v>17</v>
      </c>
      <c r="P26767">
        <v>3</v>
      </c>
      <c r="Q26767">
        <v>3</v>
      </c>
      <c r="R26767">
        <v>14</v>
      </c>
      <c r="S26767">
        <v>8</v>
      </c>
      <c r="T26767">
        <v>11</v>
      </c>
      <c r="U26767">
        <v>14</v>
      </c>
      <c r="V26767" t="str">
        <f>TEXT(DATE(2023,Sheet1__2[[#This Row],[Month of Joining]],1),"mmmm")</f>
        <v>March</v>
      </c>
    </row>
    <row r="26768" spans="1:22" x14ac:dyDescent="0.3">
      <c r="A26768">
        <v>26767</v>
      </c>
      <c r="B26768">
        <v>2004</v>
      </c>
      <c r="C26768">
        <v>1</v>
      </c>
      <c r="D26768">
        <v>27</v>
      </c>
      <c r="E26768">
        <v>47849</v>
      </c>
      <c r="F26768">
        <v>478490</v>
      </c>
      <c r="G26768">
        <v>7</v>
      </c>
      <c r="H26768" t="s">
        <v>69</v>
      </c>
      <c r="I26768" t="s">
        <v>31</v>
      </c>
      <c r="J26768">
        <v>36</v>
      </c>
      <c r="K26768">
        <v>4</v>
      </c>
      <c r="L26768">
        <v>1</v>
      </c>
      <c r="M26768">
        <v>80</v>
      </c>
      <c r="N26768">
        <v>4</v>
      </c>
      <c r="O26768">
        <v>18</v>
      </c>
      <c r="P26768">
        <v>3</v>
      </c>
      <c r="Q26768">
        <v>1</v>
      </c>
      <c r="R26768">
        <v>12</v>
      </c>
      <c r="S26768">
        <v>11</v>
      </c>
      <c r="T26768">
        <v>2</v>
      </c>
      <c r="U26768">
        <v>10</v>
      </c>
      <c r="V26768" t="str">
        <f>TEXT(DATE(2023,Sheet1__2[[#This Row],[Month of Joining]],1),"mmmm")</f>
        <v>January</v>
      </c>
    </row>
    <row r="26769" spans="1:22" x14ac:dyDescent="0.3">
      <c r="A26769">
        <v>26768</v>
      </c>
      <c r="B26769">
        <v>2007</v>
      </c>
      <c r="C26769">
        <v>10</v>
      </c>
      <c r="D26769">
        <v>16</v>
      </c>
      <c r="E26769">
        <v>10354</v>
      </c>
      <c r="F26769">
        <v>144956</v>
      </c>
      <c r="G26769">
        <v>2</v>
      </c>
      <c r="H26769" t="s">
        <v>69</v>
      </c>
      <c r="I26769" t="s">
        <v>18</v>
      </c>
      <c r="J26769">
        <v>16</v>
      </c>
      <c r="K26769">
        <v>3</v>
      </c>
      <c r="L26769">
        <v>1</v>
      </c>
      <c r="M26769">
        <v>80</v>
      </c>
      <c r="N26769">
        <v>2</v>
      </c>
      <c r="O26769">
        <v>15</v>
      </c>
      <c r="P26769">
        <v>2</v>
      </c>
      <c r="Q26769">
        <v>4</v>
      </c>
      <c r="R26769">
        <v>1</v>
      </c>
      <c r="S26769">
        <v>1</v>
      </c>
      <c r="T26769">
        <v>1</v>
      </c>
      <c r="U26769">
        <v>1</v>
      </c>
      <c r="V26769" t="str">
        <f>TEXT(DATE(2023,Sheet1__2[[#This Row],[Month of Joining]],1),"mmmm")</f>
        <v>October</v>
      </c>
    </row>
    <row r="26770" spans="1:22" x14ac:dyDescent="0.3">
      <c r="A26770">
        <v>26769</v>
      </c>
      <c r="B26770">
        <v>1996</v>
      </c>
      <c r="C26770">
        <v>2</v>
      </c>
      <c r="D26770">
        <v>5</v>
      </c>
      <c r="E26770">
        <v>20153</v>
      </c>
      <c r="F26770">
        <v>261989</v>
      </c>
      <c r="G26770">
        <v>1</v>
      </c>
      <c r="H26770" t="s">
        <v>69</v>
      </c>
      <c r="I26770" t="s">
        <v>18</v>
      </c>
      <c r="J26770">
        <v>23</v>
      </c>
      <c r="K26770">
        <v>2</v>
      </c>
      <c r="L26770">
        <v>1</v>
      </c>
      <c r="M26770">
        <v>80</v>
      </c>
      <c r="N26770">
        <v>2</v>
      </c>
      <c r="O26770">
        <v>26</v>
      </c>
      <c r="P26770">
        <v>3</v>
      </c>
      <c r="Q26770">
        <v>2</v>
      </c>
      <c r="R26770">
        <v>13</v>
      </c>
      <c r="S26770">
        <v>13</v>
      </c>
      <c r="T26770">
        <v>7</v>
      </c>
      <c r="U26770">
        <v>7</v>
      </c>
      <c r="V26770" t="str">
        <f>TEXT(DATE(2023,Sheet1__2[[#This Row],[Month of Joining]],1),"mmmm")</f>
        <v>February</v>
      </c>
    </row>
    <row r="26771" spans="1:22" x14ac:dyDescent="0.3">
      <c r="A26771">
        <v>26770</v>
      </c>
      <c r="B26771">
        <v>2007</v>
      </c>
      <c r="C26771">
        <v>8</v>
      </c>
      <c r="D26771">
        <v>16</v>
      </c>
      <c r="E26771">
        <v>47458</v>
      </c>
      <c r="F26771">
        <v>1423740</v>
      </c>
      <c r="G26771">
        <v>6</v>
      </c>
      <c r="H26771" t="s">
        <v>69</v>
      </c>
      <c r="I26771" t="s">
        <v>18</v>
      </c>
      <c r="J26771">
        <v>30</v>
      </c>
      <c r="K26771">
        <v>4</v>
      </c>
      <c r="L26771">
        <v>2</v>
      </c>
      <c r="M26771">
        <v>80</v>
      </c>
      <c r="N26771">
        <v>3</v>
      </c>
      <c r="O26771">
        <v>15</v>
      </c>
      <c r="P26771">
        <v>4</v>
      </c>
      <c r="Q26771">
        <v>4</v>
      </c>
      <c r="R26771">
        <v>6</v>
      </c>
      <c r="S26771">
        <v>3</v>
      </c>
      <c r="T26771">
        <v>5</v>
      </c>
      <c r="U26771">
        <v>4</v>
      </c>
      <c r="V26771" t="str">
        <f>TEXT(DATE(2023,Sheet1__2[[#This Row],[Month of Joining]],1),"mmmm")</f>
        <v>August</v>
      </c>
    </row>
    <row r="26772" spans="1:22" x14ac:dyDescent="0.3">
      <c r="A26772">
        <v>26771</v>
      </c>
      <c r="B26772">
        <v>2008</v>
      </c>
      <c r="C26772">
        <v>2</v>
      </c>
      <c r="D26772">
        <v>28</v>
      </c>
      <c r="E26772">
        <v>49526</v>
      </c>
      <c r="F26772">
        <v>990520</v>
      </c>
      <c r="G26772">
        <v>3</v>
      </c>
      <c r="H26772" t="s">
        <v>69</v>
      </c>
      <c r="I26772" t="s">
        <v>18</v>
      </c>
      <c r="J26772">
        <v>4</v>
      </c>
      <c r="K26772">
        <v>1</v>
      </c>
      <c r="L26772">
        <v>4</v>
      </c>
      <c r="M26772">
        <v>80</v>
      </c>
      <c r="N26772">
        <v>4</v>
      </c>
      <c r="O26772">
        <v>14</v>
      </c>
      <c r="P26772">
        <v>3</v>
      </c>
      <c r="Q26772">
        <v>2</v>
      </c>
      <c r="R26772">
        <v>7</v>
      </c>
      <c r="S26772">
        <v>5</v>
      </c>
      <c r="T26772">
        <v>6</v>
      </c>
      <c r="U26772">
        <v>5</v>
      </c>
      <c r="V26772" t="str">
        <f>TEXT(DATE(2023,Sheet1__2[[#This Row],[Month of Joining]],1),"mmmm")</f>
        <v>February</v>
      </c>
    </row>
    <row r="26773" spans="1:22" x14ac:dyDescent="0.3">
      <c r="A26773">
        <v>26772</v>
      </c>
      <c r="B26773">
        <v>2016</v>
      </c>
      <c r="C26773">
        <v>1</v>
      </c>
      <c r="D26773">
        <v>22</v>
      </c>
      <c r="E26773">
        <v>46095</v>
      </c>
      <c r="F26773">
        <v>599235</v>
      </c>
      <c r="G26773">
        <v>6</v>
      </c>
      <c r="H26773" t="s">
        <v>69</v>
      </c>
      <c r="I26773" t="s">
        <v>18</v>
      </c>
      <c r="J26773">
        <v>44</v>
      </c>
      <c r="K26773">
        <v>3</v>
      </c>
      <c r="L26773">
        <v>1</v>
      </c>
      <c r="M26773">
        <v>80</v>
      </c>
      <c r="N26773">
        <v>2</v>
      </c>
      <c r="O26773">
        <v>6</v>
      </c>
      <c r="P26773">
        <v>1</v>
      </c>
      <c r="Q26773">
        <v>4</v>
      </c>
      <c r="R26773">
        <v>2</v>
      </c>
      <c r="S26773">
        <v>2</v>
      </c>
      <c r="T26773">
        <v>2</v>
      </c>
      <c r="U26773">
        <v>2</v>
      </c>
      <c r="V26773" t="str">
        <f>TEXT(DATE(2023,Sheet1__2[[#This Row],[Month of Joining]],1),"mmmm")</f>
        <v>January</v>
      </c>
    </row>
    <row r="26774" spans="1:22" x14ac:dyDescent="0.3">
      <c r="A26774">
        <v>26773</v>
      </c>
      <c r="B26774">
        <v>2002</v>
      </c>
      <c r="C26774">
        <v>8</v>
      </c>
      <c r="D26774">
        <v>19</v>
      </c>
      <c r="E26774">
        <v>30927</v>
      </c>
      <c r="F26774">
        <v>494832</v>
      </c>
      <c r="G26774">
        <v>2</v>
      </c>
      <c r="H26774" t="s">
        <v>69</v>
      </c>
      <c r="I26774" t="s">
        <v>18</v>
      </c>
      <c r="J26774">
        <v>3</v>
      </c>
      <c r="K26774">
        <v>2</v>
      </c>
      <c r="L26774">
        <v>4</v>
      </c>
      <c r="M26774">
        <v>80</v>
      </c>
      <c r="N26774">
        <v>4</v>
      </c>
      <c r="O26774">
        <v>20</v>
      </c>
      <c r="P26774">
        <v>2</v>
      </c>
      <c r="Q26774">
        <v>2</v>
      </c>
      <c r="R26774">
        <v>7</v>
      </c>
      <c r="S26774">
        <v>1</v>
      </c>
      <c r="T26774">
        <v>3</v>
      </c>
      <c r="U26774">
        <v>6</v>
      </c>
      <c r="V26774" t="str">
        <f>TEXT(DATE(2023,Sheet1__2[[#This Row],[Month of Joining]],1),"mmmm")</f>
        <v>August</v>
      </c>
    </row>
    <row r="26775" spans="1:22" x14ac:dyDescent="0.3">
      <c r="A26775">
        <v>26774</v>
      </c>
      <c r="B26775">
        <v>2019</v>
      </c>
      <c r="C26775">
        <v>7</v>
      </c>
      <c r="D26775">
        <v>15</v>
      </c>
      <c r="E26775">
        <v>7116</v>
      </c>
      <c r="F26775">
        <v>213480</v>
      </c>
      <c r="G26775">
        <v>6</v>
      </c>
      <c r="H26775" t="s">
        <v>69</v>
      </c>
      <c r="I26775" t="s">
        <v>18</v>
      </c>
      <c r="J26775">
        <v>3</v>
      </c>
      <c r="K26775">
        <v>1</v>
      </c>
      <c r="L26775">
        <v>4</v>
      </c>
      <c r="M26775">
        <v>80</v>
      </c>
      <c r="N26775">
        <v>4</v>
      </c>
      <c r="O26775">
        <v>3</v>
      </c>
      <c r="P26775">
        <v>5</v>
      </c>
      <c r="Q26775">
        <v>3</v>
      </c>
      <c r="R26775">
        <v>1</v>
      </c>
      <c r="S26775">
        <v>1</v>
      </c>
      <c r="T26775">
        <v>1</v>
      </c>
      <c r="U26775">
        <v>1</v>
      </c>
      <c r="V26775" t="str">
        <f>TEXT(DATE(2023,Sheet1__2[[#This Row],[Month of Joining]],1),"mmmm")</f>
        <v>July</v>
      </c>
    </row>
    <row r="26776" spans="1:22" x14ac:dyDescent="0.3">
      <c r="A26776">
        <v>26775</v>
      </c>
      <c r="B26776">
        <v>1987</v>
      </c>
      <c r="C26776">
        <v>8</v>
      </c>
      <c r="D26776">
        <v>18</v>
      </c>
      <c r="E26776">
        <v>8101</v>
      </c>
      <c r="F26776">
        <v>162020</v>
      </c>
      <c r="G26776">
        <v>4</v>
      </c>
      <c r="H26776" t="s">
        <v>69</v>
      </c>
      <c r="I26776" t="s">
        <v>18</v>
      </c>
      <c r="J26776">
        <v>4</v>
      </c>
      <c r="K26776">
        <v>2</v>
      </c>
      <c r="L26776">
        <v>4</v>
      </c>
      <c r="M26776">
        <v>80</v>
      </c>
      <c r="N26776">
        <v>2</v>
      </c>
      <c r="O26776">
        <v>35</v>
      </c>
      <c r="P26776">
        <v>1</v>
      </c>
      <c r="Q26776">
        <v>2</v>
      </c>
      <c r="R26776">
        <v>15</v>
      </c>
      <c r="S26776">
        <v>11</v>
      </c>
      <c r="T26776">
        <v>5</v>
      </c>
      <c r="U26776">
        <v>10</v>
      </c>
      <c r="V26776" t="str">
        <f>TEXT(DATE(2023,Sheet1__2[[#This Row],[Month of Joining]],1),"mmmm")</f>
        <v>August</v>
      </c>
    </row>
    <row r="26777" spans="1:22" x14ac:dyDescent="0.3">
      <c r="A26777">
        <v>26776</v>
      </c>
      <c r="B26777">
        <v>1985</v>
      </c>
      <c r="C26777">
        <v>7</v>
      </c>
      <c r="D26777">
        <v>7</v>
      </c>
      <c r="E26777">
        <v>47790</v>
      </c>
      <c r="F26777">
        <v>334530</v>
      </c>
      <c r="G26777">
        <v>2</v>
      </c>
      <c r="H26777" t="s">
        <v>69</v>
      </c>
      <c r="I26777" t="s">
        <v>31</v>
      </c>
      <c r="J26777">
        <v>40</v>
      </c>
      <c r="K26777">
        <v>2</v>
      </c>
      <c r="L26777">
        <v>1</v>
      </c>
      <c r="M26777">
        <v>80</v>
      </c>
      <c r="N26777">
        <v>1</v>
      </c>
      <c r="O26777">
        <v>37</v>
      </c>
      <c r="P26777">
        <v>5</v>
      </c>
      <c r="Q26777">
        <v>3</v>
      </c>
      <c r="R26777">
        <v>33</v>
      </c>
      <c r="S26777">
        <v>24</v>
      </c>
      <c r="T26777">
        <v>16</v>
      </c>
      <c r="U26777">
        <v>32</v>
      </c>
      <c r="V26777" t="str">
        <f>TEXT(DATE(2023,Sheet1__2[[#This Row],[Month of Joining]],1),"mmmm")</f>
        <v>July</v>
      </c>
    </row>
    <row r="26778" spans="1:22" x14ac:dyDescent="0.3">
      <c r="A26778">
        <v>26777</v>
      </c>
      <c r="B26778">
        <v>1988</v>
      </c>
      <c r="C26778">
        <v>9</v>
      </c>
      <c r="D26778">
        <v>18</v>
      </c>
      <c r="E26778">
        <v>13978</v>
      </c>
      <c r="F26778">
        <v>377406</v>
      </c>
      <c r="G26778">
        <v>0</v>
      </c>
      <c r="H26778" t="s">
        <v>69</v>
      </c>
      <c r="I26778" t="s">
        <v>18</v>
      </c>
      <c r="J26778">
        <v>29</v>
      </c>
      <c r="K26778">
        <v>2</v>
      </c>
      <c r="L26778">
        <v>3</v>
      </c>
      <c r="M26778">
        <v>80</v>
      </c>
      <c r="N26778">
        <v>1</v>
      </c>
      <c r="O26778">
        <v>34</v>
      </c>
      <c r="P26778">
        <v>6</v>
      </c>
      <c r="Q26778">
        <v>1</v>
      </c>
      <c r="R26778">
        <v>32</v>
      </c>
      <c r="S26778">
        <v>4</v>
      </c>
      <c r="T26778">
        <v>30</v>
      </c>
      <c r="U26778">
        <v>9</v>
      </c>
      <c r="V26778" t="str">
        <f>TEXT(DATE(2023,Sheet1__2[[#This Row],[Month of Joining]],1),"mmmm")</f>
        <v>September</v>
      </c>
    </row>
    <row r="26779" spans="1:22" x14ac:dyDescent="0.3">
      <c r="A26779">
        <v>26778</v>
      </c>
      <c r="B26779">
        <v>2007</v>
      </c>
      <c r="C26779">
        <v>11</v>
      </c>
      <c r="D26779">
        <v>15</v>
      </c>
      <c r="E26779">
        <v>1885</v>
      </c>
      <c r="F26779">
        <v>30160</v>
      </c>
      <c r="G26779">
        <v>0</v>
      </c>
      <c r="H26779" t="s">
        <v>69</v>
      </c>
      <c r="I26779" t="s">
        <v>31</v>
      </c>
      <c r="J26779">
        <v>40</v>
      </c>
      <c r="K26779">
        <v>4</v>
      </c>
      <c r="L26779">
        <v>2</v>
      </c>
      <c r="M26779">
        <v>80</v>
      </c>
      <c r="N26779">
        <v>1</v>
      </c>
      <c r="O26779">
        <v>15</v>
      </c>
      <c r="P26779">
        <v>1</v>
      </c>
      <c r="Q26779">
        <v>2</v>
      </c>
      <c r="R26779">
        <v>3</v>
      </c>
      <c r="S26779">
        <v>3</v>
      </c>
      <c r="T26779">
        <v>2</v>
      </c>
      <c r="U26779">
        <v>3</v>
      </c>
      <c r="V26779" t="str">
        <f>TEXT(DATE(2023,Sheet1__2[[#This Row],[Month of Joining]],1),"mmmm")</f>
        <v>November</v>
      </c>
    </row>
    <row r="26780" spans="1:22" x14ac:dyDescent="0.3">
      <c r="A26780">
        <v>26779</v>
      </c>
      <c r="B26780">
        <v>1982</v>
      </c>
      <c r="C26780">
        <v>1</v>
      </c>
      <c r="D26780">
        <v>6</v>
      </c>
      <c r="E26780">
        <v>5029</v>
      </c>
      <c r="F26780">
        <v>100580</v>
      </c>
      <c r="G26780">
        <v>7</v>
      </c>
      <c r="H26780" t="s">
        <v>69</v>
      </c>
      <c r="I26780" t="s">
        <v>31</v>
      </c>
      <c r="J26780">
        <v>20</v>
      </c>
      <c r="K26780">
        <v>4</v>
      </c>
      <c r="L26780">
        <v>1</v>
      </c>
      <c r="M26780">
        <v>80</v>
      </c>
      <c r="N26780">
        <v>3</v>
      </c>
      <c r="O26780">
        <v>40</v>
      </c>
      <c r="P26780">
        <v>5</v>
      </c>
      <c r="Q26780">
        <v>2</v>
      </c>
      <c r="R26780">
        <v>9</v>
      </c>
      <c r="S26780">
        <v>8</v>
      </c>
      <c r="T26780">
        <v>8</v>
      </c>
      <c r="U26780">
        <v>7</v>
      </c>
      <c r="V26780" t="str">
        <f>TEXT(DATE(2023,Sheet1__2[[#This Row],[Month of Joining]],1),"mmmm")</f>
        <v>January</v>
      </c>
    </row>
    <row r="26781" spans="1:22" x14ac:dyDescent="0.3">
      <c r="A26781">
        <v>26780</v>
      </c>
      <c r="B26781">
        <v>1982</v>
      </c>
      <c r="C26781">
        <v>9</v>
      </c>
      <c r="D26781">
        <v>15</v>
      </c>
      <c r="E26781">
        <v>30085</v>
      </c>
      <c r="F26781">
        <v>872465</v>
      </c>
      <c r="G26781">
        <v>7</v>
      </c>
      <c r="H26781" t="s">
        <v>69</v>
      </c>
      <c r="I26781" t="s">
        <v>18</v>
      </c>
      <c r="J26781">
        <v>28</v>
      </c>
      <c r="K26781">
        <v>2</v>
      </c>
      <c r="L26781">
        <v>1</v>
      </c>
      <c r="M26781">
        <v>80</v>
      </c>
      <c r="N26781">
        <v>4</v>
      </c>
      <c r="O26781">
        <v>40</v>
      </c>
      <c r="P26781">
        <v>3</v>
      </c>
      <c r="Q26781">
        <v>4</v>
      </c>
      <c r="R26781">
        <v>37</v>
      </c>
      <c r="S26781">
        <v>29</v>
      </c>
      <c r="T26781">
        <v>34</v>
      </c>
      <c r="U26781">
        <v>2</v>
      </c>
      <c r="V26781" t="str">
        <f>TEXT(DATE(2023,Sheet1__2[[#This Row],[Month of Joining]],1),"mmmm")</f>
        <v>September</v>
      </c>
    </row>
    <row r="26782" spans="1:22" x14ac:dyDescent="0.3">
      <c r="A26782">
        <v>26781</v>
      </c>
      <c r="B26782">
        <v>2007</v>
      </c>
      <c r="C26782">
        <v>2</v>
      </c>
      <c r="D26782">
        <v>28</v>
      </c>
      <c r="E26782">
        <v>50494</v>
      </c>
      <c r="F26782">
        <v>454446</v>
      </c>
      <c r="G26782">
        <v>7</v>
      </c>
      <c r="H26782" t="s">
        <v>69</v>
      </c>
      <c r="I26782" t="s">
        <v>31</v>
      </c>
      <c r="J26782">
        <v>15</v>
      </c>
      <c r="K26782">
        <v>2</v>
      </c>
      <c r="L26782">
        <v>3</v>
      </c>
      <c r="M26782">
        <v>80</v>
      </c>
      <c r="N26782">
        <v>2</v>
      </c>
      <c r="O26782">
        <v>15</v>
      </c>
      <c r="P26782">
        <v>6</v>
      </c>
      <c r="Q26782">
        <v>3</v>
      </c>
      <c r="R26782">
        <v>1</v>
      </c>
      <c r="S26782">
        <v>1</v>
      </c>
      <c r="T26782">
        <v>1</v>
      </c>
      <c r="U26782">
        <v>1</v>
      </c>
      <c r="V26782" t="str">
        <f>TEXT(DATE(2023,Sheet1__2[[#This Row],[Month of Joining]],1),"mmmm")</f>
        <v>February</v>
      </c>
    </row>
    <row r="26783" spans="1:22" x14ac:dyDescent="0.3">
      <c r="A26783">
        <v>26782</v>
      </c>
      <c r="B26783">
        <v>2018</v>
      </c>
      <c r="C26783">
        <v>3</v>
      </c>
      <c r="D26783">
        <v>4</v>
      </c>
      <c r="E26783">
        <v>20459</v>
      </c>
      <c r="F26783">
        <v>450098</v>
      </c>
      <c r="G26783">
        <v>2</v>
      </c>
      <c r="H26783" t="s">
        <v>69</v>
      </c>
      <c r="I26783" t="s">
        <v>18</v>
      </c>
      <c r="J26783">
        <v>12</v>
      </c>
      <c r="K26783">
        <v>2</v>
      </c>
      <c r="L26783">
        <v>3</v>
      </c>
      <c r="M26783">
        <v>80</v>
      </c>
      <c r="N26783">
        <v>4</v>
      </c>
      <c r="O26783">
        <v>4</v>
      </c>
      <c r="P26783">
        <v>2</v>
      </c>
      <c r="Q26783">
        <v>3</v>
      </c>
      <c r="R26783">
        <v>2</v>
      </c>
      <c r="S26783">
        <v>1</v>
      </c>
      <c r="T26783">
        <v>2</v>
      </c>
      <c r="U26783">
        <v>1</v>
      </c>
      <c r="V26783" t="str">
        <f>TEXT(DATE(2023,Sheet1__2[[#This Row],[Month of Joining]],1),"mmmm")</f>
        <v>March</v>
      </c>
    </row>
    <row r="26784" spans="1:22" x14ac:dyDescent="0.3">
      <c r="A26784">
        <v>26783</v>
      </c>
      <c r="B26784">
        <v>1995</v>
      </c>
      <c r="C26784">
        <v>6</v>
      </c>
      <c r="D26784">
        <v>12</v>
      </c>
      <c r="E26784">
        <v>49939</v>
      </c>
      <c r="F26784">
        <v>399512</v>
      </c>
      <c r="G26784">
        <v>0</v>
      </c>
      <c r="H26784" t="s">
        <v>69</v>
      </c>
      <c r="I26784" t="s">
        <v>18</v>
      </c>
      <c r="J26784">
        <v>21</v>
      </c>
      <c r="K26784">
        <v>2</v>
      </c>
      <c r="L26784">
        <v>4</v>
      </c>
      <c r="M26784">
        <v>80</v>
      </c>
      <c r="N26784">
        <v>1</v>
      </c>
      <c r="O26784">
        <v>27</v>
      </c>
      <c r="P26784">
        <v>1</v>
      </c>
      <c r="Q26784">
        <v>3</v>
      </c>
      <c r="R26784">
        <v>20</v>
      </c>
      <c r="S26784">
        <v>7</v>
      </c>
      <c r="T26784">
        <v>4</v>
      </c>
      <c r="U26784">
        <v>1</v>
      </c>
      <c r="V26784" t="str">
        <f>TEXT(DATE(2023,Sheet1__2[[#This Row],[Month of Joining]],1),"mmmm")</f>
        <v>June</v>
      </c>
    </row>
    <row r="26785" spans="1:22" x14ac:dyDescent="0.3">
      <c r="A26785">
        <v>26784</v>
      </c>
      <c r="B26785">
        <v>2006</v>
      </c>
      <c r="C26785">
        <v>1</v>
      </c>
      <c r="D26785">
        <v>5</v>
      </c>
      <c r="E26785">
        <v>21150</v>
      </c>
      <c r="F26785">
        <v>528750</v>
      </c>
      <c r="G26785">
        <v>0</v>
      </c>
      <c r="H26785" t="s">
        <v>69</v>
      </c>
      <c r="I26785" t="s">
        <v>18</v>
      </c>
      <c r="J26785">
        <v>27</v>
      </c>
      <c r="K26785">
        <v>2</v>
      </c>
      <c r="L26785">
        <v>2</v>
      </c>
      <c r="M26785">
        <v>80</v>
      </c>
      <c r="N26785">
        <v>3</v>
      </c>
      <c r="O26785">
        <v>16</v>
      </c>
      <c r="P26785">
        <v>6</v>
      </c>
      <c r="Q26785">
        <v>2</v>
      </c>
      <c r="R26785">
        <v>15</v>
      </c>
      <c r="S26785">
        <v>10</v>
      </c>
      <c r="T26785">
        <v>2</v>
      </c>
      <c r="U26785">
        <v>7</v>
      </c>
      <c r="V26785" t="str">
        <f>TEXT(DATE(2023,Sheet1__2[[#This Row],[Month of Joining]],1),"mmmm")</f>
        <v>January</v>
      </c>
    </row>
    <row r="26786" spans="1:22" x14ac:dyDescent="0.3">
      <c r="A26786">
        <v>26785</v>
      </c>
      <c r="B26786">
        <v>1989</v>
      </c>
      <c r="C26786">
        <v>12</v>
      </c>
      <c r="D26786">
        <v>13</v>
      </c>
      <c r="E26786">
        <v>15067</v>
      </c>
      <c r="F26786">
        <v>421876</v>
      </c>
      <c r="G26786">
        <v>0</v>
      </c>
      <c r="H26786" t="s">
        <v>69</v>
      </c>
      <c r="I26786" t="s">
        <v>18</v>
      </c>
      <c r="J26786">
        <v>40</v>
      </c>
      <c r="K26786">
        <v>2</v>
      </c>
      <c r="L26786">
        <v>1</v>
      </c>
      <c r="M26786">
        <v>80</v>
      </c>
      <c r="N26786">
        <v>3</v>
      </c>
      <c r="O26786">
        <v>33</v>
      </c>
      <c r="P26786">
        <v>4</v>
      </c>
      <c r="Q26786">
        <v>1</v>
      </c>
      <c r="R26786">
        <v>3</v>
      </c>
      <c r="S26786">
        <v>1</v>
      </c>
      <c r="T26786">
        <v>3</v>
      </c>
      <c r="U26786">
        <v>2</v>
      </c>
      <c r="V26786" t="str">
        <f>TEXT(DATE(2023,Sheet1__2[[#This Row],[Month of Joining]],1),"mmmm")</f>
        <v>December</v>
      </c>
    </row>
    <row r="26787" spans="1:22" x14ac:dyDescent="0.3">
      <c r="A26787">
        <v>26786</v>
      </c>
      <c r="B26787">
        <v>2001</v>
      </c>
      <c r="C26787">
        <v>5</v>
      </c>
      <c r="D26787">
        <v>8</v>
      </c>
      <c r="E26787">
        <v>9979</v>
      </c>
      <c r="F26787">
        <v>59874</v>
      </c>
      <c r="G26787">
        <v>1</v>
      </c>
      <c r="H26787" t="s">
        <v>69</v>
      </c>
      <c r="I26787" t="s">
        <v>31</v>
      </c>
      <c r="J26787">
        <v>26</v>
      </c>
      <c r="K26787">
        <v>1</v>
      </c>
      <c r="L26787">
        <v>3</v>
      </c>
      <c r="M26787">
        <v>80</v>
      </c>
      <c r="N26787">
        <v>2</v>
      </c>
      <c r="O26787">
        <v>21</v>
      </c>
      <c r="P26787">
        <v>6</v>
      </c>
      <c r="Q26787">
        <v>1</v>
      </c>
      <c r="R26787">
        <v>4</v>
      </c>
      <c r="S26787">
        <v>1</v>
      </c>
      <c r="T26787">
        <v>2</v>
      </c>
      <c r="U26787">
        <v>1</v>
      </c>
      <c r="V26787" t="str">
        <f>TEXT(DATE(2023,Sheet1__2[[#This Row],[Month of Joining]],1),"mmmm")</f>
        <v>May</v>
      </c>
    </row>
    <row r="26788" spans="1:22" x14ac:dyDescent="0.3">
      <c r="A26788">
        <v>26787</v>
      </c>
      <c r="B26788">
        <v>1984</v>
      </c>
      <c r="C26788">
        <v>5</v>
      </c>
      <c r="D26788">
        <v>14</v>
      </c>
      <c r="E26788">
        <v>14226</v>
      </c>
      <c r="F26788">
        <v>142260</v>
      </c>
      <c r="G26788">
        <v>6</v>
      </c>
      <c r="H26788" t="s">
        <v>69</v>
      </c>
      <c r="I26788" t="s">
        <v>18</v>
      </c>
      <c r="J26788">
        <v>26</v>
      </c>
      <c r="K26788">
        <v>2</v>
      </c>
      <c r="L26788">
        <v>3</v>
      </c>
      <c r="M26788">
        <v>80</v>
      </c>
      <c r="N26788">
        <v>3</v>
      </c>
      <c r="O26788">
        <v>38</v>
      </c>
      <c r="P26788">
        <v>5</v>
      </c>
      <c r="Q26788">
        <v>2</v>
      </c>
      <c r="R26788">
        <v>28</v>
      </c>
      <c r="S26788">
        <v>4</v>
      </c>
      <c r="T26788">
        <v>19</v>
      </c>
      <c r="U26788">
        <v>10</v>
      </c>
      <c r="V26788" t="str">
        <f>TEXT(DATE(2023,Sheet1__2[[#This Row],[Month of Joining]],1),"mmmm")</f>
        <v>May</v>
      </c>
    </row>
    <row r="26789" spans="1:22" x14ac:dyDescent="0.3">
      <c r="A26789">
        <v>26788</v>
      </c>
      <c r="B26789">
        <v>1996</v>
      </c>
      <c r="C26789">
        <v>2</v>
      </c>
      <c r="D26789">
        <v>4</v>
      </c>
      <c r="E26789">
        <v>18150</v>
      </c>
      <c r="F26789">
        <v>526350</v>
      </c>
      <c r="G26789">
        <v>4</v>
      </c>
      <c r="H26789" t="s">
        <v>69</v>
      </c>
      <c r="I26789" t="s">
        <v>31</v>
      </c>
      <c r="J26789">
        <v>46</v>
      </c>
      <c r="K26789">
        <v>1</v>
      </c>
      <c r="L26789">
        <v>1</v>
      </c>
      <c r="M26789">
        <v>80</v>
      </c>
      <c r="N26789">
        <v>1</v>
      </c>
      <c r="O26789">
        <v>26</v>
      </c>
      <c r="P26789">
        <v>4</v>
      </c>
      <c r="Q26789">
        <v>4</v>
      </c>
      <c r="R26789">
        <v>14</v>
      </c>
      <c r="S26789">
        <v>9</v>
      </c>
      <c r="T26789">
        <v>2</v>
      </c>
      <c r="U26789">
        <v>12</v>
      </c>
      <c r="V26789" t="str">
        <f>TEXT(DATE(2023,Sheet1__2[[#This Row],[Month of Joining]],1),"mmmm")</f>
        <v>February</v>
      </c>
    </row>
    <row r="26790" spans="1:22" x14ac:dyDescent="0.3">
      <c r="A26790">
        <v>26789</v>
      </c>
      <c r="B26790">
        <v>1991</v>
      </c>
      <c r="C26790">
        <v>3</v>
      </c>
      <c r="D26790">
        <v>16</v>
      </c>
      <c r="E26790">
        <v>40545</v>
      </c>
      <c r="F26790">
        <v>689265</v>
      </c>
      <c r="G26790">
        <v>4</v>
      </c>
      <c r="H26790" t="s">
        <v>69</v>
      </c>
      <c r="I26790" t="s">
        <v>31</v>
      </c>
      <c r="J26790">
        <v>2</v>
      </c>
      <c r="K26790">
        <v>1</v>
      </c>
      <c r="L26790">
        <v>3</v>
      </c>
      <c r="M26790">
        <v>80</v>
      </c>
      <c r="N26790">
        <v>1</v>
      </c>
      <c r="O26790">
        <v>31</v>
      </c>
      <c r="P26790">
        <v>1</v>
      </c>
      <c r="Q26790">
        <v>2</v>
      </c>
      <c r="R26790">
        <v>19</v>
      </c>
      <c r="S26790">
        <v>5</v>
      </c>
      <c r="T26790">
        <v>12</v>
      </c>
      <c r="U26790">
        <v>10</v>
      </c>
      <c r="V26790" t="str">
        <f>TEXT(DATE(2023,Sheet1__2[[#This Row],[Month of Joining]],1),"mmmm")</f>
        <v>March</v>
      </c>
    </row>
    <row r="26791" spans="1:22" x14ac:dyDescent="0.3">
      <c r="A26791">
        <v>26790</v>
      </c>
      <c r="B26791">
        <v>2017</v>
      </c>
      <c r="C26791">
        <v>12</v>
      </c>
      <c r="D26791">
        <v>12</v>
      </c>
      <c r="E26791">
        <v>37750</v>
      </c>
      <c r="F26791">
        <v>377500</v>
      </c>
      <c r="G26791">
        <v>1</v>
      </c>
      <c r="H26791" t="s">
        <v>69</v>
      </c>
      <c r="I26791" t="s">
        <v>31</v>
      </c>
      <c r="J26791">
        <v>19</v>
      </c>
      <c r="K26791">
        <v>3</v>
      </c>
      <c r="L26791">
        <v>4</v>
      </c>
      <c r="M26791">
        <v>80</v>
      </c>
      <c r="N26791">
        <v>4</v>
      </c>
      <c r="O26791">
        <v>5</v>
      </c>
      <c r="P26791">
        <v>2</v>
      </c>
      <c r="Q26791">
        <v>4</v>
      </c>
      <c r="R26791">
        <v>2</v>
      </c>
      <c r="S26791">
        <v>1</v>
      </c>
      <c r="T26791">
        <v>1</v>
      </c>
      <c r="U26791">
        <v>2</v>
      </c>
      <c r="V26791" t="str">
        <f>TEXT(DATE(2023,Sheet1__2[[#This Row],[Month of Joining]],1),"mmmm")</f>
        <v>December</v>
      </c>
    </row>
    <row r="26792" spans="1:22" x14ac:dyDescent="0.3">
      <c r="A26792">
        <v>26791</v>
      </c>
      <c r="B26792">
        <v>2004</v>
      </c>
      <c r="C26792">
        <v>3</v>
      </c>
      <c r="D26792">
        <v>1</v>
      </c>
      <c r="E26792">
        <v>27148</v>
      </c>
      <c r="F26792">
        <v>298628</v>
      </c>
      <c r="G26792">
        <v>0</v>
      </c>
      <c r="H26792" t="s">
        <v>69</v>
      </c>
      <c r="I26792" t="s">
        <v>31</v>
      </c>
      <c r="J26792">
        <v>44</v>
      </c>
      <c r="K26792">
        <v>1</v>
      </c>
      <c r="L26792">
        <v>3</v>
      </c>
      <c r="M26792">
        <v>80</v>
      </c>
      <c r="N26792">
        <v>3</v>
      </c>
      <c r="O26792">
        <v>18</v>
      </c>
      <c r="P26792">
        <v>2</v>
      </c>
      <c r="Q26792">
        <v>2</v>
      </c>
      <c r="R26792">
        <v>3</v>
      </c>
      <c r="S26792">
        <v>2</v>
      </c>
      <c r="T26792">
        <v>2</v>
      </c>
      <c r="U26792">
        <v>3</v>
      </c>
      <c r="V26792" t="str">
        <f>TEXT(DATE(2023,Sheet1__2[[#This Row],[Month of Joining]],1),"mmmm")</f>
        <v>March</v>
      </c>
    </row>
    <row r="26793" spans="1:22" x14ac:dyDescent="0.3">
      <c r="A26793">
        <v>26792</v>
      </c>
      <c r="B26793">
        <v>2002</v>
      </c>
      <c r="C26793">
        <v>11</v>
      </c>
      <c r="D26793">
        <v>3</v>
      </c>
      <c r="E26793">
        <v>5213</v>
      </c>
      <c r="F26793">
        <v>36491</v>
      </c>
      <c r="G26793">
        <v>8</v>
      </c>
      <c r="H26793" t="s">
        <v>69</v>
      </c>
      <c r="I26793" t="s">
        <v>18</v>
      </c>
      <c r="J26793">
        <v>34</v>
      </c>
      <c r="K26793">
        <v>1</v>
      </c>
      <c r="L26793">
        <v>4</v>
      </c>
      <c r="M26793">
        <v>80</v>
      </c>
      <c r="N26793">
        <v>1</v>
      </c>
      <c r="O26793">
        <v>20</v>
      </c>
      <c r="P26793">
        <v>1</v>
      </c>
      <c r="Q26793">
        <v>3</v>
      </c>
      <c r="R26793">
        <v>14</v>
      </c>
      <c r="S26793">
        <v>3</v>
      </c>
      <c r="T26793">
        <v>11</v>
      </c>
      <c r="U26793">
        <v>8</v>
      </c>
      <c r="V26793" t="str">
        <f>TEXT(DATE(2023,Sheet1__2[[#This Row],[Month of Joining]],1),"mmmm")</f>
        <v>November</v>
      </c>
    </row>
    <row r="26794" spans="1:22" x14ac:dyDescent="0.3">
      <c r="A26794">
        <v>26793</v>
      </c>
      <c r="B26794">
        <v>1996</v>
      </c>
      <c r="C26794">
        <v>8</v>
      </c>
      <c r="D26794">
        <v>10</v>
      </c>
      <c r="E26794">
        <v>45368</v>
      </c>
      <c r="F26794">
        <v>998096</v>
      </c>
      <c r="G26794">
        <v>2</v>
      </c>
      <c r="H26794" t="s">
        <v>69</v>
      </c>
      <c r="I26794" t="s">
        <v>18</v>
      </c>
      <c r="J26794">
        <v>33</v>
      </c>
      <c r="K26794">
        <v>1</v>
      </c>
      <c r="L26794">
        <v>3</v>
      </c>
      <c r="M26794">
        <v>80</v>
      </c>
      <c r="N26794">
        <v>3</v>
      </c>
      <c r="O26794">
        <v>26</v>
      </c>
      <c r="P26794">
        <v>4</v>
      </c>
      <c r="Q26794">
        <v>2</v>
      </c>
      <c r="R26794">
        <v>18</v>
      </c>
      <c r="S26794">
        <v>3</v>
      </c>
      <c r="T26794">
        <v>13</v>
      </c>
      <c r="U26794">
        <v>3</v>
      </c>
      <c r="V26794" t="str">
        <f>TEXT(DATE(2023,Sheet1__2[[#This Row],[Month of Joining]],1),"mmmm")</f>
        <v>August</v>
      </c>
    </row>
    <row r="26795" spans="1:22" x14ac:dyDescent="0.3">
      <c r="A26795">
        <v>26794</v>
      </c>
      <c r="B26795">
        <v>2001</v>
      </c>
      <c r="C26795">
        <v>2</v>
      </c>
      <c r="D26795">
        <v>22</v>
      </c>
      <c r="E26795">
        <v>15464</v>
      </c>
      <c r="F26795">
        <v>402064</v>
      </c>
      <c r="G26795">
        <v>6</v>
      </c>
      <c r="H26795" t="s">
        <v>69</v>
      </c>
      <c r="I26795" t="s">
        <v>31</v>
      </c>
      <c r="J26795">
        <v>28</v>
      </c>
      <c r="K26795">
        <v>2</v>
      </c>
      <c r="L26795">
        <v>1</v>
      </c>
      <c r="M26795">
        <v>80</v>
      </c>
      <c r="N26795">
        <v>4</v>
      </c>
      <c r="O26795">
        <v>21</v>
      </c>
      <c r="P26795">
        <v>4</v>
      </c>
      <c r="Q26795">
        <v>4</v>
      </c>
      <c r="R26795">
        <v>21</v>
      </c>
      <c r="S26795">
        <v>18</v>
      </c>
      <c r="T26795">
        <v>3</v>
      </c>
      <c r="U26795">
        <v>11</v>
      </c>
      <c r="V26795" t="str">
        <f>TEXT(DATE(2023,Sheet1__2[[#This Row],[Month of Joining]],1),"mmmm")</f>
        <v>February</v>
      </c>
    </row>
    <row r="26796" spans="1:22" x14ac:dyDescent="0.3">
      <c r="A26796">
        <v>26795</v>
      </c>
      <c r="B26796">
        <v>2020</v>
      </c>
      <c r="C26796">
        <v>1</v>
      </c>
      <c r="D26796">
        <v>28</v>
      </c>
      <c r="E26796">
        <v>34416</v>
      </c>
      <c r="F26796">
        <v>757152</v>
      </c>
      <c r="G26796">
        <v>1</v>
      </c>
      <c r="H26796" t="s">
        <v>69</v>
      </c>
      <c r="I26796" t="s">
        <v>18</v>
      </c>
      <c r="J26796">
        <v>13</v>
      </c>
      <c r="K26796">
        <v>3</v>
      </c>
      <c r="L26796">
        <v>4</v>
      </c>
      <c r="M26796">
        <v>80</v>
      </c>
      <c r="N26796">
        <v>1</v>
      </c>
      <c r="O26796">
        <v>2</v>
      </c>
      <c r="P26796">
        <v>2</v>
      </c>
      <c r="Q26796">
        <v>2</v>
      </c>
      <c r="R26796">
        <v>1</v>
      </c>
      <c r="S26796">
        <v>1</v>
      </c>
      <c r="T26796">
        <v>1</v>
      </c>
      <c r="U26796">
        <v>1</v>
      </c>
      <c r="V26796" t="str">
        <f>TEXT(DATE(2023,Sheet1__2[[#This Row],[Month of Joining]],1),"mmmm")</f>
        <v>January</v>
      </c>
    </row>
    <row r="26797" spans="1:22" x14ac:dyDescent="0.3">
      <c r="A26797">
        <v>26796</v>
      </c>
      <c r="B26797">
        <v>2020</v>
      </c>
      <c r="C26797">
        <v>8</v>
      </c>
      <c r="D26797">
        <v>10</v>
      </c>
      <c r="E26797">
        <v>33898</v>
      </c>
      <c r="F26797">
        <v>508470</v>
      </c>
      <c r="G26797">
        <v>8</v>
      </c>
      <c r="H26797" t="s">
        <v>69</v>
      </c>
      <c r="I26797" t="s">
        <v>31</v>
      </c>
      <c r="J26797">
        <v>8</v>
      </c>
      <c r="K26797">
        <v>2</v>
      </c>
      <c r="L26797">
        <v>3</v>
      </c>
      <c r="M26797">
        <v>80</v>
      </c>
      <c r="N26797">
        <v>1</v>
      </c>
      <c r="O26797">
        <v>2</v>
      </c>
      <c r="P26797">
        <v>1</v>
      </c>
      <c r="Q26797">
        <v>2</v>
      </c>
      <c r="R26797">
        <v>2</v>
      </c>
      <c r="S26797">
        <v>2</v>
      </c>
      <c r="T26797">
        <v>1</v>
      </c>
      <c r="U26797">
        <v>1</v>
      </c>
      <c r="V26797" t="str">
        <f>TEXT(DATE(2023,Sheet1__2[[#This Row],[Month of Joining]],1),"mmmm")</f>
        <v>August</v>
      </c>
    </row>
    <row r="26798" spans="1:22" x14ac:dyDescent="0.3">
      <c r="A26798">
        <v>26797</v>
      </c>
      <c r="B26798">
        <v>2020</v>
      </c>
      <c r="C26798">
        <v>5</v>
      </c>
      <c r="D26798">
        <v>2</v>
      </c>
      <c r="E26798">
        <v>23419</v>
      </c>
      <c r="F26798">
        <v>374704</v>
      </c>
      <c r="G26798">
        <v>2</v>
      </c>
      <c r="H26798" t="s">
        <v>69</v>
      </c>
      <c r="I26798" t="s">
        <v>18</v>
      </c>
      <c r="J26798">
        <v>24</v>
      </c>
      <c r="K26798">
        <v>1</v>
      </c>
      <c r="L26798">
        <v>3</v>
      </c>
      <c r="M26798">
        <v>80</v>
      </c>
      <c r="N26798">
        <v>1</v>
      </c>
      <c r="O26798">
        <v>2</v>
      </c>
      <c r="P26798">
        <v>3</v>
      </c>
      <c r="Q26798">
        <v>2</v>
      </c>
      <c r="R26798">
        <v>2</v>
      </c>
      <c r="S26798">
        <v>2</v>
      </c>
      <c r="T26798">
        <v>1</v>
      </c>
      <c r="U26798">
        <v>1</v>
      </c>
      <c r="V26798" t="str">
        <f>TEXT(DATE(2023,Sheet1__2[[#This Row],[Month of Joining]],1),"mmmm")</f>
        <v>May</v>
      </c>
    </row>
    <row r="26799" spans="1:22" x14ac:dyDescent="0.3">
      <c r="A26799">
        <v>26798</v>
      </c>
      <c r="B26799">
        <v>1992</v>
      </c>
      <c r="C26799">
        <v>6</v>
      </c>
      <c r="D26799">
        <v>16</v>
      </c>
      <c r="E26799">
        <v>35915</v>
      </c>
      <c r="F26799">
        <v>718300</v>
      </c>
      <c r="G26799">
        <v>0</v>
      </c>
      <c r="H26799" t="s">
        <v>69</v>
      </c>
      <c r="I26799" t="s">
        <v>31</v>
      </c>
      <c r="J26799">
        <v>5</v>
      </c>
      <c r="K26799">
        <v>2</v>
      </c>
      <c r="L26799">
        <v>3</v>
      </c>
      <c r="M26799">
        <v>80</v>
      </c>
      <c r="N26799">
        <v>3</v>
      </c>
      <c r="O26799">
        <v>30</v>
      </c>
      <c r="P26799">
        <v>3</v>
      </c>
      <c r="Q26799">
        <v>2</v>
      </c>
      <c r="R26799">
        <v>7</v>
      </c>
      <c r="S26799">
        <v>4</v>
      </c>
      <c r="T26799">
        <v>2</v>
      </c>
      <c r="U26799">
        <v>3</v>
      </c>
      <c r="V26799" t="str">
        <f>TEXT(DATE(2023,Sheet1__2[[#This Row],[Month of Joining]],1),"mmmm")</f>
        <v>June</v>
      </c>
    </row>
    <row r="26800" spans="1:22" x14ac:dyDescent="0.3">
      <c r="A26800">
        <v>26799</v>
      </c>
      <c r="B26800">
        <v>1992</v>
      </c>
      <c r="C26800">
        <v>8</v>
      </c>
      <c r="D26800">
        <v>9</v>
      </c>
      <c r="E26800">
        <v>19292</v>
      </c>
      <c r="F26800">
        <v>405132</v>
      </c>
      <c r="G26800">
        <v>8</v>
      </c>
      <c r="H26800" t="s">
        <v>69</v>
      </c>
      <c r="I26800" t="s">
        <v>18</v>
      </c>
      <c r="J26800">
        <v>17</v>
      </c>
      <c r="K26800">
        <v>1</v>
      </c>
      <c r="L26800">
        <v>1</v>
      </c>
      <c r="M26800">
        <v>80</v>
      </c>
      <c r="N26800">
        <v>2</v>
      </c>
      <c r="O26800">
        <v>30</v>
      </c>
      <c r="P26800">
        <v>4</v>
      </c>
      <c r="Q26800">
        <v>2</v>
      </c>
      <c r="R26800">
        <v>23</v>
      </c>
      <c r="S26800">
        <v>7</v>
      </c>
      <c r="T26800">
        <v>6</v>
      </c>
      <c r="U26800">
        <v>2</v>
      </c>
      <c r="V26800" t="str">
        <f>TEXT(DATE(2023,Sheet1__2[[#This Row],[Month of Joining]],1),"mmmm")</f>
        <v>August</v>
      </c>
    </row>
    <row r="26801" spans="1:22" x14ac:dyDescent="0.3">
      <c r="A26801">
        <v>26800</v>
      </c>
      <c r="B26801">
        <v>2014</v>
      </c>
      <c r="C26801">
        <v>6</v>
      </c>
      <c r="D26801">
        <v>6</v>
      </c>
      <c r="E26801">
        <v>16166</v>
      </c>
      <c r="F26801">
        <v>468814</v>
      </c>
      <c r="G26801">
        <v>0</v>
      </c>
      <c r="H26801" t="s">
        <v>69</v>
      </c>
      <c r="I26801" t="s">
        <v>31</v>
      </c>
      <c r="J26801">
        <v>23</v>
      </c>
      <c r="K26801">
        <v>4</v>
      </c>
      <c r="L26801">
        <v>4</v>
      </c>
      <c r="M26801">
        <v>80</v>
      </c>
      <c r="N26801">
        <v>2</v>
      </c>
      <c r="O26801">
        <v>8</v>
      </c>
      <c r="P26801">
        <v>6</v>
      </c>
      <c r="Q26801">
        <v>4</v>
      </c>
      <c r="R26801">
        <v>5</v>
      </c>
      <c r="S26801">
        <v>4</v>
      </c>
      <c r="T26801">
        <v>4</v>
      </c>
      <c r="U26801">
        <v>3</v>
      </c>
      <c r="V26801" t="str">
        <f>TEXT(DATE(2023,Sheet1__2[[#This Row],[Month of Joining]],1),"mmmm")</f>
        <v>June</v>
      </c>
    </row>
    <row r="26802" spans="1:22" x14ac:dyDescent="0.3">
      <c r="A26802">
        <v>26801</v>
      </c>
      <c r="B26802">
        <v>2011</v>
      </c>
      <c r="C26802">
        <v>10</v>
      </c>
      <c r="D26802">
        <v>14</v>
      </c>
      <c r="E26802">
        <v>46361</v>
      </c>
      <c r="F26802">
        <v>463610</v>
      </c>
      <c r="G26802">
        <v>1</v>
      </c>
      <c r="H26802" t="s">
        <v>69</v>
      </c>
      <c r="I26802" t="s">
        <v>18</v>
      </c>
      <c r="J26802">
        <v>17</v>
      </c>
      <c r="K26802">
        <v>4</v>
      </c>
      <c r="L26802">
        <v>1</v>
      </c>
      <c r="M26802">
        <v>80</v>
      </c>
      <c r="N26802">
        <v>2</v>
      </c>
      <c r="O26802">
        <v>11</v>
      </c>
      <c r="P26802">
        <v>6</v>
      </c>
      <c r="Q26802">
        <v>3</v>
      </c>
      <c r="R26802">
        <v>8</v>
      </c>
      <c r="S26802">
        <v>1</v>
      </c>
      <c r="T26802">
        <v>8</v>
      </c>
      <c r="U26802">
        <v>4</v>
      </c>
      <c r="V26802" t="str">
        <f>TEXT(DATE(2023,Sheet1__2[[#This Row],[Month of Joining]],1),"mmmm")</f>
        <v>October</v>
      </c>
    </row>
    <row r="26803" spans="1:22" x14ac:dyDescent="0.3">
      <c r="A26803">
        <v>26802</v>
      </c>
      <c r="B26803">
        <v>1993</v>
      </c>
      <c r="C26803">
        <v>5</v>
      </c>
      <c r="D26803">
        <v>26</v>
      </c>
      <c r="E26803">
        <v>22222</v>
      </c>
      <c r="F26803">
        <v>511106</v>
      </c>
      <c r="G26803">
        <v>5</v>
      </c>
      <c r="H26803" t="s">
        <v>69</v>
      </c>
      <c r="I26803" t="s">
        <v>18</v>
      </c>
      <c r="J26803">
        <v>12</v>
      </c>
      <c r="K26803">
        <v>2</v>
      </c>
      <c r="L26803">
        <v>1</v>
      </c>
      <c r="M26803">
        <v>80</v>
      </c>
      <c r="N26803">
        <v>1</v>
      </c>
      <c r="O26803">
        <v>29</v>
      </c>
      <c r="P26803">
        <v>3</v>
      </c>
      <c r="Q26803">
        <v>2</v>
      </c>
      <c r="R26803">
        <v>4</v>
      </c>
      <c r="S26803">
        <v>4</v>
      </c>
      <c r="T26803">
        <v>2</v>
      </c>
      <c r="U26803">
        <v>3</v>
      </c>
      <c r="V26803" t="str">
        <f>TEXT(DATE(2023,Sheet1__2[[#This Row],[Month of Joining]],1),"mmmm")</f>
        <v>May</v>
      </c>
    </row>
    <row r="26804" spans="1:22" x14ac:dyDescent="0.3">
      <c r="A26804">
        <v>26803</v>
      </c>
      <c r="B26804">
        <v>1985</v>
      </c>
      <c r="C26804">
        <v>9</v>
      </c>
      <c r="D26804">
        <v>10</v>
      </c>
      <c r="E26804">
        <v>36180</v>
      </c>
      <c r="F26804">
        <v>144720</v>
      </c>
      <c r="G26804">
        <v>8</v>
      </c>
      <c r="H26804" t="s">
        <v>69</v>
      </c>
      <c r="I26804" t="s">
        <v>31</v>
      </c>
      <c r="J26804">
        <v>48</v>
      </c>
      <c r="K26804">
        <v>1</v>
      </c>
      <c r="L26804">
        <v>1</v>
      </c>
      <c r="M26804">
        <v>80</v>
      </c>
      <c r="N26804">
        <v>2</v>
      </c>
      <c r="O26804">
        <v>37</v>
      </c>
      <c r="P26804">
        <v>4</v>
      </c>
      <c r="Q26804">
        <v>1</v>
      </c>
      <c r="R26804">
        <v>34</v>
      </c>
      <c r="S26804">
        <v>3</v>
      </c>
      <c r="T26804">
        <v>17</v>
      </c>
      <c r="U26804">
        <v>28</v>
      </c>
      <c r="V26804" t="str">
        <f>TEXT(DATE(2023,Sheet1__2[[#This Row],[Month of Joining]],1),"mmmm")</f>
        <v>September</v>
      </c>
    </row>
    <row r="26805" spans="1:22" x14ac:dyDescent="0.3">
      <c r="A26805">
        <v>26804</v>
      </c>
      <c r="B26805">
        <v>2016</v>
      </c>
      <c r="C26805">
        <v>1</v>
      </c>
      <c r="D26805">
        <v>26</v>
      </c>
      <c r="E26805">
        <v>29844</v>
      </c>
      <c r="F26805">
        <v>835632</v>
      </c>
      <c r="G26805">
        <v>5</v>
      </c>
      <c r="H26805" t="s">
        <v>69</v>
      </c>
      <c r="I26805" t="s">
        <v>18</v>
      </c>
      <c r="J26805">
        <v>20</v>
      </c>
      <c r="K26805">
        <v>4</v>
      </c>
      <c r="L26805">
        <v>2</v>
      </c>
      <c r="M26805">
        <v>80</v>
      </c>
      <c r="N26805">
        <v>2</v>
      </c>
      <c r="O26805">
        <v>6</v>
      </c>
      <c r="P26805">
        <v>5</v>
      </c>
      <c r="Q26805">
        <v>3</v>
      </c>
      <c r="R26805">
        <v>6</v>
      </c>
      <c r="S26805">
        <v>6</v>
      </c>
      <c r="T26805">
        <v>3</v>
      </c>
      <c r="U26805">
        <v>5</v>
      </c>
      <c r="V26805" t="str">
        <f>TEXT(DATE(2023,Sheet1__2[[#This Row],[Month of Joining]],1),"mmmm")</f>
        <v>January</v>
      </c>
    </row>
    <row r="26806" spans="1:22" x14ac:dyDescent="0.3">
      <c r="A26806">
        <v>26805</v>
      </c>
      <c r="B26806">
        <v>2016</v>
      </c>
      <c r="C26806">
        <v>2</v>
      </c>
      <c r="D26806">
        <v>22</v>
      </c>
      <c r="E26806">
        <v>28486</v>
      </c>
      <c r="F26806">
        <v>797608</v>
      </c>
      <c r="G26806">
        <v>3</v>
      </c>
      <c r="H26806" t="s">
        <v>69</v>
      </c>
      <c r="I26806" t="s">
        <v>31</v>
      </c>
      <c r="J26806">
        <v>8</v>
      </c>
      <c r="K26806">
        <v>2</v>
      </c>
      <c r="L26806">
        <v>1</v>
      </c>
      <c r="M26806">
        <v>80</v>
      </c>
      <c r="N26806">
        <v>2</v>
      </c>
      <c r="O26806">
        <v>6</v>
      </c>
      <c r="P26806">
        <v>4</v>
      </c>
      <c r="Q26806">
        <v>4</v>
      </c>
      <c r="R26806">
        <v>5</v>
      </c>
      <c r="S26806">
        <v>4</v>
      </c>
      <c r="T26806">
        <v>5</v>
      </c>
      <c r="U26806">
        <v>3</v>
      </c>
      <c r="V26806" t="str">
        <f>TEXT(DATE(2023,Sheet1__2[[#This Row],[Month of Joining]],1),"mmmm")</f>
        <v>February</v>
      </c>
    </row>
    <row r="26807" spans="1:22" x14ac:dyDescent="0.3">
      <c r="A26807">
        <v>26806</v>
      </c>
      <c r="B26807">
        <v>1982</v>
      </c>
      <c r="C26807">
        <v>2</v>
      </c>
      <c r="D26807">
        <v>18</v>
      </c>
      <c r="E26807">
        <v>39541</v>
      </c>
      <c r="F26807">
        <v>869902</v>
      </c>
      <c r="G26807">
        <v>4</v>
      </c>
      <c r="H26807" t="s">
        <v>69</v>
      </c>
      <c r="I26807" t="s">
        <v>31</v>
      </c>
      <c r="J26807">
        <v>12</v>
      </c>
      <c r="K26807">
        <v>4</v>
      </c>
      <c r="L26807">
        <v>4</v>
      </c>
      <c r="M26807">
        <v>80</v>
      </c>
      <c r="N26807">
        <v>1</v>
      </c>
      <c r="O26807">
        <v>40</v>
      </c>
      <c r="P26807">
        <v>3</v>
      </c>
      <c r="Q26807">
        <v>4</v>
      </c>
      <c r="R26807">
        <v>24</v>
      </c>
      <c r="S26807">
        <v>22</v>
      </c>
      <c r="T26807">
        <v>18</v>
      </c>
      <c r="U26807">
        <v>2</v>
      </c>
      <c r="V26807" t="str">
        <f>TEXT(DATE(2023,Sheet1__2[[#This Row],[Month of Joining]],1),"mmmm")</f>
        <v>February</v>
      </c>
    </row>
    <row r="26808" spans="1:22" x14ac:dyDescent="0.3">
      <c r="A26808">
        <v>26807</v>
      </c>
      <c r="B26808">
        <v>1995</v>
      </c>
      <c r="C26808">
        <v>4</v>
      </c>
      <c r="D26808">
        <v>19</v>
      </c>
      <c r="E26808">
        <v>6720</v>
      </c>
      <c r="F26808">
        <v>194880</v>
      </c>
      <c r="G26808">
        <v>0</v>
      </c>
      <c r="H26808" t="s">
        <v>69</v>
      </c>
      <c r="I26808" t="s">
        <v>18</v>
      </c>
      <c r="J26808">
        <v>48</v>
      </c>
      <c r="K26808">
        <v>2</v>
      </c>
      <c r="L26808">
        <v>4</v>
      </c>
      <c r="M26808">
        <v>80</v>
      </c>
      <c r="N26808">
        <v>3</v>
      </c>
      <c r="O26808">
        <v>27</v>
      </c>
      <c r="P26808">
        <v>2</v>
      </c>
      <c r="Q26808">
        <v>4</v>
      </c>
      <c r="R26808">
        <v>13</v>
      </c>
      <c r="S26808">
        <v>8</v>
      </c>
      <c r="T26808">
        <v>7</v>
      </c>
      <c r="U26808">
        <v>6</v>
      </c>
      <c r="V26808" t="str">
        <f>TEXT(DATE(2023,Sheet1__2[[#This Row],[Month of Joining]],1),"mmmm")</f>
        <v>April</v>
      </c>
    </row>
    <row r="26809" spans="1:22" x14ac:dyDescent="0.3">
      <c r="A26809">
        <v>26808</v>
      </c>
      <c r="B26809">
        <v>2009</v>
      </c>
      <c r="C26809">
        <v>9</v>
      </c>
      <c r="D26809">
        <v>20</v>
      </c>
      <c r="E26809">
        <v>36601</v>
      </c>
      <c r="F26809">
        <v>658818</v>
      </c>
      <c r="G26809">
        <v>1</v>
      </c>
      <c r="H26809" t="s">
        <v>69</v>
      </c>
      <c r="I26809" t="s">
        <v>18</v>
      </c>
      <c r="J26809">
        <v>32</v>
      </c>
      <c r="K26809">
        <v>2</v>
      </c>
      <c r="L26809">
        <v>3</v>
      </c>
      <c r="M26809">
        <v>80</v>
      </c>
      <c r="N26809">
        <v>4</v>
      </c>
      <c r="O26809">
        <v>13</v>
      </c>
      <c r="P26809">
        <v>3</v>
      </c>
      <c r="Q26809">
        <v>1</v>
      </c>
      <c r="R26809">
        <v>3</v>
      </c>
      <c r="S26809">
        <v>1</v>
      </c>
      <c r="T26809">
        <v>3</v>
      </c>
      <c r="U26809">
        <v>3</v>
      </c>
      <c r="V26809" t="str">
        <f>TEXT(DATE(2023,Sheet1__2[[#This Row],[Month of Joining]],1),"mmmm")</f>
        <v>September</v>
      </c>
    </row>
    <row r="26810" spans="1:22" x14ac:dyDescent="0.3">
      <c r="A26810">
        <v>26809</v>
      </c>
      <c r="B26810">
        <v>2021</v>
      </c>
      <c r="C26810">
        <v>5</v>
      </c>
      <c r="D26810">
        <v>11</v>
      </c>
      <c r="E26810">
        <v>4057</v>
      </c>
      <c r="F26810">
        <v>121710</v>
      </c>
      <c r="G26810">
        <v>1</v>
      </c>
      <c r="H26810" t="s">
        <v>69</v>
      </c>
      <c r="I26810" t="s">
        <v>31</v>
      </c>
      <c r="J26810">
        <v>10</v>
      </c>
      <c r="K26810">
        <v>3</v>
      </c>
      <c r="L26810">
        <v>3</v>
      </c>
      <c r="M26810">
        <v>80</v>
      </c>
      <c r="N26810">
        <v>1</v>
      </c>
      <c r="O26810">
        <v>1</v>
      </c>
      <c r="P26810">
        <v>6</v>
      </c>
      <c r="Q26810">
        <v>1</v>
      </c>
      <c r="R26810">
        <v>1</v>
      </c>
      <c r="S26810">
        <v>1</v>
      </c>
      <c r="T26810">
        <v>1</v>
      </c>
      <c r="U26810">
        <v>1</v>
      </c>
      <c r="V26810" t="str">
        <f>TEXT(DATE(2023,Sheet1__2[[#This Row],[Month of Joining]],1),"mmmm")</f>
        <v>May</v>
      </c>
    </row>
    <row r="26811" spans="1:22" x14ac:dyDescent="0.3">
      <c r="A26811">
        <v>26810</v>
      </c>
      <c r="B26811">
        <v>1993</v>
      </c>
      <c r="C26811">
        <v>3</v>
      </c>
      <c r="D26811">
        <v>11</v>
      </c>
      <c r="E26811">
        <v>19292</v>
      </c>
      <c r="F26811">
        <v>38584</v>
      </c>
      <c r="G26811">
        <v>7</v>
      </c>
      <c r="H26811" t="s">
        <v>69</v>
      </c>
      <c r="I26811" t="s">
        <v>31</v>
      </c>
      <c r="J26811">
        <v>39</v>
      </c>
      <c r="K26811">
        <v>3</v>
      </c>
      <c r="L26811">
        <v>1</v>
      </c>
      <c r="M26811">
        <v>80</v>
      </c>
      <c r="N26811">
        <v>4</v>
      </c>
      <c r="O26811">
        <v>29</v>
      </c>
      <c r="P26811">
        <v>2</v>
      </c>
      <c r="Q26811">
        <v>4</v>
      </c>
      <c r="R26811">
        <v>24</v>
      </c>
      <c r="S26811">
        <v>2</v>
      </c>
      <c r="T26811">
        <v>5</v>
      </c>
      <c r="U26811">
        <v>9</v>
      </c>
      <c r="V26811" t="str">
        <f>TEXT(DATE(2023,Sheet1__2[[#This Row],[Month of Joining]],1),"mmmm")</f>
        <v>March</v>
      </c>
    </row>
    <row r="26812" spans="1:22" x14ac:dyDescent="0.3">
      <c r="A26812">
        <v>26811</v>
      </c>
      <c r="B26812">
        <v>2001</v>
      </c>
      <c r="C26812">
        <v>6</v>
      </c>
      <c r="D26812">
        <v>12</v>
      </c>
      <c r="E26812">
        <v>28381</v>
      </c>
      <c r="F26812">
        <v>425715</v>
      </c>
      <c r="G26812">
        <v>6</v>
      </c>
      <c r="H26812" t="s">
        <v>69</v>
      </c>
      <c r="I26812" t="s">
        <v>18</v>
      </c>
      <c r="J26812">
        <v>49</v>
      </c>
      <c r="K26812">
        <v>2</v>
      </c>
      <c r="L26812">
        <v>1</v>
      </c>
      <c r="M26812">
        <v>80</v>
      </c>
      <c r="N26812">
        <v>2</v>
      </c>
      <c r="O26812">
        <v>21</v>
      </c>
      <c r="P26812">
        <v>6</v>
      </c>
      <c r="Q26812">
        <v>1</v>
      </c>
      <c r="R26812">
        <v>13</v>
      </c>
      <c r="S26812">
        <v>7</v>
      </c>
      <c r="T26812">
        <v>13</v>
      </c>
      <c r="U26812">
        <v>3</v>
      </c>
      <c r="V26812" t="str">
        <f>TEXT(DATE(2023,Sheet1__2[[#This Row],[Month of Joining]],1),"mmmm")</f>
        <v>June</v>
      </c>
    </row>
    <row r="26813" spans="1:22" x14ac:dyDescent="0.3">
      <c r="A26813">
        <v>26812</v>
      </c>
      <c r="B26813">
        <v>2003</v>
      </c>
      <c r="C26813">
        <v>12</v>
      </c>
      <c r="D26813">
        <v>10</v>
      </c>
      <c r="E26813">
        <v>12409</v>
      </c>
      <c r="F26813">
        <v>136499</v>
      </c>
      <c r="G26813">
        <v>5</v>
      </c>
      <c r="H26813" t="s">
        <v>69</v>
      </c>
      <c r="I26813" t="s">
        <v>31</v>
      </c>
      <c r="J26813">
        <v>1</v>
      </c>
      <c r="K26813">
        <v>3</v>
      </c>
      <c r="L26813">
        <v>4</v>
      </c>
      <c r="M26813">
        <v>80</v>
      </c>
      <c r="N26813">
        <v>2</v>
      </c>
      <c r="O26813">
        <v>19</v>
      </c>
      <c r="P26813">
        <v>4</v>
      </c>
      <c r="Q26813">
        <v>1</v>
      </c>
      <c r="R26813">
        <v>19</v>
      </c>
      <c r="S26813">
        <v>19</v>
      </c>
      <c r="T26813">
        <v>8</v>
      </c>
      <c r="U26813">
        <v>3</v>
      </c>
      <c r="V26813" t="str">
        <f>TEXT(DATE(2023,Sheet1__2[[#This Row],[Month of Joining]],1),"mmmm")</f>
        <v>December</v>
      </c>
    </row>
    <row r="26814" spans="1:22" x14ac:dyDescent="0.3">
      <c r="A26814">
        <v>26813</v>
      </c>
      <c r="B26814">
        <v>2017</v>
      </c>
      <c r="C26814">
        <v>3</v>
      </c>
      <c r="D26814">
        <v>6</v>
      </c>
      <c r="E26814">
        <v>17148</v>
      </c>
      <c r="F26814">
        <v>308664</v>
      </c>
      <c r="G26814">
        <v>0</v>
      </c>
      <c r="H26814" t="s">
        <v>69</v>
      </c>
      <c r="I26814" t="s">
        <v>31</v>
      </c>
      <c r="J26814">
        <v>29</v>
      </c>
      <c r="K26814">
        <v>1</v>
      </c>
      <c r="L26814">
        <v>4</v>
      </c>
      <c r="M26814">
        <v>80</v>
      </c>
      <c r="N26814">
        <v>4</v>
      </c>
      <c r="O26814">
        <v>5</v>
      </c>
      <c r="P26814">
        <v>5</v>
      </c>
      <c r="Q26814">
        <v>1</v>
      </c>
      <c r="R26814">
        <v>1</v>
      </c>
      <c r="S26814">
        <v>1</v>
      </c>
      <c r="T26814">
        <v>1</v>
      </c>
      <c r="U26814">
        <v>1</v>
      </c>
      <c r="V26814" t="str">
        <f>TEXT(DATE(2023,Sheet1__2[[#This Row],[Month of Joining]],1),"mmmm")</f>
        <v>March</v>
      </c>
    </row>
    <row r="26815" spans="1:22" x14ac:dyDescent="0.3">
      <c r="A26815">
        <v>26814</v>
      </c>
      <c r="B26815">
        <v>1986</v>
      </c>
      <c r="C26815">
        <v>6</v>
      </c>
      <c r="D26815">
        <v>18</v>
      </c>
      <c r="E26815">
        <v>45869</v>
      </c>
      <c r="F26815">
        <v>275214</v>
      </c>
      <c r="G26815">
        <v>8</v>
      </c>
      <c r="H26815" t="s">
        <v>69</v>
      </c>
      <c r="I26815" t="s">
        <v>18</v>
      </c>
      <c r="J26815">
        <v>15</v>
      </c>
      <c r="K26815">
        <v>3</v>
      </c>
      <c r="L26815">
        <v>3</v>
      </c>
      <c r="M26815">
        <v>80</v>
      </c>
      <c r="N26815">
        <v>3</v>
      </c>
      <c r="O26815">
        <v>36</v>
      </c>
      <c r="P26815">
        <v>4</v>
      </c>
      <c r="Q26815">
        <v>3</v>
      </c>
      <c r="R26815">
        <v>27</v>
      </c>
      <c r="S26815">
        <v>5</v>
      </c>
      <c r="T26815">
        <v>11</v>
      </c>
      <c r="U26815">
        <v>6</v>
      </c>
      <c r="V26815" t="str">
        <f>TEXT(DATE(2023,Sheet1__2[[#This Row],[Month of Joining]],1),"mmmm")</f>
        <v>June</v>
      </c>
    </row>
    <row r="26816" spans="1:22" x14ac:dyDescent="0.3">
      <c r="A26816">
        <v>26815</v>
      </c>
      <c r="B26816">
        <v>2008</v>
      </c>
      <c r="C26816">
        <v>9</v>
      </c>
      <c r="D26816">
        <v>21</v>
      </c>
      <c r="E26816">
        <v>45558</v>
      </c>
      <c r="F26816">
        <v>364464</v>
      </c>
      <c r="G26816">
        <v>6</v>
      </c>
      <c r="H26816" t="s">
        <v>69</v>
      </c>
      <c r="I26816" t="s">
        <v>18</v>
      </c>
      <c r="J26816">
        <v>34</v>
      </c>
      <c r="K26816">
        <v>4</v>
      </c>
      <c r="L26816">
        <v>4</v>
      </c>
      <c r="M26816">
        <v>80</v>
      </c>
      <c r="N26816">
        <v>4</v>
      </c>
      <c r="O26816">
        <v>14</v>
      </c>
      <c r="P26816">
        <v>2</v>
      </c>
      <c r="Q26816">
        <v>2</v>
      </c>
      <c r="R26816">
        <v>10</v>
      </c>
      <c r="S26816">
        <v>7</v>
      </c>
      <c r="T26816">
        <v>6</v>
      </c>
      <c r="U26816">
        <v>10</v>
      </c>
      <c r="V26816" t="str">
        <f>TEXT(DATE(2023,Sheet1__2[[#This Row],[Month of Joining]],1),"mmmm")</f>
        <v>September</v>
      </c>
    </row>
    <row r="26817" spans="1:22" x14ac:dyDescent="0.3">
      <c r="A26817">
        <v>26816</v>
      </c>
      <c r="B26817">
        <v>2021</v>
      </c>
      <c r="C26817">
        <v>7</v>
      </c>
      <c r="D26817">
        <v>28</v>
      </c>
      <c r="E26817">
        <v>40518</v>
      </c>
      <c r="F26817">
        <v>202590</v>
      </c>
      <c r="G26817">
        <v>4</v>
      </c>
      <c r="H26817" t="s">
        <v>69</v>
      </c>
      <c r="I26817" t="s">
        <v>18</v>
      </c>
      <c r="J26817">
        <v>7</v>
      </c>
      <c r="K26817">
        <v>4</v>
      </c>
      <c r="L26817">
        <v>3</v>
      </c>
      <c r="M26817">
        <v>80</v>
      </c>
      <c r="N26817">
        <v>4</v>
      </c>
      <c r="O26817">
        <v>1</v>
      </c>
      <c r="P26817">
        <v>5</v>
      </c>
      <c r="Q26817">
        <v>4</v>
      </c>
      <c r="R26817">
        <v>1</v>
      </c>
      <c r="S26817">
        <v>1</v>
      </c>
      <c r="T26817">
        <v>1</v>
      </c>
      <c r="U26817">
        <v>1</v>
      </c>
      <c r="V26817" t="str">
        <f>TEXT(DATE(2023,Sheet1__2[[#This Row],[Month of Joining]],1),"mmmm")</f>
        <v>July</v>
      </c>
    </row>
    <row r="26818" spans="1:22" x14ac:dyDescent="0.3">
      <c r="A26818">
        <v>26817</v>
      </c>
      <c r="B26818">
        <v>2018</v>
      </c>
      <c r="C26818">
        <v>5</v>
      </c>
      <c r="D26818">
        <v>21</v>
      </c>
      <c r="E26818">
        <v>23996</v>
      </c>
      <c r="F26818">
        <v>695884</v>
      </c>
      <c r="G26818">
        <v>1</v>
      </c>
      <c r="H26818" t="s">
        <v>69</v>
      </c>
      <c r="I26818" t="s">
        <v>18</v>
      </c>
      <c r="J26818">
        <v>10</v>
      </c>
      <c r="K26818">
        <v>2</v>
      </c>
      <c r="L26818">
        <v>4</v>
      </c>
      <c r="M26818">
        <v>80</v>
      </c>
      <c r="N26818">
        <v>1</v>
      </c>
      <c r="O26818">
        <v>4</v>
      </c>
      <c r="P26818">
        <v>2</v>
      </c>
      <c r="Q26818">
        <v>2</v>
      </c>
      <c r="R26818">
        <v>1</v>
      </c>
      <c r="S26818">
        <v>1</v>
      </c>
      <c r="T26818">
        <v>1</v>
      </c>
      <c r="U26818">
        <v>1</v>
      </c>
      <c r="V26818" t="str">
        <f>TEXT(DATE(2023,Sheet1__2[[#This Row],[Month of Joining]],1),"mmmm")</f>
        <v>May</v>
      </c>
    </row>
    <row r="26819" spans="1:22" x14ac:dyDescent="0.3">
      <c r="A26819">
        <v>26818</v>
      </c>
      <c r="B26819">
        <v>1990</v>
      </c>
      <c r="C26819">
        <v>6</v>
      </c>
      <c r="D26819">
        <v>17</v>
      </c>
      <c r="E26819">
        <v>5867</v>
      </c>
      <c r="F26819">
        <v>58670</v>
      </c>
      <c r="G26819">
        <v>0</v>
      </c>
      <c r="H26819" t="s">
        <v>69</v>
      </c>
      <c r="I26819" t="s">
        <v>18</v>
      </c>
      <c r="J26819">
        <v>44</v>
      </c>
      <c r="K26819">
        <v>1</v>
      </c>
      <c r="L26819">
        <v>4</v>
      </c>
      <c r="M26819">
        <v>80</v>
      </c>
      <c r="N26819">
        <v>1</v>
      </c>
      <c r="O26819">
        <v>32</v>
      </c>
      <c r="P26819">
        <v>5</v>
      </c>
      <c r="Q26819">
        <v>2</v>
      </c>
      <c r="R26819">
        <v>3</v>
      </c>
      <c r="S26819">
        <v>3</v>
      </c>
      <c r="T26819">
        <v>3</v>
      </c>
      <c r="U26819">
        <v>1</v>
      </c>
      <c r="V26819" t="str">
        <f>TEXT(DATE(2023,Sheet1__2[[#This Row],[Month of Joining]],1),"mmmm")</f>
        <v>June</v>
      </c>
    </row>
    <row r="26820" spans="1:22" x14ac:dyDescent="0.3">
      <c r="A26820">
        <v>26819</v>
      </c>
      <c r="B26820">
        <v>2001</v>
      </c>
      <c r="C26820">
        <v>1</v>
      </c>
      <c r="D26820">
        <v>1</v>
      </c>
      <c r="E26820">
        <v>33162</v>
      </c>
      <c r="F26820">
        <v>994860</v>
      </c>
      <c r="G26820">
        <v>3</v>
      </c>
      <c r="H26820" t="s">
        <v>69</v>
      </c>
      <c r="I26820" t="s">
        <v>18</v>
      </c>
      <c r="J26820">
        <v>10</v>
      </c>
      <c r="K26820">
        <v>1</v>
      </c>
      <c r="L26820">
        <v>1</v>
      </c>
      <c r="M26820">
        <v>80</v>
      </c>
      <c r="N26820">
        <v>4</v>
      </c>
      <c r="O26820">
        <v>21</v>
      </c>
      <c r="P26820">
        <v>2</v>
      </c>
      <c r="Q26820">
        <v>1</v>
      </c>
      <c r="R26820">
        <v>4</v>
      </c>
      <c r="S26820">
        <v>4</v>
      </c>
      <c r="T26820">
        <v>2</v>
      </c>
      <c r="U26820">
        <v>1</v>
      </c>
      <c r="V26820" t="str">
        <f>TEXT(DATE(2023,Sheet1__2[[#This Row],[Month of Joining]],1),"mmmm")</f>
        <v>January</v>
      </c>
    </row>
    <row r="26821" spans="1:22" x14ac:dyDescent="0.3">
      <c r="A26821">
        <v>26820</v>
      </c>
      <c r="B26821">
        <v>1994</v>
      </c>
      <c r="C26821">
        <v>9</v>
      </c>
      <c r="D26821">
        <v>1</v>
      </c>
      <c r="E26821">
        <v>16920</v>
      </c>
      <c r="F26821">
        <v>101520</v>
      </c>
      <c r="G26821">
        <v>3</v>
      </c>
      <c r="H26821" t="s">
        <v>69</v>
      </c>
      <c r="I26821" t="s">
        <v>31</v>
      </c>
      <c r="J26821">
        <v>13</v>
      </c>
      <c r="K26821">
        <v>2</v>
      </c>
      <c r="L26821">
        <v>1</v>
      </c>
      <c r="M26821">
        <v>80</v>
      </c>
      <c r="N26821">
        <v>2</v>
      </c>
      <c r="O26821">
        <v>28</v>
      </c>
      <c r="P26821">
        <v>5</v>
      </c>
      <c r="Q26821">
        <v>1</v>
      </c>
      <c r="R26821">
        <v>1</v>
      </c>
      <c r="S26821">
        <v>1</v>
      </c>
      <c r="T26821">
        <v>1</v>
      </c>
      <c r="U26821">
        <v>1</v>
      </c>
      <c r="V26821" t="str">
        <f>TEXT(DATE(2023,Sheet1__2[[#This Row],[Month of Joining]],1),"mmmm")</f>
        <v>September</v>
      </c>
    </row>
    <row r="26822" spans="1:22" x14ac:dyDescent="0.3">
      <c r="A26822">
        <v>26821</v>
      </c>
      <c r="B26822">
        <v>1993</v>
      </c>
      <c r="C26822">
        <v>8</v>
      </c>
      <c r="D26822">
        <v>2</v>
      </c>
      <c r="E26822">
        <v>7837</v>
      </c>
      <c r="F26822">
        <v>211599</v>
      </c>
      <c r="G26822">
        <v>3</v>
      </c>
      <c r="H26822" t="s">
        <v>69</v>
      </c>
      <c r="I26822" t="s">
        <v>18</v>
      </c>
      <c r="J26822">
        <v>31</v>
      </c>
      <c r="K26822">
        <v>4</v>
      </c>
      <c r="L26822">
        <v>1</v>
      </c>
      <c r="M26822">
        <v>80</v>
      </c>
      <c r="N26822">
        <v>2</v>
      </c>
      <c r="O26822">
        <v>29</v>
      </c>
      <c r="P26822">
        <v>3</v>
      </c>
      <c r="Q26822">
        <v>1</v>
      </c>
      <c r="R26822">
        <v>8</v>
      </c>
      <c r="S26822">
        <v>4</v>
      </c>
      <c r="T26822">
        <v>3</v>
      </c>
      <c r="U26822">
        <v>7</v>
      </c>
      <c r="V26822" t="str">
        <f>TEXT(DATE(2023,Sheet1__2[[#This Row],[Month of Joining]],1),"mmmm")</f>
        <v>August</v>
      </c>
    </row>
    <row r="26823" spans="1:22" x14ac:dyDescent="0.3">
      <c r="A26823">
        <v>26822</v>
      </c>
      <c r="B26823">
        <v>1988</v>
      </c>
      <c r="C26823">
        <v>3</v>
      </c>
      <c r="D26823">
        <v>25</v>
      </c>
      <c r="E26823">
        <v>49796</v>
      </c>
      <c r="F26823">
        <v>1344492</v>
      </c>
      <c r="G26823">
        <v>4</v>
      </c>
      <c r="H26823" t="s">
        <v>69</v>
      </c>
      <c r="I26823" t="s">
        <v>18</v>
      </c>
      <c r="J26823">
        <v>3</v>
      </c>
      <c r="K26823">
        <v>3</v>
      </c>
      <c r="L26823">
        <v>3</v>
      </c>
      <c r="M26823">
        <v>80</v>
      </c>
      <c r="N26823">
        <v>4</v>
      </c>
      <c r="O26823">
        <v>34</v>
      </c>
      <c r="P26823">
        <v>1</v>
      </c>
      <c r="Q26823">
        <v>3</v>
      </c>
      <c r="R26823">
        <v>6</v>
      </c>
      <c r="S26823">
        <v>2</v>
      </c>
      <c r="T26823">
        <v>6</v>
      </c>
      <c r="U26823">
        <v>3</v>
      </c>
      <c r="V26823" t="str">
        <f>TEXT(DATE(2023,Sheet1__2[[#This Row],[Month of Joining]],1),"mmmm")</f>
        <v>March</v>
      </c>
    </row>
    <row r="26824" spans="1:22" x14ac:dyDescent="0.3">
      <c r="A26824">
        <v>26823</v>
      </c>
      <c r="B26824">
        <v>2007</v>
      </c>
      <c r="C26824">
        <v>9</v>
      </c>
      <c r="D26824">
        <v>8</v>
      </c>
      <c r="E26824">
        <v>42716</v>
      </c>
      <c r="F26824">
        <v>939752</v>
      </c>
      <c r="G26824">
        <v>8</v>
      </c>
      <c r="H26824" t="s">
        <v>69</v>
      </c>
      <c r="I26824" t="s">
        <v>18</v>
      </c>
      <c r="J26824">
        <v>35</v>
      </c>
      <c r="K26824">
        <v>2</v>
      </c>
      <c r="L26824">
        <v>2</v>
      </c>
      <c r="M26824">
        <v>80</v>
      </c>
      <c r="N26824">
        <v>1</v>
      </c>
      <c r="O26824">
        <v>15</v>
      </c>
      <c r="P26824">
        <v>2</v>
      </c>
      <c r="Q26824">
        <v>1</v>
      </c>
      <c r="R26824">
        <v>12</v>
      </c>
      <c r="S26824">
        <v>1</v>
      </c>
      <c r="T26824">
        <v>4</v>
      </c>
      <c r="U26824">
        <v>9</v>
      </c>
      <c r="V26824" t="str">
        <f>TEXT(DATE(2023,Sheet1__2[[#This Row],[Month of Joining]],1),"mmmm")</f>
        <v>September</v>
      </c>
    </row>
    <row r="26825" spans="1:22" x14ac:dyDescent="0.3">
      <c r="A26825">
        <v>26824</v>
      </c>
      <c r="B26825">
        <v>2010</v>
      </c>
      <c r="C26825">
        <v>8</v>
      </c>
      <c r="D26825">
        <v>2</v>
      </c>
      <c r="E26825">
        <v>18322</v>
      </c>
      <c r="F26825">
        <v>421406</v>
      </c>
      <c r="G26825">
        <v>4</v>
      </c>
      <c r="H26825" t="s">
        <v>69</v>
      </c>
      <c r="I26825" t="s">
        <v>31</v>
      </c>
      <c r="J26825">
        <v>19</v>
      </c>
      <c r="K26825">
        <v>1</v>
      </c>
      <c r="L26825">
        <v>2</v>
      </c>
      <c r="M26825">
        <v>80</v>
      </c>
      <c r="N26825">
        <v>2</v>
      </c>
      <c r="O26825">
        <v>12</v>
      </c>
      <c r="P26825">
        <v>2</v>
      </c>
      <c r="Q26825">
        <v>4</v>
      </c>
      <c r="R26825">
        <v>10</v>
      </c>
      <c r="S26825">
        <v>2</v>
      </c>
      <c r="T26825">
        <v>3</v>
      </c>
      <c r="U26825">
        <v>10</v>
      </c>
      <c r="V26825" t="str">
        <f>TEXT(DATE(2023,Sheet1__2[[#This Row],[Month of Joining]],1),"mmmm")</f>
        <v>August</v>
      </c>
    </row>
    <row r="26826" spans="1:22" x14ac:dyDescent="0.3">
      <c r="A26826">
        <v>26825</v>
      </c>
      <c r="B26826">
        <v>2017</v>
      </c>
      <c r="C26826">
        <v>9</v>
      </c>
      <c r="D26826">
        <v>25</v>
      </c>
      <c r="E26826">
        <v>6254</v>
      </c>
      <c r="F26826">
        <v>137588</v>
      </c>
      <c r="G26826">
        <v>3</v>
      </c>
      <c r="H26826" t="s">
        <v>69</v>
      </c>
      <c r="I26826" t="s">
        <v>31</v>
      </c>
      <c r="J26826">
        <v>23</v>
      </c>
      <c r="K26826">
        <v>1</v>
      </c>
      <c r="L26826">
        <v>4</v>
      </c>
      <c r="M26826">
        <v>80</v>
      </c>
      <c r="N26826">
        <v>2</v>
      </c>
      <c r="O26826">
        <v>5</v>
      </c>
      <c r="P26826">
        <v>6</v>
      </c>
      <c r="Q26826">
        <v>1</v>
      </c>
      <c r="R26826">
        <v>2</v>
      </c>
      <c r="S26826">
        <v>1</v>
      </c>
      <c r="T26826">
        <v>1</v>
      </c>
      <c r="U26826">
        <v>2</v>
      </c>
      <c r="V26826" t="str">
        <f>TEXT(DATE(2023,Sheet1__2[[#This Row],[Month of Joining]],1),"mmmm")</f>
        <v>September</v>
      </c>
    </row>
    <row r="26827" spans="1:22" x14ac:dyDescent="0.3">
      <c r="A26827">
        <v>26826</v>
      </c>
      <c r="B26827">
        <v>2005</v>
      </c>
      <c r="C26827">
        <v>4</v>
      </c>
      <c r="D26827">
        <v>18</v>
      </c>
      <c r="E26827">
        <v>16299</v>
      </c>
      <c r="F26827">
        <v>488970</v>
      </c>
      <c r="G26827">
        <v>6</v>
      </c>
      <c r="H26827" t="s">
        <v>69</v>
      </c>
      <c r="I26827" t="s">
        <v>31</v>
      </c>
      <c r="J26827">
        <v>9</v>
      </c>
      <c r="K26827">
        <v>4</v>
      </c>
      <c r="L26827">
        <v>1</v>
      </c>
      <c r="M26827">
        <v>80</v>
      </c>
      <c r="N26827">
        <v>4</v>
      </c>
      <c r="O26827">
        <v>17</v>
      </c>
      <c r="P26827">
        <v>5</v>
      </c>
      <c r="Q26827">
        <v>3</v>
      </c>
      <c r="R26827">
        <v>9</v>
      </c>
      <c r="S26827">
        <v>3</v>
      </c>
      <c r="T26827">
        <v>8</v>
      </c>
      <c r="U26827">
        <v>3</v>
      </c>
      <c r="V26827" t="str">
        <f>TEXT(DATE(2023,Sheet1__2[[#This Row],[Month of Joining]],1),"mmmm")</f>
        <v>April</v>
      </c>
    </row>
    <row r="26828" spans="1:22" x14ac:dyDescent="0.3">
      <c r="A26828">
        <v>26827</v>
      </c>
      <c r="B26828">
        <v>1988</v>
      </c>
      <c r="C26828">
        <v>9</v>
      </c>
      <c r="D26828">
        <v>21</v>
      </c>
      <c r="E26828">
        <v>10948</v>
      </c>
      <c r="F26828">
        <v>164220</v>
      </c>
      <c r="G26828">
        <v>7</v>
      </c>
      <c r="H26828" t="s">
        <v>69</v>
      </c>
      <c r="I26828" t="s">
        <v>31</v>
      </c>
      <c r="J26828">
        <v>24</v>
      </c>
      <c r="K26828">
        <v>1</v>
      </c>
      <c r="L26828">
        <v>1</v>
      </c>
      <c r="M26828">
        <v>80</v>
      </c>
      <c r="N26828">
        <v>3</v>
      </c>
      <c r="O26828">
        <v>34</v>
      </c>
      <c r="P26828">
        <v>4</v>
      </c>
      <c r="Q26828">
        <v>4</v>
      </c>
      <c r="R26828">
        <v>22</v>
      </c>
      <c r="S26828">
        <v>14</v>
      </c>
      <c r="T26828">
        <v>1</v>
      </c>
      <c r="U26828">
        <v>2</v>
      </c>
      <c r="V26828" t="str">
        <f>TEXT(DATE(2023,Sheet1__2[[#This Row],[Month of Joining]],1),"mmmm")</f>
        <v>September</v>
      </c>
    </row>
    <row r="26829" spans="1:22" x14ac:dyDescent="0.3">
      <c r="A26829">
        <v>26828</v>
      </c>
      <c r="B26829">
        <v>1983</v>
      </c>
      <c r="C26829">
        <v>8</v>
      </c>
      <c r="D26829">
        <v>8</v>
      </c>
      <c r="E26829">
        <v>32610</v>
      </c>
      <c r="F26829">
        <v>521760</v>
      </c>
      <c r="G26829">
        <v>8</v>
      </c>
      <c r="H26829" t="s">
        <v>69</v>
      </c>
      <c r="I26829" t="s">
        <v>31</v>
      </c>
      <c r="J26829">
        <v>33</v>
      </c>
      <c r="K26829">
        <v>2</v>
      </c>
      <c r="L26829">
        <v>2</v>
      </c>
      <c r="M26829">
        <v>80</v>
      </c>
      <c r="N26829">
        <v>1</v>
      </c>
      <c r="O26829">
        <v>39</v>
      </c>
      <c r="P26829">
        <v>4</v>
      </c>
      <c r="Q26829">
        <v>3</v>
      </c>
      <c r="R26829">
        <v>10</v>
      </c>
      <c r="S26829">
        <v>2</v>
      </c>
      <c r="T26829">
        <v>8</v>
      </c>
      <c r="U26829">
        <v>5</v>
      </c>
      <c r="V26829" t="str">
        <f>TEXT(DATE(2023,Sheet1__2[[#This Row],[Month of Joining]],1),"mmmm")</f>
        <v>August</v>
      </c>
    </row>
    <row r="26830" spans="1:22" x14ac:dyDescent="0.3">
      <c r="A26830">
        <v>26829</v>
      </c>
      <c r="B26830">
        <v>1989</v>
      </c>
      <c r="C26830">
        <v>2</v>
      </c>
      <c r="D26830">
        <v>3</v>
      </c>
      <c r="E26830">
        <v>1017</v>
      </c>
      <c r="F26830">
        <v>9153</v>
      </c>
      <c r="G26830">
        <v>6</v>
      </c>
      <c r="H26830" t="s">
        <v>69</v>
      </c>
      <c r="I26830" t="s">
        <v>31</v>
      </c>
      <c r="J26830">
        <v>49</v>
      </c>
      <c r="K26830">
        <v>1</v>
      </c>
      <c r="L26830">
        <v>2</v>
      </c>
      <c r="M26830">
        <v>80</v>
      </c>
      <c r="N26830">
        <v>3</v>
      </c>
      <c r="O26830">
        <v>33</v>
      </c>
      <c r="P26830">
        <v>3</v>
      </c>
      <c r="Q26830">
        <v>1</v>
      </c>
      <c r="R26830">
        <v>2</v>
      </c>
      <c r="S26830">
        <v>1</v>
      </c>
      <c r="T26830">
        <v>1</v>
      </c>
      <c r="U26830">
        <v>1</v>
      </c>
      <c r="V26830" t="str">
        <f>TEXT(DATE(2023,Sheet1__2[[#This Row],[Month of Joining]],1),"mmmm")</f>
        <v>February</v>
      </c>
    </row>
    <row r="26831" spans="1:22" x14ac:dyDescent="0.3">
      <c r="A26831">
        <v>26830</v>
      </c>
      <c r="B26831">
        <v>2011</v>
      </c>
      <c r="C26831">
        <v>11</v>
      </c>
      <c r="D26831">
        <v>7</v>
      </c>
      <c r="E26831">
        <v>18875</v>
      </c>
      <c r="F26831">
        <v>169875</v>
      </c>
      <c r="G26831">
        <v>3</v>
      </c>
      <c r="H26831" t="s">
        <v>69</v>
      </c>
      <c r="I26831" t="s">
        <v>18</v>
      </c>
      <c r="J26831">
        <v>45</v>
      </c>
      <c r="K26831">
        <v>1</v>
      </c>
      <c r="L26831">
        <v>2</v>
      </c>
      <c r="M26831">
        <v>80</v>
      </c>
      <c r="N26831">
        <v>3</v>
      </c>
      <c r="O26831">
        <v>11</v>
      </c>
      <c r="P26831">
        <v>2</v>
      </c>
      <c r="Q26831">
        <v>1</v>
      </c>
      <c r="R26831">
        <v>1</v>
      </c>
      <c r="S26831">
        <v>1</v>
      </c>
      <c r="T26831">
        <v>1</v>
      </c>
      <c r="U26831">
        <v>1</v>
      </c>
      <c r="V26831" t="str">
        <f>TEXT(DATE(2023,Sheet1__2[[#This Row],[Month of Joining]],1),"mmmm")</f>
        <v>November</v>
      </c>
    </row>
    <row r="26832" spans="1:22" x14ac:dyDescent="0.3">
      <c r="A26832">
        <v>26831</v>
      </c>
      <c r="B26832">
        <v>2006</v>
      </c>
      <c r="C26832">
        <v>5</v>
      </c>
      <c r="D26832">
        <v>17</v>
      </c>
      <c r="E26832">
        <v>30885</v>
      </c>
      <c r="F26832">
        <v>803010</v>
      </c>
      <c r="G26832">
        <v>6</v>
      </c>
      <c r="H26832" t="s">
        <v>69</v>
      </c>
      <c r="I26832" t="s">
        <v>31</v>
      </c>
      <c r="J26832">
        <v>49</v>
      </c>
      <c r="K26832">
        <v>2</v>
      </c>
      <c r="L26832">
        <v>4</v>
      </c>
      <c r="M26832">
        <v>80</v>
      </c>
      <c r="N26832">
        <v>2</v>
      </c>
      <c r="O26832">
        <v>16</v>
      </c>
      <c r="P26832">
        <v>1</v>
      </c>
      <c r="Q26832">
        <v>1</v>
      </c>
      <c r="R26832">
        <v>6</v>
      </c>
      <c r="S26832">
        <v>1</v>
      </c>
      <c r="T26832">
        <v>2</v>
      </c>
      <c r="U26832">
        <v>3</v>
      </c>
      <c r="V26832" t="str">
        <f>TEXT(DATE(2023,Sheet1__2[[#This Row],[Month of Joining]],1),"mmmm")</f>
        <v>May</v>
      </c>
    </row>
    <row r="26833" spans="1:22" x14ac:dyDescent="0.3">
      <c r="A26833">
        <v>26832</v>
      </c>
      <c r="B26833">
        <v>2005</v>
      </c>
      <c r="C26833">
        <v>10</v>
      </c>
      <c r="D26833">
        <v>10</v>
      </c>
      <c r="E26833">
        <v>1824</v>
      </c>
      <c r="F26833">
        <v>52896</v>
      </c>
      <c r="G26833">
        <v>6</v>
      </c>
      <c r="H26833" t="s">
        <v>69</v>
      </c>
      <c r="I26833" t="s">
        <v>31</v>
      </c>
      <c r="J26833">
        <v>47</v>
      </c>
      <c r="K26833">
        <v>2</v>
      </c>
      <c r="L26833">
        <v>2</v>
      </c>
      <c r="M26833">
        <v>80</v>
      </c>
      <c r="N26833">
        <v>3</v>
      </c>
      <c r="O26833">
        <v>17</v>
      </c>
      <c r="P26833">
        <v>4</v>
      </c>
      <c r="Q26833">
        <v>1</v>
      </c>
      <c r="R26833">
        <v>9</v>
      </c>
      <c r="S26833">
        <v>9</v>
      </c>
      <c r="T26833">
        <v>5</v>
      </c>
      <c r="U26833">
        <v>7</v>
      </c>
      <c r="V26833" t="str">
        <f>TEXT(DATE(2023,Sheet1__2[[#This Row],[Month of Joining]],1),"mmmm")</f>
        <v>October</v>
      </c>
    </row>
    <row r="26834" spans="1:22" x14ac:dyDescent="0.3">
      <c r="A26834">
        <v>26833</v>
      </c>
      <c r="B26834">
        <v>1998</v>
      </c>
      <c r="C26834">
        <v>7</v>
      </c>
      <c r="D26834">
        <v>1</v>
      </c>
      <c r="E26834">
        <v>20433</v>
      </c>
      <c r="F26834">
        <v>347361</v>
      </c>
      <c r="G26834">
        <v>2</v>
      </c>
      <c r="H26834" t="s">
        <v>69</v>
      </c>
      <c r="I26834" t="s">
        <v>31</v>
      </c>
      <c r="J26834">
        <v>38</v>
      </c>
      <c r="K26834">
        <v>4</v>
      </c>
      <c r="L26834">
        <v>2</v>
      </c>
      <c r="M26834">
        <v>80</v>
      </c>
      <c r="N26834">
        <v>2</v>
      </c>
      <c r="O26834">
        <v>24</v>
      </c>
      <c r="P26834">
        <v>4</v>
      </c>
      <c r="Q26834">
        <v>3</v>
      </c>
      <c r="R26834">
        <v>14</v>
      </c>
      <c r="S26834">
        <v>12</v>
      </c>
      <c r="T26834">
        <v>6</v>
      </c>
      <c r="U26834">
        <v>7</v>
      </c>
      <c r="V26834" t="str">
        <f>TEXT(DATE(2023,Sheet1__2[[#This Row],[Month of Joining]],1),"mmmm")</f>
        <v>July</v>
      </c>
    </row>
    <row r="26835" spans="1:22" x14ac:dyDescent="0.3">
      <c r="A26835">
        <v>26834</v>
      </c>
      <c r="B26835">
        <v>1990</v>
      </c>
      <c r="C26835">
        <v>11</v>
      </c>
      <c r="D26835">
        <v>18</v>
      </c>
      <c r="E26835">
        <v>45094</v>
      </c>
      <c r="F26835">
        <v>1217538</v>
      </c>
      <c r="G26835">
        <v>5</v>
      </c>
      <c r="H26835" t="s">
        <v>69</v>
      </c>
      <c r="I26835" t="s">
        <v>31</v>
      </c>
      <c r="J26835">
        <v>41</v>
      </c>
      <c r="K26835">
        <v>1</v>
      </c>
      <c r="L26835">
        <v>3</v>
      </c>
      <c r="M26835">
        <v>80</v>
      </c>
      <c r="N26835">
        <v>4</v>
      </c>
      <c r="O26835">
        <v>32</v>
      </c>
      <c r="P26835">
        <v>3</v>
      </c>
      <c r="Q26835">
        <v>3</v>
      </c>
      <c r="R26835">
        <v>19</v>
      </c>
      <c r="S26835">
        <v>17</v>
      </c>
      <c r="T26835">
        <v>17</v>
      </c>
      <c r="U26835">
        <v>6</v>
      </c>
      <c r="V26835" t="str">
        <f>TEXT(DATE(2023,Sheet1__2[[#This Row],[Month of Joining]],1),"mmmm")</f>
        <v>November</v>
      </c>
    </row>
    <row r="26836" spans="1:22" x14ac:dyDescent="0.3">
      <c r="A26836">
        <v>26835</v>
      </c>
      <c r="B26836">
        <v>2014</v>
      </c>
      <c r="C26836">
        <v>6</v>
      </c>
      <c r="D26836">
        <v>27</v>
      </c>
      <c r="E26836">
        <v>35445</v>
      </c>
      <c r="F26836">
        <v>106335</v>
      </c>
      <c r="G26836">
        <v>3</v>
      </c>
      <c r="H26836" t="s">
        <v>69</v>
      </c>
      <c r="I26836" t="s">
        <v>31</v>
      </c>
      <c r="J26836">
        <v>13</v>
      </c>
      <c r="K26836">
        <v>1</v>
      </c>
      <c r="L26836">
        <v>2</v>
      </c>
      <c r="M26836">
        <v>80</v>
      </c>
      <c r="N26836">
        <v>1</v>
      </c>
      <c r="O26836">
        <v>8</v>
      </c>
      <c r="P26836">
        <v>2</v>
      </c>
      <c r="Q26836">
        <v>3</v>
      </c>
      <c r="R26836">
        <v>5</v>
      </c>
      <c r="S26836">
        <v>3</v>
      </c>
      <c r="T26836">
        <v>5</v>
      </c>
      <c r="U26836">
        <v>4</v>
      </c>
      <c r="V26836" t="str">
        <f>TEXT(DATE(2023,Sheet1__2[[#This Row],[Month of Joining]],1),"mmmm")</f>
        <v>June</v>
      </c>
    </row>
    <row r="26837" spans="1:22" x14ac:dyDescent="0.3">
      <c r="A26837">
        <v>26836</v>
      </c>
      <c r="B26837">
        <v>1997</v>
      </c>
      <c r="C26837">
        <v>3</v>
      </c>
      <c r="D26837">
        <v>6</v>
      </c>
      <c r="E26837">
        <v>27620</v>
      </c>
      <c r="F26837">
        <v>690500</v>
      </c>
      <c r="G26837">
        <v>4</v>
      </c>
      <c r="H26837" t="s">
        <v>69</v>
      </c>
      <c r="I26837" t="s">
        <v>31</v>
      </c>
      <c r="J26837">
        <v>32</v>
      </c>
      <c r="K26837">
        <v>2</v>
      </c>
      <c r="L26837">
        <v>4</v>
      </c>
      <c r="M26837">
        <v>80</v>
      </c>
      <c r="N26837">
        <v>2</v>
      </c>
      <c r="O26837">
        <v>25</v>
      </c>
      <c r="P26837">
        <v>3</v>
      </c>
      <c r="Q26837">
        <v>1</v>
      </c>
      <c r="R26837">
        <v>21</v>
      </c>
      <c r="S26837">
        <v>9</v>
      </c>
      <c r="T26837">
        <v>11</v>
      </c>
      <c r="U26837">
        <v>8</v>
      </c>
      <c r="V26837" t="str">
        <f>TEXT(DATE(2023,Sheet1__2[[#This Row],[Month of Joining]],1),"mmmm")</f>
        <v>March</v>
      </c>
    </row>
    <row r="26838" spans="1:22" x14ac:dyDescent="0.3">
      <c r="A26838">
        <v>26837</v>
      </c>
      <c r="B26838">
        <v>1984</v>
      </c>
      <c r="C26838">
        <v>1</v>
      </c>
      <c r="D26838">
        <v>28</v>
      </c>
      <c r="E26838">
        <v>4183</v>
      </c>
      <c r="F26838">
        <v>108758</v>
      </c>
      <c r="G26838">
        <v>0</v>
      </c>
      <c r="H26838" t="s">
        <v>69</v>
      </c>
      <c r="I26838" t="s">
        <v>18</v>
      </c>
      <c r="J26838">
        <v>42</v>
      </c>
      <c r="K26838">
        <v>1</v>
      </c>
      <c r="L26838">
        <v>4</v>
      </c>
      <c r="M26838">
        <v>80</v>
      </c>
      <c r="N26838">
        <v>1</v>
      </c>
      <c r="O26838">
        <v>38</v>
      </c>
      <c r="P26838">
        <v>4</v>
      </c>
      <c r="Q26838">
        <v>3</v>
      </c>
      <c r="R26838">
        <v>28</v>
      </c>
      <c r="S26838">
        <v>5</v>
      </c>
      <c r="T26838">
        <v>1</v>
      </c>
      <c r="U26838">
        <v>25</v>
      </c>
      <c r="V26838" t="str">
        <f>TEXT(DATE(2023,Sheet1__2[[#This Row],[Month of Joining]],1),"mmmm")</f>
        <v>January</v>
      </c>
    </row>
    <row r="26839" spans="1:22" x14ac:dyDescent="0.3">
      <c r="A26839">
        <v>26838</v>
      </c>
      <c r="B26839">
        <v>1982</v>
      </c>
      <c r="C26839">
        <v>8</v>
      </c>
      <c r="D26839">
        <v>9</v>
      </c>
      <c r="E26839">
        <v>18317</v>
      </c>
      <c r="F26839">
        <v>494559</v>
      </c>
      <c r="G26839">
        <v>1</v>
      </c>
      <c r="H26839" t="s">
        <v>69</v>
      </c>
      <c r="I26839" t="s">
        <v>18</v>
      </c>
      <c r="J26839">
        <v>25</v>
      </c>
      <c r="K26839">
        <v>3</v>
      </c>
      <c r="L26839">
        <v>1</v>
      </c>
      <c r="M26839">
        <v>80</v>
      </c>
      <c r="N26839">
        <v>4</v>
      </c>
      <c r="O26839">
        <v>40</v>
      </c>
      <c r="P26839">
        <v>1</v>
      </c>
      <c r="Q26839">
        <v>1</v>
      </c>
      <c r="R26839">
        <v>1</v>
      </c>
      <c r="S26839">
        <v>1</v>
      </c>
      <c r="T26839">
        <v>1</v>
      </c>
      <c r="U26839">
        <v>1</v>
      </c>
      <c r="V26839" t="str">
        <f>TEXT(DATE(2023,Sheet1__2[[#This Row],[Month of Joining]],1),"mmmm")</f>
        <v>August</v>
      </c>
    </row>
    <row r="26840" spans="1:22" x14ac:dyDescent="0.3">
      <c r="A26840">
        <v>26839</v>
      </c>
      <c r="B26840">
        <v>2000</v>
      </c>
      <c r="C26840">
        <v>4</v>
      </c>
      <c r="D26840">
        <v>22</v>
      </c>
      <c r="E26840">
        <v>43535</v>
      </c>
      <c r="F26840">
        <v>261210</v>
      </c>
      <c r="G26840">
        <v>0</v>
      </c>
      <c r="H26840" t="s">
        <v>69</v>
      </c>
      <c r="I26840" t="s">
        <v>18</v>
      </c>
      <c r="J26840">
        <v>36</v>
      </c>
      <c r="K26840">
        <v>1</v>
      </c>
      <c r="L26840">
        <v>1</v>
      </c>
      <c r="M26840">
        <v>80</v>
      </c>
      <c r="N26840">
        <v>4</v>
      </c>
      <c r="O26840">
        <v>22</v>
      </c>
      <c r="P26840">
        <v>3</v>
      </c>
      <c r="Q26840">
        <v>3</v>
      </c>
      <c r="R26840">
        <v>5</v>
      </c>
      <c r="S26840">
        <v>2</v>
      </c>
      <c r="T26840">
        <v>2</v>
      </c>
      <c r="U26840">
        <v>1</v>
      </c>
      <c r="V26840" t="str">
        <f>TEXT(DATE(2023,Sheet1__2[[#This Row],[Month of Joining]],1),"mmmm")</f>
        <v>April</v>
      </c>
    </row>
    <row r="26841" spans="1:22" x14ac:dyDescent="0.3">
      <c r="A26841">
        <v>26840</v>
      </c>
      <c r="B26841">
        <v>1999</v>
      </c>
      <c r="C26841">
        <v>7</v>
      </c>
      <c r="D26841">
        <v>24</v>
      </c>
      <c r="E26841">
        <v>39242</v>
      </c>
      <c r="F26841">
        <v>431662</v>
      </c>
      <c r="G26841">
        <v>0</v>
      </c>
      <c r="H26841" t="s">
        <v>69</v>
      </c>
      <c r="I26841" t="s">
        <v>31</v>
      </c>
      <c r="J26841">
        <v>44</v>
      </c>
      <c r="K26841">
        <v>2</v>
      </c>
      <c r="L26841">
        <v>1</v>
      </c>
      <c r="M26841">
        <v>80</v>
      </c>
      <c r="N26841">
        <v>3</v>
      </c>
      <c r="O26841">
        <v>23</v>
      </c>
      <c r="P26841">
        <v>5</v>
      </c>
      <c r="Q26841">
        <v>3</v>
      </c>
      <c r="R26841">
        <v>15</v>
      </c>
      <c r="S26841">
        <v>6</v>
      </c>
      <c r="T26841">
        <v>14</v>
      </c>
      <c r="U26841">
        <v>12</v>
      </c>
      <c r="V26841" t="str">
        <f>TEXT(DATE(2023,Sheet1__2[[#This Row],[Month of Joining]],1),"mmmm")</f>
        <v>July</v>
      </c>
    </row>
    <row r="26842" spans="1:22" x14ac:dyDescent="0.3">
      <c r="A26842">
        <v>26841</v>
      </c>
      <c r="B26842">
        <v>2006</v>
      </c>
      <c r="C26842">
        <v>11</v>
      </c>
      <c r="D26842">
        <v>8</v>
      </c>
      <c r="E26842">
        <v>30670</v>
      </c>
      <c r="F26842">
        <v>184020</v>
      </c>
      <c r="G26842">
        <v>2</v>
      </c>
      <c r="H26842" t="s">
        <v>69</v>
      </c>
      <c r="I26842" t="s">
        <v>18</v>
      </c>
      <c r="J26842">
        <v>49</v>
      </c>
      <c r="K26842">
        <v>4</v>
      </c>
      <c r="L26842">
        <v>4</v>
      </c>
      <c r="M26842">
        <v>80</v>
      </c>
      <c r="N26842">
        <v>4</v>
      </c>
      <c r="O26842">
        <v>16</v>
      </c>
      <c r="P26842">
        <v>3</v>
      </c>
      <c r="Q26842">
        <v>2</v>
      </c>
      <c r="R26842">
        <v>10</v>
      </c>
      <c r="S26842">
        <v>6</v>
      </c>
      <c r="T26842">
        <v>10</v>
      </c>
      <c r="U26842">
        <v>9</v>
      </c>
      <c r="V26842" t="str">
        <f>TEXT(DATE(2023,Sheet1__2[[#This Row],[Month of Joining]],1),"mmmm")</f>
        <v>November</v>
      </c>
    </row>
    <row r="26843" spans="1:22" x14ac:dyDescent="0.3">
      <c r="A26843">
        <v>26842</v>
      </c>
      <c r="B26843">
        <v>2010</v>
      </c>
      <c r="C26843">
        <v>7</v>
      </c>
      <c r="D26843">
        <v>4</v>
      </c>
      <c r="E26843">
        <v>21915</v>
      </c>
      <c r="F26843">
        <v>482130</v>
      </c>
      <c r="G26843">
        <v>2</v>
      </c>
      <c r="H26843" t="s">
        <v>69</v>
      </c>
      <c r="I26843" t="s">
        <v>31</v>
      </c>
      <c r="J26843">
        <v>40</v>
      </c>
      <c r="K26843">
        <v>3</v>
      </c>
      <c r="L26843">
        <v>4</v>
      </c>
      <c r="M26843">
        <v>80</v>
      </c>
      <c r="N26843">
        <v>1</v>
      </c>
      <c r="O26843">
        <v>12</v>
      </c>
      <c r="P26843">
        <v>1</v>
      </c>
      <c r="Q26843">
        <v>1</v>
      </c>
      <c r="R26843">
        <v>5</v>
      </c>
      <c r="S26843">
        <v>1</v>
      </c>
      <c r="T26843">
        <v>2</v>
      </c>
      <c r="U26843">
        <v>5</v>
      </c>
      <c r="V26843" t="str">
        <f>TEXT(DATE(2023,Sheet1__2[[#This Row],[Month of Joining]],1),"mmmm")</f>
        <v>July</v>
      </c>
    </row>
    <row r="26844" spans="1:22" x14ac:dyDescent="0.3">
      <c r="A26844">
        <v>26843</v>
      </c>
      <c r="B26844">
        <v>1999</v>
      </c>
      <c r="C26844">
        <v>9</v>
      </c>
      <c r="D26844">
        <v>6</v>
      </c>
      <c r="E26844">
        <v>18640</v>
      </c>
      <c r="F26844">
        <v>316880</v>
      </c>
      <c r="G26844">
        <v>1</v>
      </c>
      <c r="H26844" t="s">
        <v>69</v>
      </c>
      <c r="I26844" t="s">
        <v>18</v>
      </c>
      <c r="J26844">
        <v>47</v>
      </c>
      <c r="K26844">
        <v>4</v>
      </c>
      <c r="L26844">
        <v>1</v>
      </c>
      <c r="M26844">
        <v>80</v>
      </c>
      <c r="N26844">
        <v>2</v>
      </c>
      <c r="O26844">
        <v>23</v>
      </c>
      <c r="P26844">
        <v>5</v>
      </c>
      <c r="Q26844">
        <v>4</v>
      </c>
      <c r="R26844">
        <v>18</v>
      </c>
      <c r="S26844">
        <v>11</v>
      </c>
      <c r="T26844">
        <v>17</v>
      </c>
      <c r="U26844">
        <v>1</v>
      </c>
      <c r="V26844" t="str">
        <f>TEXT(DATE(2023,Sheet1__2[[#This Row],[Month of Joining]],1),"mmmm")</f>
        <v>September</v>
      </c>
    </row>
    <row r="26845" spans="1:22" x14ac:dyDescent="0.3">
      <c r="A26845">
        <v>26844</v>
      </c>
      <c r="B26845">
        <v>2002</v>
      </c>
      <c r="C26845">
        <v>7</v>
      </c>
      <c r="D26845">
        <v>13</v>
      </c>
      <c r="E26845">
        <v>23994</v>
      </c>
      <c r="F26845">
        <v>191952</v>
      </c>
      <c r="G26845">
        <v>1</v>
      </c>
      <c r="H26845" t="s">
        <v>69</v>
      </c>
      <c r="I26845" t="s">
        <v>31</v>
      </c>
      <c r="J26845">
        <v>44</v>
      </c>
      <c r="K26845">
        <v>1</v>
      </c>
      <c r="L26845">
        <v>1</v>
      </c>
      <c r="M26845">
        <v>80</v>
      </c>
      <c r="N26845">
        <v>3</v>
      </c>
      <c r="O26845">
        <v>20</v>
      </c>
      <c r="P26845">
        <v>2</v>
      </c>
      <c r="Q26845">
        <v>3</v>
      </c>
      <c r="R26845">
        <v>12</v>
      </c>
      <c r="S26845">
        <v>3</v>
      </c>
      <c r="T26845">
        <v>8</v>
      </c>
      <c r="U26845">
        <v>12</v>
      </c>
      <c r="V26845" t="str">
        <f>TEXT(DATE(2023,Sheet1__2[[#This Row],[Month of Joining]],1),"mmmm")</f>
        <v>July</v>
      </c>
    </row>
    <row r="26846" spans="1:22" x14ac:dyDescent="0.3">
      <c r="A26846">
        <v>26845</v>
      </c>
      <c r="B26846">
        <v>1994</v>
      </c>
      <c r="C26846">
        <v>7</v>
      </c>
      <c r="D26846">
        <v>24</v>
      </c>
      <c r="E26846">
        <v>6862</v>
      </c>
      <c r="F26846">
        <v>157826</v>
      </c>
      <c r="G26846">
        <v>7</v>
      </c>
      <c r="H26846" t="s">
        <v>69</v>
      </c>
      <c r="I26846" t="s">
        <v>18</v>
      </c>
      <c r="J26846">
        <v>12</v>
      </c>
      <c r="K26846">
        <v>4</v>
      </c>
      <c r="L26846">
        <v>1</v>
      </c>
      <c r="M26846">
        <v>80</v>
      </c>
      <c r="N26846">
        <v>2</v>
      </c>
      <c r="O26846">
        <v>28</v>
      </c>
      <c r="P26846">
        <v>4</v>
      </c>
      <c r="Q26846">
        <v>2</v>
      </c>
      <c r="R26846">
        <v>11</v>
      </c>
      <c r="S26846">
        <v>1</v>
      </c>
      <c r="T26846">
        <v>6</v>
      </c>
      <c r="U26846">
        <v>9</v>
      </c>
      <c r="V26846" t="str">
        <f>TEXT(DATE(2023,Sheet1__2[[#This Row],[Month of Joining]],1),"mmmm")</f>
        <v>July</v>
      </c>
    </row>
    <row r="26847" spans="1:22" x14ac:dyDescent="0.3">
      <c r="A26847">
        <v>26846</v>
      </c>
      <c r="B26847">
        <v>1987</v>
      </c>
      <c r="C26847">
        <v>7</v>
      </c>
      <c r="D26847">
        <v>9</v>
      </c>
      <c r="E26847">
        <v>35988</v>
      </c>
      <c r="F26847">
        <v>35988</v>
      </c>
      <c r="G26847">
        <v>7</v>
      </c>
      <c r="H26847" t="s">
        <v>69</v>
      </c>
      <c r="I26847" t="s">
        <v>31</v>
      </c>
      <c r="J26847">
        <v>10</v>
      </c>
      <c r="K26847">
        <v>4</v>
      </c>
      <c r="L26847">
        <v>4</v>
      </c>
      <c r="M26847">
        <v>80</v>
      </c>
      <c r="N26847">
        <v>4</v>
      </c>
      <c r="O26847">
        <v>35</v>
      </c>
      <c r="P26847">
        <v>4</v>
      </c>
      <c r="Q26847">
        <v>4</v>
      </c>
      <c r="R26847">
        <v>5</v>
      </c>
      <c r="S26847">
        <v>4</v>
      </c>
      <c r="T26847">
        <v>1</v>
      </c>
      <c r="U26847">
        <v>5</v>
      </c>
      <c r="V26847" t="str">
        <f>TEXT(DATE(2023,Sheet1__2[[#This Row],[Month of Joining]],1),"mmmm")</f>
        <v>July</v>
      </c>
    </row>
    <row r="26848" spans="1:22" x14ac:dyDescent="0.3">
      <c r="A26848">
        <v>26847</v>
      </c>
      <c r="B26848">
        <v>2020</v>
      </c>
      <c r="C26848">
        <v>9</v>
      </c>
      <c r="D26848">
        <v>23</v>
      </c>
      <c r="E26848">
        <v>39920</v>
      </c>
      <c r="F26848">
        <v>758480</v>
      </c>
      <c r="G26848">
        <v>5</v>
      </c>
      <c r="H26848" t="s">
        <v>69</v>
      </c>
      <c r="I26848" t="s">
        <v>18</v>
      </c>
      <c r="J26848">
        <v>46</v>
      </c>
      <c r="K26848">
        <v>3</v>
      </c>
      <c r="L26848">
        <v>1</v>
      </c>
      <c r="M26848">
        <v>80</v>
      </c>
      <c r="N26848">
        <v>2</v>
      </c>
      <c r="O26848">
        <v>2</v>
      </c>
      <c r="P26848">
        <v>4</v>
      </c>
      <c r="Q26848">
        <v>4</v>
      </c>
      <c r="R26848">
        <v>1</v>
      </c>
      <c r="S26848">
        <v>1</v>
      </c>
      <c r="T26848">
        <v>1</v>
      </c>
      <c r="U26848">
        <v>1</v>
      </c>
      <c r="V26848" t="str">
        <f>TEXT(DATE(2023,Sheet1__2[[#This Row],[Month of Joining]],1),"mmmm")</f>
        <v>September</v>
      </c>
    </row>
    <row r="26849" spans="1:22" x14ac:dyDescent="0.3">
      <c r="A26849">
        <v>26848</v>
      </c>
      <c r="B26849">
        <v>2015</v>
      </c>
      <c r="C26849">
        <v>11</v>
      </c>
      <c r="D26849">
        <v>12</v>
      </c>
      <c r="E26849">
        <v>20201</v>
      </c>
      <c r="F26849">
        <v>80804</v>
      </c>
      <c r="G26849">
        <v>3</v>
      </c>
      <c r="H26849" t="s">
        <v>69</v>
      </c>
      <c r="I26849" t="s">
        <v>18</v>
      </c>
      <c r="J26849">
        <v>22</v>
      </c>
      <c r="K26849">
        <v>3</v>
      </c>
      <c r="L26849">
        <v>3</v>
      </c>
      <c r="M26849">
        <v>80</v>
      </c>
      <c r="N26849">
        <v>4</v>
      </c>
      <c r="O26849">
        <v>7</v>
      </c>
      <c r="P26849">
        <v>1</v>
      </c>
      <c r="Q26849">
        <v>3</v>
      </c>
      <c r="R26849">
        <v>2</v>
      </c>
      <c r="S26849">
        <v>2</v>
      </c>
      <c r="T26849">
        <v>2</v>
      </c>
      <c r="U26849">
        <v>2</v>
      </c>
      <c r="V26849" t="str">
        <f>TEXT(DATE(2023,Sheet1__2[[#This Row],[Month of Joining]],1),"mmmm")</f>
        <v>November</v>
      </c>
    </row>
    <row r="26850" spans="1:22" x14ac:dyDescent="0.3">
      <c r="A26850">
        <v>26849</v>
      </c>
      <c r="B26850">
        <v>2008</v>
      </c>
      <c r="C26850">
        <v>10</v>
      </c>
      <c r="D26850">
        <v>17</v>
      </c>
      <c r="E26850">
        <v>20633</v>
      </c>
      <c r="F26850">
        <v>20633</v>
      </c>
      <c r="G26850">
        <v>5</v>
      </c>
      <c r="H26850" t="s">
        <v>69</v>
      </c>
      <c r="I26850" t="s">
        <v>31</v>
      </c>
      <c r="J26850">
        <v>34</v>
      </c>
      <c r="K26850">
        <v>3</v>
      </c>
      <c r="L26850">
        <v>4</v>
      </c>
      <c r="M26850">
        <v>80</v>
      </c>
      <c r="N26850">
        <v>1</v>
      </c>
      <c r="O26850">
        <v>14</v>
      </c>
      <c r="P26850">
        <v>2</v>
      </c>
      <c r="Q26850">
        <v>4</v>
      </c>
      <c r="R26850">
        <v>2</v>
      </c>
      <c r="S26850">
        <v>2</v>
      </c>
      <c r="T26850">
        <v>2</v>
      </c>
      <c r="U26850">
        <v>1</v>
      </c>
      <c r="V26850" t="str">
        <f>TEXT(DATE(2023,Sheet1__2[[#This Row],[Month of Joining]],1),"mmmm")</f>
        <v>October</v>
      </c>
    </row>
    <row r="26851" spans="1:22" x14ac:dyDescent="0.3">
      <c r="A26851">
        <v>26850</v>
      </c>
      <c r="B26851">
        <v>2021</v>
      </c>
      <c r="C26851">
        <v>11</v>
      </c>
      <c r="D26851">
        <v>26</v>
      </c>
      <c r="E26851">
        <v>36582</v>
      </c>
      <c r="F26851">
        <v>695058</v>
      </c>
      <c r="G26851">
        <v>7</v>
      </c>
      <c r="H26851" t="s">
        <v>69</v>
      </c>
      <c r="I26851" t="s">
        <v>18</v>
      </c>
      <c r="J26851">
        <v>33</v>
      </c>
      <c r="K26851">
        <v>4</v>
      </c>
      <c r="L26851">
        <v>3</v>
      </c>
      <c r="M26851">
        <v>80</v>
      </c>
      <c r="N26851">
        <v>2</v>
      </c>
      <c r="O26851">
        <v>1</v>
      </c>
      <c r="P26851">
        <v>5</v>
      </c>
      <c r="Q26851">
        <v>2</v>
      </c>
      <c r="R26851">
        <v>1</v>
      </c>
      <c r="S26851">
        <v>1</v>
      </c>
      <c r="T26851">
        <v>1</v>
      </c>
      <c r="U26851">
        <v>1</v>
      </c>
      <c r="V26851" t="str">
        <f>TEXT(DATE(2023,Sheet1__2[[#This Row],[Month of Joining]],1),"mmmm")</f>
        <v>November</v>
      </c>
    </row>
    <row r="26852" spans="1:22" x14ac:dyDescent="0.3">
      <c r="A26852">
        <v>26851</v>
      </c>
      <c r="B26852">
        <v>1995</v>
      </c>
      <c r="C26852">
        <v>11</v>
      </c>
      <c r="D26852">
        <v>20</v>
      </c>
      <c r="E26852">
        <v>35802</v>
      </c>
      <c r="F26852">
        <v>930852</v>
      </c>
      <c r="G26852">
        <v>5</v>
      </c>
      <c r="H26852" t="s">
        <v>69</v>
      </c>
      <c r="I26852" t="s">
        <v>31</v>
      </c>
      <c r="J26852">
        <v>23</v>
      </c>
      <c r="K26852">
        <v>1</v>
      </c>
      <c r="L26852">
        <v>3</v>
      </c>
      <c r="M26852">
        <v>80</v>
      </c>
      <c r="N26852">
        <v>4</v>
      </c>
      <c r="O26852">
        <v>27</v>
      </c>
      <c r="P26852">
        <v>2</v>
      </c>
      <c r="Q26852">
        <v>4</v>
      </c>
      <c r="R26852">
        <v>21</v>
      </c>
      <c r="S26852">
        <v>20</v>
      </c>
      <c r="T26852">
        <v>13</v>
      </c>
      <c r="U26852">
        <v>11</v>
      </c>
      <c r="V26852" t="str">
        <f>TEXT(DATE(2023,Sheet1__2[[#This Row],[Month of Joining]],1),"mmmm")</f>
        <v>November</v>
      </c>
    </row>
    <row r="26853" spans="1:22" x14ac:dyDescent="0.3">
      <c r="A26853">
        <v>26852</v>
      </c>
      <c r="B26853">
        <v>2000</v>
      </c>
      <c r="C26853">
        <v>8</v>
      </c>
      <c r="D26853">
        <v>16</v>
      </c>
      <c r="E26853">
        <v>22685</v>
      </c>
      <c r="F26853">
        <v>158795</v>
      </c>
      <c r="G26853">
        <v>0</v>
      </c>
      <c r="H26853" t="s">
        <v>69</v>
      </c>
      <c r="I26853" t="s">
        <v>18</v>
      </c>
      <c r="J26853">
        <v>46</v>
      </c>
      <c r="K26853">
        <v>1</v>
      </c>
      <c r="L26853">
        <v>4</v>
      </c>
      <c r="M26853">
        <v>80</v>
      </c>
      <c r="N26853">
        <v>2</v>
      </c>
      <c r="O26853">
        <v>22</v>
      </c>
      <c r="P26853">
        <v>5</v>
      </c>
      <c r="Q26853">
        <v>2</v>
      </c>
      <c r="R26853">
        <v>8</v>
      </c>
      <c r="S26853">
        <v>3</v>
      </c>
      <c r="T26853">
        <v>2</v>
      </c>
      <c r="U26853">
        <v>2</v>
      </c>
      <c r="V26853" t="str">
        <f>TEXT(DATE(2023,Sheet1__2[[#This Row],[Month of Joining]],1),"mmmm")</f>
        <v>August</v>
      </c>
    </row>
    <row r="26854" spans="1:22" x14ac:dyDescent="0.3">
      <c r="A26854">
        <v>26853</v>
      </c>
      <c r="B26854">
        <v>2006</v>
      </c>
      <c r="C26854">
        <v>5</v>
      </c>
      <c r="D26854">
        <v>27</v>
      </c>
      <c r="E26854">
        <v>5611</v>
      </c>
      <c r="F26854">
        <v>106609</v>
      </c>
      <c r="G26854">
        <v>3</v>
      </c>
      <c r="H26854" t="s">
        <v>69</v>
      </c>
      <c r="I26854" t="s">
        <v>18</v>
      </c>
      <c r="J26854">
        <v>28</v>
      </c>
      <c r="K26854">
        <v>4</v>
      </c>
      <c r="L26854">
        <v>3</v>
      </c>
      <c r="M26854">
        <v>80</v>
      </c>
      <c r="N26854">
        <v>2</v>
      </c>
      <c r="O26854">
        <v>16</v>
      </c>
      <c r="P26854">
        <v>1</v>
      </c>
      <c r="Q26854">
        <v>4</v>
      </c>
      <c r="R26854">
        <v>6</v>
      </c>
      <c r="S26854">
        <v>1</v>
      </c>
      <c r="T26854">
        <v>4</v>
      </c>
      <c r="U26854">
        <v>2</v>
      </c>
      <c r="V26854" t="str">
        <f>TEXT(DATE(2023,Sheet1__2[[#This Row],[Month of Joining]],1),"mmmm")</f>
        <v>May</v>
      </c>
    </row>
    <row r="26855" spans="1:22" x14ac:dyDescent="0.3">
      <c r="A26855">
        <v>26854</v>
      </c>
      <c r="B26855">
        <v>2018</v>
      </c>
      <c r="C26855">
        <v>7</v>
      </c>
      <c r="D26855">
        <v>18</v>
      </c>
      <c r="E26855">
        <v>7410</v>
      </c>
      <c r="F26855">
        <v>222300</v>
      </c>
      <c r="G26855">
        <v>5</v>
      </c>
      <c r="H26855" t="s">
        <v>69</v>
      </c>
      <c r="I26855" t="s">
        <v>31</v>
      </c>
      <c r="J26855">
        <v>27</v>
      </c>
      <c r="K26855">
        <v>2</v>
      </c>
      <c r="L26855">
        <v>1</v>
      </c>
      <c r="M26855">
        <v>80</v>
      </c>
      <c r="N26855">
        <v>3</v>
      </c>
      <c r="O26855">
        <v>4</v>
      </c>
      <c r="P26855">
        <v>3</v>
      </c>
      <c r="Q26855">
        <v>3</v>
      </c>
      <c r="R26855">
        <v>4</v>
      </c>
      <c r="S26855">
        <v>1</v>
      </c>
      <c r="T26855">
        <v>1</v>
      </c>
      <c r="U26855">
        <v>4</v>
      </c>
      <c r="V26855" t="str">
        <f>TEXT(DATE(2023,Sheet1__2[[#This Row],[Month of Joining]],1),"mmmm")</f>
        <v>July</v>
      </c>
    </row>
    <row r="26856" spans="1:22" x14ac:dyDescent="0.3">
      <c r="A26856">
        <v>26855</v>
      </c>
      <c r="B26856">
        <v>2001</v>
      </c>
      <c r="C26856">
        <v>1</v>
      </c>
      <c r="D26856">
        <v>23</v>
      </c>
      <c r="E26856">
        <v>30075</v>
      </c>
      <c r="F26856">
        <v>60150</v>
      </c>
      <c r="G26856">
        <v>2</v>
      </c>
      <c r="H26856" t="s">
        <v>69</v>
      </c>
      <c r="I26856" t="s">
        <v>18</v>
      </c>
      <c r="J26856">
        <v>42</v>
      </c>
      <c r="K26856">
        <v>4</v>
      </c>
      <c r="L26856">
        <v>2</v>
      </c>
      <c r="M26856">
        <v>80</v>
      </c>
      <c r="N26856">
        <v>2</v>
      </c>
      <c r="O26856">
        <v>21</v>
      </c>
      <c r="P26856">
        <v>6</v>
      </c>
      <c r="Q26856">
        <v>3</v>
      </c>
      <c r="R26856">
        <v>15</v>
      </c>
      <c r="S26856">
        <v>7</v>
      </c>
      <c r="T26856">
        <v>9</v>
      </c>
      <c r="U26856">
        <v>4</v>
      </c>
      <c r="V26856" t="str">
        <f>TEXT(DATE(2023,Sheet1__2[[#This Row],[Month of Joining]],1),"mmmm")</f>
        <v>January</v>
      </c>
    </row>
    <row r="26857" spans="1:22" x14ac:dyDescent="0.3">
      <c r="A26857">
        <v>26856</v>
      </c>
      <c r="B26857">
        <v>2000</v>
      </c>
      <c r="C26857">
        <v>2</v>
      </c>
      <c r="D26857">
        <v>15</v>
      </c>
      <c r="E26857">
        <v>50730</v>
      </c>
      <c r="F26857">
        <v>558030</v>
      </c>
      <c r="G26857">
        <v>8</v>
      </c>
      <c r="H26857" t="s">
        <v>69</v>
      </c>
      <c r="I26857" t="s">
        <v>18</v>
      </c>
      <c r="J26857">
        <v>17</v>
      </c>
      <c r="K26857">
        <v>3</v>
      </c>
      <c r="L26857">
        <v>3</v>
      </c>
      <c r="M26857">
        <v>80</v>
      </c>
      <c r="N26857">
        <v>2</v>
      </c>
      <c r="O26857">
        <v>22</v>
      </c>
      <c r="P26857">
        <v>1</v>
      </c>
      <c r="Q26857">
        <v>3</v>
      </c>
      <c r="R26857">
        <v>12</v>
      </c>
      <c r="S26857">
        <v>4</v>
      </c>
      <c r="T26857">
        <v>6</v>
      </c>
      <c r="U26857">
        <v>2</v>
      </c>
      <c r="V26857" t="str">
        <f>TEXT(DATE(2023,Sheet1__2[[#This Row],[Month of Joining]],1),"mmmm")</f>
        <v>February</v>
      </c>
    </row>
    <row r="26858" spans="1:22" x14ac:dyDescent="0.3">
      <c r="A26858">
        <v>26857</v>
      </c>
      <c r="B26858">
        <v>1999</v>
      </c>
      <c r="C26858">
        <v>4</v>
      </c>
      <c r="D26858">
        <v>15</v>
      </c>
      <c r="E26858">
        <v>18518</v>
      </c>
      <c r="F26858">
        <v>499986</v>
      </c>
      <c r="G26858">
        <v>1</v>
      </c>
      <c r="H26858" t="s">
        <v>69</v>
      </c>
      <c r="I26858" t="s">
        <v>18</v>
      </c>
      <c r="J26858">
        <v>26</v>
      </c>
      <c r="K26858">
        <v>3</v>
      </c>
      <c r="L26858">
        <v>3</v>
      </c>
      <c r="M26858">
        <v>80</v>
      </c>
      <c r="N26858">
        <v>4</v>
      </c>
      <c r="O26858">
        <v>23</v>
      </c>
      <c r="P26858">
        <v>2</v>
      </c>
      <c r="Q26858">
        <v>1</v>
      </c>
      <c r="R26858">
        <v>6</v>
      </c>
      <c r="S26858">
        <v>5</v>
      </c>
      <c r="T26858">
        <v>6</v>
      </c>
      <c r="U26858">
        <v>6</v>
      </c>
      <c r="V26858" t="str">
        <f>TEXT(DATE(2023,Sheet1__2[[#This Row],[Month of Joining]],1),"mmmm")</f>
        <v>April</v>
      </c>
    </row>
    <row r="26859" spans="1:22" x14ac:dyDescent="0.3">
      <c r="A26859">
        <v>26858</v>
      </c>
      <c r="B26859">
        <v>2011</v>
      </c>
      <c r="C26859">
        <v>12</v>
      </c>
      <c r="D26859">
        <v>14</v>
      </c>
      <c r="E26859">
        <v>14070</v>
      </c>
      <c r="F26859">
        <v>253260</v>
      </c>
      <c r="G26859">
        <v>5</v>
      </c>
      <c r="H26859" t="s">
        <v>69</v>
      </c>
      <c r="I26859" t="s">
        <v>18</v>
      </c>
      <c r="J26859">
        <v>43</v>
      </c>
      <c r="K26859">
        <v>2</v>
      </c>
      <c r="L26859">
        <v>4</v>
      </c>
      <c r="M26859">
        <v>80</v>
      </c>
      <c r="N26859">
        <v>4</v>
      </c>
      <c r="O26859">
        <v>11</v>
      </c>
      <c r="P26859">
        <v>2</v>
      </c>
      <c r="Q26859">
        <v>2</v>
      </c>
      <c r="R26859">
        <v>9</v>
      </c>
      <c r="S26859">
        <v>1</v>
      </c>
      <c r="T26859">
        <v>4</v>
      </c>
      <c r="U26859">
        <v>5</v>
      </c>
      <c r="V26859" t="str">
        <f>TEXT(DATE(2023,Sheet1__2[[#This Row],[Month of Joining]],1),"mmmm")</f>
        <v>December</v>
      </c>
    </row>
    <row r="26860" spans="1:22" x14ac:dyDescent="0.3">
      <c r="A26860">
        <v>26859</v>
      </c>
      <c r="B26860">
        <v>1999</v>
      </c>
      <c r="C26860">
        <v>10</v>
      </c>
      <c r="D26860">
        <v>10</v>
      </c>
      <c r="E26860">
        <v>50481</v>
      </c>
      <c r="F26860">
        <v>1110582</v>
      </c>
      <c r="G26860">
        <v>3</v>
      </c>
      <c r="H26860" t="s">
        <v>69</v>
      </c>
      <c r="I26860" t="s">
        <v>18</v>
      </c>
      <c r="J26860">
        <v>39</v>
      </c>
      <c r="K26860">
        <v>4</v>
      </c>
      <c r="L26860">
        <v>1</v>
      </c>
      <c r="M26860">
        <v>80</v>
      </c>
      <c r="N26860">
        <v>2</v>
      </c>
      <c r="O26860">
        <v>23</v>
      </c>
      <c r="P26860">
        <v>3</v>
      </c>
      <c r="Q26860">
        <v>1</v>
      </c>
      <c r="R26860">
        <v>4</v>
      </c>
      <c r="S26860">
        <v>1</v>
      </c>
      <c r="T26860">
        <v>3</v>
      </c>
      <c r="U26860">
        <v>2</v>
      </c>
      <c r="V26860" t="str">
        <f>TEXT(DATE(2023,Sheet1__2[[#This Row],[Month of Joining]],1),"mmmm")</f>
        <v>October</v>
      </c>
    </row>
    <row r="26861" spans="1:22" x14ac:dyDescent="0.3">
      <c r="A26861">
        <v>26860</v>
      </c>
      <c r="B26861">
        <v>2011</v>
      </c>
      <c r="C26861">
        <v>4</v>
      </c>
      <c r="D26861">
        <v>11</v>
      </c>
      <c r="E26861">
        <v>28551</v>
      </c>
      <c r="F26861">
        <v>856530</v>
      </c>
      <c r="G26861">
        <v>8</v>
      </c>
      <c r="H26861" t="s">
        <v>69</v>
      </c>
      <c r="I26861" t="s">
        <v>31</v>
      </c>
      <c r="J26861">
        <v>34</v>
      </c>
      <c r="K26861">
        <v>4</v>
      </c>
      <c r="L26861">
        <v>1</v>
      </c>
      <c r="M26861">
        <v>80</v>
      </c>
      <c r="N26861">
        <v>4</v>
      </c>
      <c r="O26861">
        <v>11</v>
      </c>
      <c r="P26861">
        <v>6</v>
      </c>
      <c r="Q26861">
        <v>4</v>
      </c>
      <c r="R26861">
        <v>8</v>
      </c>
      <c r="S26861">
        <v>7</v>
      </c>
      <c r="T26861">
        <v>1</v>
      </c>
      <c r="U26861">
        <v>8</v>
      </c>
      <c r="V26861" t="str">
        <f>TEXT(DATE(2023,Sheet1__2[[#This Row],[Month of Joining]],1),"mmmm")</f>
        <v>April</v>
      </c>
    </row>
    <row r="26862" spans="1:22" x14ac:dyDescent="0.3">
      <c r="A26862">
        <v>26861</v>
      </c>
      <c r="B26862">
        <v>2003</v>
      </c>
      <c r="C26862">
        <v>8</v>
      </c>
      <c r="D26862">
        <v>4</v>
      </c>
      <c r="E26862">
        <v>29018</v>
      </c>
      <c r="F26862">
        <v>261162</v>
      </c>
      <c r="G26862">
        <v>5</v>
      </c>
      <c r="H26862" t="s">
        <v>69</v>
      </c>
      <c r="I26862" t="s">
        <v>31</v>
      </c>
      <c r="J26862">
        <v>8</v>
      </c>
      <c r="K26862">
        <v>3</v>
      </c>
      <c r="L26862">
        <v>3</v>
      </c>
      <c r="M26862">
        <v>80</v>
      </c>
      <c r="N26862">
        <v>2</v>
      </c>
      <c r="O26862">
        <v>19</v>
      </c>
      <c r="P26862">
        <v>1</v>
      </c>
      <c r="Q26862">
        <v>1</v>
      </c>
      <c r="R26862">
        <v>14</v>
      </c>
      <c r="S26862">
        <v>9</v>
      </c>
      <c r="T26862">
        <v>10</v>
      </c>
      <c r="U26862">
        <v>1</v>
      </c>
      <c r="V26862" t="str">
        <f>TEXT(DATE(2023,Sheet1__2[[#This Row],[Month of Joining]],1),"mmmm")</f>
        <v>August</v>
      </c>
    </row>
    <row r="26863" spans="1:22" x14ac:dyDescent="0.3">
      <c r="A26863">
        <v>26862</v>
      </c>
      <c r="B26863">
        <v>1985</v>
      </c>
      <c r="C26863">
        <v>3</v>
      </c>
      <c r="D26863">
        <v>7</v>
      </c>
      <c r="E26863">
        <v>40763</v>
      </c>
      <c r="F26863">
        <v>1019075</v>
      </c>
      <c r="G26863">
        <v>1</v>
      </c>
      <c r="H26863" t="s">
        <v>69</v>
      </c>
      <c r="I26863" t="s">
        <v>31</v>
      </c>
      <c r="J26863">
        <v>38</v>
      </c>
      <c r="K26863">
        <v>1</v>
      </c>
      <c r="L26863">
        <v>2</v>
      </c>
      <c r="M26863">
        <v>80</v>
      </c>
      <c r="N26863">
        <v>3</v>
      </c>
      <c r="O26863">
        <v>37</v>
      </c>
      <c r="P26863">
        <v>5</v>
      </c>
      <c r="Q26863">
        <v>4</v>
      </c>
      <c r="R26863">
        <v>21</v>
      </c>
      <c r="S26863">
        <v>3</v>
      </c>
      <c r="T26863">
        <v>8</v>
      </c>
      <c r="U26863">
        <v>2</v>
      </c>
      <c r="V26863" t="str">
        <f>TEXT(DATE(2023,Sheet1__2[[#This Row],[Month of Joining]],1),"mmmm")</f>
        <v>March</v>
      </c>
    </row>
    <row r="26864" spans="1:22" x14ac:dyDescent="0.3">
      <c r="A26864">
        <v>26863</v>
      </c>
      <c r="B26864">
        <v>1993</v>
      </c>
      <c r="C26864">
        <v>11</v>
      </c>
      <c r="D26864">
        <v>5</v>
      </c>
      <c r="E26864">
        <v>49814</v>
      </c>
      <c r="F26864">
        <v>1295164</v>
      </c>
      <c r="G26864">
        <v>3</v>
      </c>
      <c r="H26864" t="s">
        <v>69</v>
      </c>
      <c r="I26864" t="s">
        <v>31</v>
      </c>
      <c r="J26864">
        <v>25</v>
      </c>
      <c r="K26864">
        <v>2</v>
      </c>
      <c r="L26864">
        <v>1</v>
      </c>
      <c r="M26864">
        <v>80</v>
      </c>
      <c r="N26864">
        <v>1</v>
      </c>
      <c r="O26864">
        <v>29</v>
      </c>
      <c r="P26864">
        <v>4</v>
      </c>
      <c r="Q26864">
        <v>3</v>
      </c>
      <c r="R26864">
        <v>22</v>
      </c>
      <c r="S26864">
        <v>5</v>
      </c>
      <c r="T26864">
        <v>14</v>
      </c>
      <c r="U26864">
        <v>10</v>
      </c>
      <c r="V26864" t="str">
        <f>TEXT(DATE(2023,Sheet1__2[[#This Row],[Month of Joining]],1),"mmmm")</f>
        <v>November</v>
      </c>
    </row>
    <row r="26865" spans="1:22" x14ac:dyDescent="0.3">
      <c r="A26865">
        <v>26864</v>
      </c>
      <c r="B26865">
        <v>2010</v>
      </c>
      <c r="C26865">
        <v>1</v>
      </c>
      <c r="D26865">
        <v>25</v>
      </c>
      <c r="E26865">
        <v>28266</v>
      </c>
      <c r="F26865">
        <v>621852</v>
      </c>
      <c r="G26865">
        <v>2</v>
      </c>
      <c r="H26865" t="s">
        <v>69</v>
      </c>
      <c r="I26865" t="s">
        <v>31</v>
      </c>
      <c r="J26865">
        <v>24</v>
      </c>
      <c r="K26865">
        <v>1</v>
      </c>
      <c r="L26865">
        <v>1</v>
      </c>
      <c r="M26865">
        <v>80</v>
      </c>
      <c r="N26865">
        <v>3</v>
      </c>
      <c r="O26865">
        <v>12</v>
      </c>
      <c r="P26865">
        <v>3</v>
      </c>
      <c r="Q26865">
        <v>3</v>
      </c>
      <c r="R26865">
        <v>12</v>
      </c>
      <c r="S26865">
        <v>10</v>
      </c>
      <c r="T26865">
        <v>8</v>
      </c>
      <c r="U26865">
        <v>9</v>
      </c>
      <c r="V26865" t="str">
        <f>TEXT(DATE(2023,Sheet1__2[[#This Row],[Month of Joining]],1),"mmmm")</f>
        <v>January</v>
      </c>
    </row>
    <row r="26866" spans="1:22" x14ac:dyDescent="0.3">
      <c r="A26866">
        <v>26865</v>
      </c>
      <c r="B26866">
        <v>2015</v>
      </c>
      <c r="C26866">
        <v>12</v>
      </c>
      <c r="D26866">
        <v>3</v>
      </c>
      <c r="E26866">
        <v>22056</v>
      </c>
      <c r="F26866">
        <v>286728</v>
      </c>
      <c r="G26866">
        <v>6</v>
      </c>
      <c r="H26866" t="s">
        <v>69</v>
      </c>
      <c r="I26866" t="s">
        <v>31</v>
      </c>
      <c r="J26866">
        <v>41</v>
      </c>
      <c r="K26866">
        <v>2</v>
      </c>
      <c r="L26866">
        <v>4</v>
      </c>
      <c r="M26866">
        <v>80</v>
      </c>
      <c r="N26866">
        <v>1</v>
      </c>
      <c r="O26866">
        <v>7</v>
      </c>
      <c r="P26866">
        <v>5</v>
      </c>
      <c r="Q26866">
        <v>3</v>
      </c>
      <c r="R26866">
        <v>2</v>
      </c>
      <c r="S26866">
        <v>1</v>
      </c>
      <c r="T26866">
        <v>2</v>
      </c>
      <c r="U26866">
        <v>2</v>
      </c>
      <c r="V26866" t="str">
        <f>TEXT(DATE(2023,Sheet1__2[[#This Row],[Month of Joining]],1),"mmmm")</f>
        <v>December</v>
      </c>
    </row>
    <row r="26867" spans="1:22" x14ac:dyDescent="0.3">
      <c r="A26867">
        <v>26866</v>
      </c>
      <c r="B26867">
        <v>2020</v>
      </c>
      <c r="C26867">
        <v>4</v>
      </c>
      <c r="D26867">
        <v>15</v>
      </c>
      <c r="E26867">
        <v>39511</v>
      </c>
      <c r="F26867">
        <v>1185330</v>
      </c>
      <c r="G26867">
        <v>0</v>
      </c>
      <c r="H26867" t="s">
        <v>69</v>
      </c>
      <c r="I26867" t="s">
        <v>18</v>
      </c>
      <c r="J26867">
        <v>14</v>
      </c>
      <c r="K26867">
        <v>3</v>
      </c>
      <c r="L26867">
        <v>4</v>
      </c>
      <c r="M26867">
        <v>80</v>
      </c>
      <c r="N26867">
        <v>1</v>
      </c>
      <c r="O26867">
        <v>2</v>
      </c>
      <c r="P26867">
        <v>1</v>
      </c>
      <c r="Q26867">
        <v>2</v>
      </c>
      <c r="R26867">
        <v>1</v>
      </c>
      <c r="S26867">
        <v>1</v>
      </c>
      <c r="T26867">
        <v>1</v>
      </c>
      <c r="U26867">
        <v>1</v>
      </c>
      <c r="V26867" t="str">
        <f>TEXT(DATE(2023,Sheet1__2[[#This Row],[Month of Joining]],1),"mmmm")</f>
        <v>April</v>
      </c>
    </row>
    <row r="26868" spans="1:22" x14ac:dyDescent="0.3">
      <c r="A26868">
        <v>26867</v>
      </c>
      <c r="B26868">
        <v>1983</v>
      </c>
      <c r="C26868">
        <v>12</v>
      </c>
      <c r="D26868">
        <v>10</v>
      </c>
      <c r="E26868">
        <v>39507</v>
      </c>
      <c r="F26868">
        <v>1185210</v>
      </c>
      <c r="G26868">
        <v>1</v>
      </c>
      <c r="H26868" t="s">
        <v>69</v>
      </c>
      <c r="I26868" t="s">
        <v>31</v>
      </c>
      <c r="J26868">
        <v>17</v>
      </c>
      <c r="K26868">
        <v>4</v>
      </c>
      <c r="L26868">
        <v>2</v>
      </c>
      <c r="M26868">
        <v>80</v>
      </c>
      <c r="N26868">
        <v>3</v>
      </c>
      <c r="O26868">
        <v>39</v>
      </c>
      <c r="P26868">
        <v>4</v>
      </c>
      <c r="Q26868">
        <v>4</v>
      </c>
      <c r="R26868">
        <v>10</v>
      </c>
      <c r="S26868">
        <v>7</v>
      </c>
      <c r="T26868">
        <v>9</v>
      </c>
      <c r="U26868">
        <v>5</v>
      </c>
      <c r="V26868" t="str">
        <f>TEXT(DATE(2023,Sheet1__2[[#This Row],[Month of Joining]],1),"mmmm")</f>
        <v>December</v>
      </c>
    </row>
    <row r="26869" spans="1:22" x14ac:dyDescent="0.3">
      <c r="A26869">
        <v>26868</v>
      </c>
      <c r="B26869">
        <v>2010</v>
      </c>
      <c r="C26869">
        <v>2</v>
      </c>
      <c r="D26869">
        <v>4</v>
      </c>
      <c r="E26869">
        <v>25358</v>
      </c>
      <c r="F26869">
        <v>760740</v>
      </c>
      <c r="G26869">
        <v>8</v>
      </c>
      <c r="H26869" t="s">
        <v>69</v>
      </c>
      <c r="I26869" t="s">
        <v>31</v>
      </c>
      <c r="J26869">
        <v>40</v>
      </c>
      <c r="K26869">
        <v>1</v>
      </c>
      <c r="L26869">
        <v>1</v>
      </c>
      <c r="M26869">
        <v>80</v>
      </c>
      <c r="N26869">
        <v>4</v>
      </c>
      <c r="O26869">
        <v>12</v>
      </c>
      <c r="P26869">
        <v>4</v>
      </c>
      <c r="Q26869">
        <v>4</v>
      </c>
      <c r="R26869">
        <v>3</v>
      </c>
      <c r="S26869">
        <v>1</v>
      </c>
      <c r="T26869">
        <v>2</v>
      </c>
      <c r="U26869">
        <v>2</v>
      </c>
      <c r="V26869" t="str">
        <f>TEXT(DATE(2023,Sheet1__2[[#This Row],[Month of Joining]],1),"mmmm")</f>
        <v>February</v>
      </c>
    </row>
    <row r="26870" spans="1:22" x14ac:dyDescent="0.3">
      <c r="A26870">
        <v>26869</v>
      </c>
      <c r="B26870">
        <v>1982</v>
      </c>
      <c r="C26870">
        <v>1</v>
      </c>
      <c r="D26870">
        <v>10</v>
      </c>
      <c r="E26870">
        <v>12705</v>
      </c>
      <c r="F26870">
        <v>38115</v>
      </c>
      <c r="G26870">
        <v>1</v>
      </c>
      <c r="H26870" t="s">
        <v>69</v>
      </c>
      <c r="I26870" t="s">
        <v>31</v>
      </c>
      <c r="J26870">
        <v>35</v>
      </c>
      <c r="K26870">
        <v>2</v>
      </c>
      <c r="L26870">
        <v>4</v>
      </c>
      <c r="M26870">
        <v>80</v>
      </c>
      <c r="N26870">
        <v>4</v>
      </c>
      <c r="O26870">
        <v>40</v>
      </c>
      <c r="P26870">
        <v>1</v>
      </c>
      <c r="Q26870">
        <v>1</v>
      </c>
      <c r="R26870">
        <v>1</v>
      </c>
      <c r="S26870">
        <v>1</v>
      </c>
      <c r="T26870">
        <v>1</v>
      </c>
      <c r="U26870">
        <v>1</v>
      </c>
      <c r="V26870" t="str">
        <f>TEXT(DATE(2023,Sheet1__2[[#This Row],[Month of Joining]],1),"mmmm")</f>
        <v>January</v>
      </c>
    </row>
    <row r="26871" spans="1:22" x14ac:dyDescent="0.3">
      <c r="A26871">
        <v>26870</v>
      </c>
      <c r="B26871">
        <v>2021</v>
      </c>
      <c r="C26871">
        <v>5</v>
      </c>
      <c r="D26871">
        <v>9</v>
      </c>
      <c r="E26871">
        <v>41880</v>
      </c>
      <c r="F26871">
        <v>837600</v>
      </c>
      <c r="G26871">
        <v>3</v>
      </c>
      <c r="H26871" t="s">
        <v>69</v>
      </c>
      <c r="I26871" t="s">
        <v>18</v>
      </c>
      <c r="J26871">
        <v>16</v>
      </c>
      <c r="K26871">
        <v>4</v>
      </c>
      <c r="L26871">
        <v>4</v>
      </c>
      <c r="M26871">
        <v>80</v>
      </c>
      <c r="N26871">
        <v>2</v>
      </c>
      <c r="O26871">
        <v>1</v>
      </c>
      <c r="P26871">
        <v>5</v>
      </c>
      <c r="Q26871">
        <v>2</v>
      </c>
      <c r="R26871">
        <v>1</v>
      </c>
      <c r="S26871">
        <v>1</v>
      </c>
      <c r="T26871">
        <v>1</v>
      </c>
      <c r="U26871">
        <v>1</v>
      </c>
      <c r="V26871" t="str">
        <f>TEXT(DATE(2023,Sheet1__2[[#This Row],[Month of Joining]],1),"mmmm")</f>
        <v>May</v>
      </c>
    </row>
    <row r="26872" spans="1:22" x14ac:dyDescent="0.3">
      <c r="A26872">
        <v>26871</v>
      </c>
      <c r="B26872">
        <v>1989</v>
      </c>
      <c r="C26872">
        <v>10</v>
      </c>
      <c r="D26872">
        <v>12</v>
      </c>
      <c r="E26872">
        <v>35734</v>
      </c>
      <c r="F26872">
        <v>393074</v>
      </c>
      <c r="G26872">
        <v>4</v>
      </c>
      <c r="H26872" t="s">
        <v>69</v>
      </c>
      <c r="I26872" t="s">
        <v>18</v>
      </c>
      <c r="J26872">
        <v>10</v>
      </c>
      <c r="K26872">
        <v>4</v>
      </c>
      <c r="L26872">
        <v>2</v>
      </c>
      <c r="M26872">
        <v>80</v>
      </c>
      <c r="N26872">
        <v>1</v>
      </c>
      <c r="O26872">
        <v>33</v>
      </c>
      <c r="P26872">
        <v>5</v>
      </c>
      <c r="Q26872">
        <v>1</v>
      </c>
      <c r="R26872">
        <v>29</v>
      </c>
      <c r="S26872">
        <v>21</v>
      </c>
      <c r="T26872">
        <v>6</v>
      </c>
      <c r="U26872">
        <v>3</v>
      </c>
      <c r="V26872" t="str">
        <f>TEXT(DATE(2023,Sheet1__2[[#This Row],[Month of Joining]],1),"mmmm")</f>
        <v>October</v>
      </c>
    </row>
    <row r="26873" spans="1:22" x14ac:dyDescent="0.3">
      <c r="A26873">
        <v>26872</v>
      </c>
      <c r="B26873">
        <v>1986</v>
      </c>
      <c r="C26873">
        <v>3</v>
      </c>
      <c r="D26873">
        <v>27</v>
      </c>
      <c r="E26873">
        <v>16652</v>
      </c>
      <c r="F26873">
        <v>466256</v>
      </c>
      <c r="G26873">
        <v>7</v>
      </c>
      <c r="H26873" t="s">
        <v>69</v>
      </c>
      <c r="I26873" t="s">
        <v>18</v>
      </c>
      <c r="J26873">
        <v>12</v>
      </c>
      <c r="K26873">
        <v>2</v>
      </c>
      <c r="L26873">
        <v>1</v>
      </c>
      <c r="M26873">
        <v>80</v>
      </c>
      <c r="N26873">
        <v>3</v>
      </c>
      <c r="O26873">
        <v>36</v>
      </c>
      <c r="P26873">
        <v>2</v>
      </c>
      <c r="Q26873">
        <v>1</v>
      </c>
      <c r="R26873">
        <v>4</v>
      </c>
      <c r="S26873">
        <v>1</v>
      </c>
      <c r="T26873">
        <v>3</v>
      </c>
      <c r="U26873">
        <v>2</v>
      </c>
      <c r="V26873" t="str">
        <f>TEXT(DATE(2023,Sheet1__2[[#This Row],[Month of Joining]],1),"mmmm")</f>
        <v>March</v>
      </c>
    </row>
    <row r="26874" spans="1:22" x14ac:dyDescent="0.3">
      <c r="A26874">
        <v>26873</v>
      </c>
      <c r="B26874">
        <v>1998</v>
      </c>
      <c r="C26874">
        <v>1</v>
      </c>
      <c r="D26874">
        <v>17</v>
      </c>
      <c r="E26874">
        <v>23508</v>
      </c>
      <c r="F26874">
        <v>446652</v>
      </c>
      <c r="G26874">
        <v>7</v>
      </c>
      <c r="H26874" t="s">
        <v>69</v>
      </c>
      <c r="I26874" t="s">
        <v>31</v>
      </c>
      <c r="J26874">
        <v>3</v>
      </c>
      <c r="K26874">
        <v>2</v>
      </c>
      <c r="L26874">
        <v>1</v>
      </c>
      <c r="M26874">
        <v>80</v>
      </c>
      <c r="N26874">
        <v>4</v>
      </c>
      <c r="O26874">
        <v>24</v>
      </c>
      <c r="P26874">
        <v>5</v>
      </c>
      <c r="Q26874">
        <v>1</v>
      </c>
      <c r="R26874">
        <v>19</v>
      </c>
      <c r="S26874">
        <v>19</v>
      </c>
      <c r="T26874">
        <v>19</v>
      </c>
      <c r="U26874">
        <v>18</v>
      </c>
      <c r="V26874" t="str">
        <f>TEXT(DATE(2023,Sheet1__2[[#This Row],[Month of Joining]],1),"mmmm")</f>
        <v>January</v>
      </c>
    </row>
    <row r="26875" spans="1:22" x14ac:dyDescent="0.3">
      <c r="A26875">
        <v>26874</v>
      </c>
      <c r="B26875">
        <v>2000</v>
      </c>
      <c r="C26875">
        <v>12</v>
      </c>
      <c r="D26875">
        <v>22</v>
      </c>
      <c r="E26875">
        <v>33194</v>
      </c>
      <c r="F26875">
        <v>132776</v>
      </c>
      <c r="G26875">
        <v>7</v>
      </c>
      <c r="H26875" t="s">
        <v>69</v>
      </c>
      <c r="I26875" t="s">
        <v>31</v>
      </c>
      <c r="J26875">
        <v>42</v>
      </c>
      <c r="K26875">
        <v>3</v>
      </c>
      <c r="L26875">
        <v>2</v>
      </c>
      <c r="M26875">
        <v>80</v>
      </c>
      <c r="N26875">
        <v>3</v>
      </c>
      <c r="O26875">
        <v>22</v>
      </c>
      <c r="P26875">
        <v>1</v>
      </c>
      <c r="Q26875">
        <v>3</v>
      </c>
      <c r="R26875">
        <v>14</v>
      </c>
      <c r="S26875">
        <v>1</v>
      </c>
      <c r="T26875">
        <v>9</v>
      </c>
      <c r="U26875">
        <v>6</v>
      </c>
      <c r="V26875" t="str">
        <f>TEXT(DATE(2023,Sheet1__2[[#This Row],[Month of Joining]],1),"mmmm")</f>
        <v>December</v>
      </c>
    </row>
    <row r="26876" spans="1:22" x14ac:dyDescent="0.3">
      <c r="A26876">
        <v>26875</v>
      </c>
      <c r="B26876">
        <v>1984</v>
      </c>
      <c r="C26876">
        <v>6</v>
      </c>
      <c r="D26876">
        <v>19</v>
      </c>
      <c r="E26876">
        <v>17994</v>
      </c>
      <c r="F26876">
        <v>161946</v>
      </c>
      <c r="G26876">
        <v>5</v>
      </c>
      <c r="H26876" t="s">
        <v>69</v>
      </c>
      <c r="I26876" t="s">
        <v>18</v>
      </c>
      <c r="J26876">
        <v>32</v>
      </c>
      <c r="K26876">
        <v>2</v>
      </c>
      <c r="L26876">
        <v>1</v>
      </c>
      <c r="M26876">
        <v>80</v>
      </c>
      <c r="N26876">
        <v>2</v>
      </c>
      <c r="O26876">
        <v>38</v>
      </c>
      <c r="P26876">
        <v>5</v>
      </c>
      <c r="Q26876">
        <v>2</v>
      </c>
      <c r="R26876">
        <v>22</v>
      </c>
      <c r="S26876">
        <v>14</v>
      </c>
      <c r="T26876">
        <v>15</v>
      </c>
      <c r="U26876">
        <v>3</v>
      </c>
      <c r="V26876" t="str">
        <f>TEXT(DATE(2023,Sheet1__2[[#This Row],[Month of Joining]],1),"mmmm")</f>
        <v>June</v>
      </c>
    </row>
    <row r="26877" spans="1:22" x14ac:dyDescent="0.3">
      <c r="A26877">
        <v>26876</v>
      </c>
      <c r="B26877">
        <v>1991</v>
      </c>
      <c r="C26877">
        <v>11</v>
      </c>
      <c r="D26877">
        <v>19</v>
      </c>
      <c r="E26877">
        <v>50776</v>
      </c>
      <c r="F26877">
        <v>761640</v>
      </c>
      <c r="G26877">
        <v>8</v>
      </c>
      <c r="H26877" t="s">
        <v>69</v>
      </c>
      <c r="I26877" t="s">
        <v>31</v>
      </c>
      <c r="J26877">
        <v>17</v>
      </c>
      <c r="K26877">
        <v>4</v>
      </c>
      <c r="L26877">
        <v>1</v>
      </c>
      <c r="M26877">
        <v>80</v>
      </c>
      <c r="N26877">
        <v>4</v>
      </c>
      <c r="O26877">
        <v>31</v>
      </c>
      <c r="P26877">
        <v>3</v>
      </c>
      <c r="Q26877">
        <v>4</v>
      </c>
      <c r="R26877">
        <v>5</v>
      </c>
      <c r="S26877">
        <v>2</v>
      </c>
      <c r="T26877">
        <v>1</v>
      </c>
      <c r="U26877">
        <v>3</v>
      </c>
      <c r="V26877" t="str">
        <f>TEXT(DATE(2023,Sheet1__2[[#This Row],[Month of Joining]],1),"mmmm")</f>
        <v>November</v>
      </c>
    </row>
    <row r="26878" spans="1:22" x14ac:dyDescent="0.3">
      <c r="A26878">
        <v>26877</v>
      </c>
      <c r="B26878">
        <v>2015</v>
      </c>
      <c r="C26878">
        <v>11</v>
      </c>
      <c r="D26878">
        <v>23</v>
      </c>
      <c r="E26878">
        <v>24322</v>
      </c>
      <c r="F26878">
        <v>364830</v>
      </c>
      <c r="G26878">
        <v>1</v>
      </c>
      <c r="H26878" t="s">
        <v>69</v>
      </c>
      <c r="I26878" t="s">
        <v>31</v>
      </c>
      <c r="J26878">
        <v>41</v>
      </c>
      <c r="K26878">
        <v>1</v>
      </c>
      <c r="L26878">
        <v>2</v>
      </c>
      <c r="M26878">
        <v>80</v>
      </c>
      <c r="N26878">
        <v>4</v>
      </c>
      <c r="O26878">
        <v>7</v>
      </c>
      <c r="P26878">
        <v>6</v>
      </c>
      <c r="Q26878">
        <v>1</v>
      </c>
      <c r="R26878">
        <v>3</v>
      </c>
      <c r="S26878">
        <v>3</v>
      </c>
      <c r="T26878">
        <v>2</v>
      </c>
      <c r="U26878">
        <v>2</v>
      </c>
      <c r="V26878" t="str">
        <f>TEXT(DATE(2023,Sheet1__2[[#This Row],[Month of Joining]],1),"mmmm")</f>
        <v>November</v>
      </c>
    </row>
    <row r="26879" spans="1:22" x14ac:dyDescent="0.3">
      <c r="A26879">
        <v>26878</v>
      </c>
      <c r="B26879">
        <v>1983</v>
      </c>
      <c r="C26879">
        <v>2</v>
      </c>
      <c r="D26879">
        <v>15</v>
      </c>
      <c r="E26879">
        <v>39254</v>
      </c>
      <c r="F26879">
        <v>392540</v>
      </c>
      <c r="G26879">
        <v>4</v>
      </c>
      <c r="H26879" t="s">
        <v>69</v>
      </c>
      <c r="I26879" t="s">
        <v>18</v>
      </c>
      <c r="J26879">
        <v>19</v>
      </c>
      <c r="K26879">
        <v>2</v>
      </c>
      <c r="L26879">
        <v>1</v>
      </c>
      <c r="M26879">
        <v>80</v>
      </c>
      <c r="N26879">
        <v>4</v>
      </c>
      <c r="O26879">
        <v>39</v>
      </c>
      <c r="P26879">
        <v>3</v>
      </c>
      <c r="Q26879">
        <v>4</v>
      </c>
      <c r="R26879">
        <v>29</v>
      </c>
      <c r="S26879">
        <v>18</v>
      </c>
      <c r="T26879">
        <v>24</v>
      </c>
      <c r="U26879">
        <v>23</v>
      </c>
      <c r="V26879" t="str">
        <f>TEXT(DATE(2023,Sheet1__2[[#This Row],[Month of Joining]],1),"mmmm")</f>
        <v>February</v>
      </c>
    </row>
    <row r="26880" spans="1:22" x14ac:dyDescent="0.3">
      <c r="A26880">
        <v>26879</v>
      </c>
      <c r="B26880">
        <v>2019</v>
      </c>
      <c r="C26880">
        <v>2</v>
      </c>
      <c r="D26880">
        <v>19</v>
      </c>
      <c r="E26880">
        <v>50213</v>
      </c>
      <c r="F26880">
        <v>401704</v>
      </c>
      <c r="G26880">
        <v>8</v>
      </c>
      <c r="H26880" t="s">
        <v>69</v>
      </c>
      <c r="I26880" t="s">
        <v>31</v>
      </c>
      <c r="J26880">
        <v>48</v>
      </c>
      <c r="K26880">
        <v>1</v>
      </c>
      <c r="L26880">
        <v>1</v>
      </c>
      <c r="M26880">
        <v>80</v>
      </c>
      <c r="N26880">
        <v>3</v>
      </c>
      <c r="O26880">
        <v>3</v>
      </c>
      <c r="P26880">
        <v>1</v>
      </c>
      <c r="Q26880">
        <v>1</v>
      </c>
      <c r="R26880">
        <v>3</v>
      </c>
      <c r="S26880">
        <v>1</v>
      </c>
      <c r="T26880">
        <v>1</v>
      </c>
      <c r="U26880">
        <v>1</v>
      </c>
      <c r="V26880" t="str">
        <f>TEXT(DATE(2023,Sheet1__2[[#This Row],[Month of Joining]],1),"mmmm")</f>
        <v>February</v>
      </c>
    </row>
    <row r="26881" spans="1:22" x14ac:dyDescent="0.3">
      <c r="A26881">
        <v>26880</v>
      </c>
      <c r="B26881">
        <v>2019</v>
      </c>
      <c r="C26881">
        <v>8</v>
      </c>
      <c r="D26881">
        <v>25</v>
      </c>
      <c r="E26881">
        <v>21136</v>
      </c>
      <c r="F26881">
        <v>42272</v>
      </c>
      <c r="G26881">
        <v>5</v>
      </c>
      <c r="H26881" t="s">
        <v>69</v>
      </c>
      <c r="I26881" t="s">
        <v>31</v>
      </c>
      <c r="J26881">
        <v>8</v>
      </c>
      <c r="K26881">
        <v>2</v>
      </c>
      <c r="L26881">
        <v>1</v>
      </c>
      <c r="M26881">
        <v>80</v>
      </c>
      <c r="N26881">
        <v>1</v>
      </c>
      <c r="O26881">
        <v>3</v>
      </c>
      <c r="P26881">
        <v>4</v>
      </c>
      <c r="Q26881">
        <v>3</v>
      </c>
      <c r="R26881">
        <v>2</v>
      </c>
      <c r="S26881">
        <v>2</v>
      </c>
      <c r="T26881">
        <v>2</v>
      </c>
      <c r="U26881">
        <v>2</v>
      </c>
      <c r="V26881" t="str">
        <f>TEXT(DATE(2023,Sheet1__2[[#This Row],[Month of Joining]],1),"mmmm")</f>
        <v>August</v>
      </c>
    </row>
    <row r="26882" spans="1:22" x14ac:dyDescent="0.3">
      <c r="A26882">
        <v>26881</v>
      </c>
      <c r="B26882">
        <v>2015</v>
      </c>
      <c r="C26882">
        <v>2</v>
      </c>
      <c r="D26882">
        <v>2</v>
      </c>
      <c r="E26882">
        <v>34664</v>
      </c>
      <c r="F26882">
        <v>277312</v>
      </c>
      <c r="G26882">
        <v>5</v>
      </c>
      <c r="H26882" t="s">
        <v>69</v>
      </c>
      <c r="I26882" t="s">
        <v>18</v>
      </c>
      <c r="J26882">
        <v>17</v>
      </c>
      <c r="K26882">
        <v>2</v>
      </c>
      <c r="L26882">
        <v>4</v>
      </c>
      <c r="M26882">
        <v>80</v>
      </c>
      <c r="N26882">
        <v>4</v>
      </c>
      <c r="O26882">
        <v>7</v>
      </c>
      <c r="P26882">
        <v>6</v>
      </c>
      <c r="Q26882">
        <v>1</v>
      </c>
      <c r="R26882">
        <v>6</v>
      </c>
      <c r="S26882">
        <v>3</v>
      </c>
      <c r="T26882">
        <v>3</v>
      </c>
      <c r="U26882">
        <v>3</v>
      </c>
      <c r="V26882" t="str">
        <f>TEXT(DATE(2023,Sheet1__2[[#This Row],[Month of Joining]],1),"mmmm")</f>
        <v>February</v>
      </c>
    </row>
    <row r="26883" spans="1:22" x14ac:dyDescent="0.3">
      <c r="A26883">
        <v>26882</v>
      </c>
      <c r="B26883">
        <v>1995</v>
      </c>
      <c r="C26883">
        <v>1</v>
      </c>
      <c r="D26883">
        <v>11</v>
      </c>
      <c r="E26883">
        <v>25561</v>
      </c>
      <c r="F26883">
        <v>536781</v>
      </c>
      <c r="G26883">
        <v>4</v>
      </c>
      <c r="H26883" t="s">
        <v>69</v>
      </c>
      <c r="I26883" t="s">
        <v>31</v>
      </c>
      <c r="J26883">
        <v>41</v>
      </c>
      <c r="K26883">
        <v>4</v>
      </c>
      <c r="L26883">
        <v>1</v>
      </c>
      <c r="M26883">
        <v>80</v>
      </c>
      <c r="N26883">
        <v>4</v>
      </c>
      <c r="O26883">
        <v>27</v>
      </c>
      <c r="P26883">
        <v>6</v>
      </c>
      <c r="Q26883">
        <v>4</v>
      </c>
      <c r="R26883">
        <v>16</v>
      </c>
      <c r="S26883">
        <v>14</v>
      </c>
      <c r="T26883">
        <v>3</v>
      </c>
      <c r="U26883">
        <v>12</v>
      </c>
      <c r="V26883" t="str">
        <f>TEXT(DATE(2023,Sheet1__2[[#This Row],[Month of Joining]],1),"mmmm")</f>
        <v>January</v>
      </c>
    </row>
    <row r="26884" spans="1:22" x14ac:dyDescent="0.3">
      <c r="A26884">
        <v>26883</v>
      </c>
      <c r="B26884">
        <v>2011</v>
      </c>
      <c r="C26884">
        <v>1</v>
      </c>
      <c r="D26884">
        <v>8</v>
      </c>
      <c r="E26884">
        <v>14334</v>
      </c>
      <c r="F26884">
        <v>186342</v>
      </c>
      <c r="G26884">
        <v>0</v>
      </c>
      <c r="H26884" t="s">
        <v>69</v>
      </c>
      <c r="I26884" t="s">
        <v>18</v>
      </c>
      <c r="J26884">
        <v>34</v>
      </c>
      <c r="K26884">
        <v>4</v>
      </c>
      <c r="L26884">
        <v>4</v>
      </c>
      <c r="M26884">
        <v>80</v>
      </c>
      <c r="N26884">
        <v>4</v>
      </c>
      <c r="O26884">
        <v>11</v>
      </c>
      <c r="P26884">
        <v>2</v>
      </c>
      <c r="Q26884">
        <v>4</v>
      </c>
      <c r="R26884">
        <v>3</v>
      </c>
      <c r="S26884">
        <v>1</v>
      </c>
      <c r="T26884">
        <v>2</v>
      </c>
      <c r="U26884">
        <v>2</v>
      </c>
      <c r="V26884" t="str">
        <f>TEXT(DATE(2023,Sheet1__2[[#This Row],[Month of Joining]],1),"mmmm")</f>
        <v>January</v>
      </c>
    </row>
    <row r="26885" spans="1:22" x14ac:dyDescent="0.3">
      <c r="A26885">
        <v>26884</v>
      </c>
      <c r="B26885">
        <v>1983</v>
      </c>
      <c r="C26885">
        <v>9</v>
      </c>
      <c r="D26885">
        <v>1</v>
      </c>
      <c r="E26885">
        <v>21382</v>
      </c>
      <c r="F26885">
        <v>620078</v>
      </c>
      <c r="G26885">
        <v>7</v>
      </c>
      <c r="H26885" t="s">
        <v>69</v>
      </c>
      <c r="I26885" t="s">
        <v>31</v>
      </c>
      <c r="J26885">
        <v>8</v>
      </c>
      <c r="K26885">
        <v>3</v>
      </c>
      <c r="L26885">
        <v>4</v>
      </c>
      <c r="M26885">
        <v>80</v>
      </c>
      <c r="N26885">
        <v>2</v>
      </c>
      <c r="O26885">
        <v>39</v>
      </c>
      <c r="P26885">
        <v>3</v>
      </c>
      <c r="Q26885">
        <v>1</v>
      </c>
      <c r="R26885">
        <v>34</v>
      </c>
      <c r="S26885">
        <v>19</v>
      </c>
      <c r="T26885">
        <v>18</v>
      </c>
      <c r="U26885">
        <v>33</v>
      </c>
      <c r="V26885" t="str">
        <f>TEXT(DATE(2023,Sheet1__2[[#This Row],[Month of Joining]],1),"mmmm")</f>
        <v>September</v>
      </c>
    </row>
    <row r="26886" spans="1:22" x14ac:dyDescent="0.3">
      <c r="A26886">
        <v>26885</v>
      </c>
      <c r="B26886">
        <v>1987</v>
      </c>
      <c r="C26886">
        <v>3</v>
      </c>
      <c r="D26886">
        <v>5</v>
      </c>
      <c r="E26886">
        <v>38552</v>
      </c>
      <c r="F26886">
        <v>616832</v>
      </c>
      <c r="G26886">
        <v>0</v>
      </c>
      <c r="H26886" t="s">
        <v>69</v>
      </c>
      <c r="I26886" t="s">
        <v>31</v>
      </c>
      <c r="J26886">
        <v>24</v>
      </c>
      <c r="K26886">
        <v>1</v>
      </c>
      <c r="L26886">
        <v>2</v>
      </c>
      <c r="M26886">
        <v>80</v>
      </c>
      <c r="N26886">
        <v>4</v>
      </c>
      <c r="O26886">
        <v>35</v>
      </c>
      <c r="P26886">
        <v>3</v>
      </c>
      <c r="Q26886">
        <v>2</v>
      </c>
      <c r="R26886">
        <v>15</v>
      </c>
      <c r="S26886">
        <v>9</v>
      </c>
      <c r="T26886">
        <v>5</v>
      </c>
      <c r="U26886">
        <v>7</v>
      </c>
      <c r="V26886" t="str">
        <f>TEXT(DATE(2023,Sheet1__2[[#This Row],[Month of Joining]],1),"mmmm")</f>
        <v>March</v>
      </c>
    </row>
    <row r="26887" spans="1:22" x14ac:dyDescent="0.3">
      <c r="A26887">
        <v>26886</v>
      </c>
      <c r="B26887">
        <v>1987</v>
      </c>
      <c r="C26887">
        <v>9</v>
      </c>
      <c r="D26887">
        <v>8</v>
      </c>
      <c r="E26887">
        <v>9031</v>
      </c>
      <c r="F26887">
        <v>189651</v>
      </c>
      <c r="G26887">
        <v>1</v>
      </c>
      <c r="H26887" t="s">
        <v>69</v>
      </c>
      <c r="I26887" t="s">
        <v>18</v>
      </c>
      <c r="J26887">
        <v>15</v>
      </c>
      <c r="K26887">
        <v>2</v>
      </c>
      <c r="L26887">
        <v>4</v>
      </c>
      <c r="M26887">
        <v>80</v>
      </c>
      <c r="N26887">
        <v>1</v>
      </c>
      <c r="O26887">
        <v>35</v>
      </c>
      <c r="P26887">
        <v>4</v>
      </c>
      <c r="Q26887">
        <v>3</v>
      </c>
      <c r="R26887">
        <v>29</v>
      </c>
      <c r="S26887">
        <v>16</v>
      </c>
      <c r="T26887">
        <v>1</v>
      </c>
      <c r="U26887">
        <v>21</v>
      </c>
      <c r="V26887" t="str">
        <f>TEXT(DATE(2023,Sheet1__2[[#This Row],[Month of Joining]],1),"mmmm")</f>
        <v>September</v>
      </c>
    </row>
    <row r="26888" spans="1:22" x14ac:dyDescent="0.3">
      <c r="A26888">
        <v>26887</v>
      </c>
      <c r="B26888">
        <v>2012</v>
      </c>
      <c r="C26888">
        <v>2</v>
      </c>
      <c r="D26888">
        <v>26</v>
      </c>
      <c r="E26888">
        <v>6410</v>
      </c>
      <c r="F26888">
        <v>57690</v>
      </c>
      <c r="G26888">
        <v>0</v>
      </c>
      <c r="H26888" t="s">
        <v>69</v>
      </c>
      <c r="I26888" t="s">
        <v>18</v>
      </c>
      <c r="J26888">
        <v>6</v>
      </c>
      <c r="K26888">
        <v>2</v>
      </c>
      <c r="L26888">
        <v>2</v>
      </c>
      <c r="M26888">
        <v>80</v>
      </c>
      <c r="N26888">
        <v>3</v>
      </c>
      <c r="O26888">
        <v>10</v>
      </c>
      <c r="P26888">
        <v>6</v>
      </c>
      <c r="Q26888">
        <v>2</v>
      </c>
      <c r="R26888">
        <v>2</v>
      </c>
      <c r="S26888">
        <v>2</v>
      </c>
      <c r="T26888">
        <v>2</v>
      </c>
      <c r="U26888">
        <v>2</v>
      </c>
      <c r="V26888" t="str">
        <f>TEXT(DATE(2023,Sheet1__2[[#This Row],[Month of Joining]],1),"mmmm")</f>
        <v>February</v>
      </c>
    </row>
    <row r="26889" spans="1:22" x14ac:dyDescent="0.3">
      <c r="A26889">
        <v>26888</v>
      </c>
      <c r="B26889">
        <v>2002</v>
      </c>
      <c r="C26889">
        <v>10</v>
      </c>
      <c r="D26889">
        <v>3</v>
      </c>
      <c r="E26889">
        <v>13375</v>
      </c>
      <c r="F26889">
        <v>173875</v>
      </c>
      <c r="G26889">
        <v>3</v>
      </c>
      <c r="H26889" t="s">
        <v>69</v>
      </c>
      <c r="I26889" t="s">
        <v>18</v>
      </c>
      <c r="J26889">
        <v>15</v>
      </c>
      <c r="K26889">
        <v>2</v>
      </c>
      <c r="L26889">
        <v>1</v>
      </c>
      <c r="M26889">
        <v>80</v>
      </c>
      <c r="N26889">
        <v>3</v>
      </c>
      <c r="O26889">
        <v>20</v>
      </c>
      <c r="P26889">
        <v>3</v>
      </c>
      <c r="Q26889">
        <v>1</v>
      </c>
      <c r="R26889">
        <v>15</v>
      </c>
      <c r="S26889">
        <v>10</v>
      </c>
      <c r="T26889">
        <v>7</v>
      </c>
      <c r="U26889">
        <v>11</v>
      </c>
      <c r="V26889" t="str">
        <f>TEXT(DATE(2023,Sheet1__2[[#This Row],[Month of Joining]],1),"mmmm")</f>
        <v>October</v>
      </c>
    </row>
    <row r="26890" spans="1:22" x14ac:dyDescent="0.3">
      <c r="A26890">
        <v>26889</v>
      </c>
      <c r="B26890">
        <v>1996</v>
      </c>
      <c r="C26890">
        <v>11</v>
      </c>
      <c r="D26890">
        <v>24</v>
      </c>
      <c r="E26890">
        <v>11850</v>
      </c>
      <c r="F26890">
        <v>154050</v>
      </c>
      <c r="G26890">
        <v>1</v>
      </c>
      <c r="H26890" t="s">
        <v>69</v>
      </c>
      <c r="I26890" t="s">
        <v>31</v>
      </c>
      <c r="J26890">
        <v>45</v>
      </c>
      <c r="K26890">
        <v>2</v>
      </c>
      <c r="L26890">
        <v>3</v>
      </c>
      <c r="M26890">
        <v>80</v>
      </c>
      <c r="N26890">
        <v>4</v>
      </c>
      <c r="O26890">
        <v>26</v>
      </c>
      <c r="P26890">
        <v>2</v>
      </c>
      <c r="Q26890">
        <v>1</v>
      </c>
      <c r="R26890">
        <v>16</v>
      </c>
      <c r="S26890">
        <v>16</v>
      </c>
      <c r="T26890">
        <v>8</v>
      </c>
      <c r="U26890">
        <v>11</v>
      </c>
      <c r="V26890" t="str">
        <f>TEXT(DATE(2023,Sheet1__2[[#This Row],[Month of Joining]],1),"mmmm")</f>
        <v>November</v>
      </c>
    </row>
    <row r="26891" spans="1:22" x14ac:dyDescent="0.3">
      <c r="A26891">
        <v>26890</v>
      </c>
      <c r="B26891">
        <v>2000</v>
      </c>
      <c r="C26891">
        <v>7</v>
      </c>
      <c r="D26891">
        <v>14</v>
      </c>
      <c r="E26891">
        <v>32215</v>
      </c>
      <c r="F26891">
        <v>193290</v>
      </c>
      <c r="G26891">
        <v>5</v>
      </c>
      <c r="H26891" t="s">
        <v>69</v>
      </c>
      <c r="I26891" t="s">
        <v>18</v>
      </c>
      <c r="J26891">
        <v>26</v>
      </c>
      <c r="K26891">
        <v>1</v>
      </c>
      <c r="L26891">
        <v>1</v>
      </c>
      <c r="M26891">
        <v>80</v>
      </c>
      <c r="N26891">
        <v>1</v>
      </c>
      <c r="O26891">
        <v>22</v>
      </c>
      <c r="P26891">
        <v>6</v>
      </c>
      <c r="Q26891">
        <v>3</v>
      </c>
      <c r="R26891">
        <v>14</v>
      </c>
      <c r="S26891">
        <v>3</v>
      </c>
      <c r="T26891">
        <v>8</v>
      </c>
      <c r="U26891">
        <v>7</v>
      </c>
      <c r="V26891" t="str">
        <f>TEXT(DATE(2023,Sheet1__2[[#This Row],[Month of Joining]],1),"mmmm")</f>
        <v>July</v>
      </c>
    </row>
    <row r="26892" spans="1:22" x14ac:dyDescent="0.3">
      <c r="A26892">
        <v>26891</v>
      </c>
      <c r="B26892">
        <v>2020</v>
      </c>
      <c r="C26892">
        <v>2</v>
      </c>
      <c r="D26892">
        <v>19</v>
      </c>
      <c r="E26892">
        <v>45202</v>
      </c>
      <c r="F26892">
        <v>1220454</v>
      </c>
      <c r="G26892">
        <v>2</v>
      </c>
      <c r="H26892" t="s">
        <v>69</v>
      </c>
      <c r="I26892" t="s">
        <v>18</v>
      </c>
      <c r="J26892">
        <v>23</v>
      </c>
      <c r="K26892">
        <v>3</v>
      </c>
      <c r="L26892">
        <v>2</v>
      </c>
      <c r="M26892">
        <v>80</v>
      </c>
      <c r="N26892">
        <v>4</v>
      </c>
      <c r="O26892">
        <v>2</v>
      </c>
      <c r="P26892">
        <v>2</v>
      </c>
      <c r="Q26892">
        <v>4</v>
      </c>
      <c r="R26892">
        <v>2</v>
      </c>
      <c r="S26892">
        <v>1</v>
      </c>
      <c r="T26892">
        <v>2</v>
      </c>
      <c r="U26892">
        <v>1</v>
      </c>
      <c r="V26892" t="str">
        <f>TEXT(DATE(2023,Sheet1__2[[#This Row],[Month of Joining]],1),"mmmm")</f>
        <v>February</v>
      </c>
    </row>
    <row r="26893" spans="1:22" x14ac:dyDescent="0.3">
      <c r="A26893">
        <v>26892</v>
      </c>
      <c r="B26893">
        <v>1994</v>
      </c>
      <c r="C26893">
        <v>5</v>
      </c>
      <c r="D26893">
        <v>8</v>
      </c>
      <c r="E26893">
        <v>7659</v>
      </c>
      <c r="F26893">
        <v>168498</v>
      </c>
      <c r="G26893">
        <v>3</v>
      </c>
      <c r="H26893" t="s">
        <v>69</v>
      </c>
      <c r="I26893" t="s">
        <v>18</v>
      </c>
      <c r="J26893">
        <v>21</v>
      </c>
      <c r="K26893">
        <v>2</v>
      </c>
      <c r="L26893">
        <v>4</v>
      </c>
      <c r="M26893">
        <v>80</v>
      </c>
      <c r="N26893">
        <v>4</v>
      </c>
      <c r="O26893">
        <v>28</v>
      </c>
      <c r="P26893">
        <v>3</v>
      </c>
      <c r="Q26893">
        <v>4</v>
      </c>
      <c r="R26893">
        <v>8</v>
      </c>
      <c r="S26893">
        <v>6</v>
      </c>
      <c r="T26893">
        <v>4</v>
      </c>
      <c r="U26893">
        <v>6</v>
      </c>
      <c r="V26893" t="str">
        <f>TEXT(DATE(2023,Sheet1__2[[#This Row],[Month of Joining]],1),"mmmm")</f>
        <v>May</v>
      </c>
    </row>
    <row r="26894" spans="1:22" x14ac:dyDescent="0.3">
      <c r="A26894">
        <v>26893</v>
      </c>
      <c r="B26894">
        <v>2019</v>
      </c>
      <c r="C26894">
        <v>5</v>
      </c>
      <c r="D26894">
        <v>23</v>
      </c>
      <c r="E26894">
        <v>12109</v>
      </c>
      <c r="F26894">
        <v>84763</v>
      </c>
      <c r="G26894">
        <v>0</v>
      </c>
      <c r="H26894" t="s">
        <v>69</v>
      </c>
      <c r="I26894" t="s">
        <v>18</v>
      </c>
      <c r="J26894">
        <v>28</v>
      </c>
      <c r="K26894">
        <v>3</v>
      </c>
      <c r="L26894">
        <v>2</v>
      </c>
      <c r="M26894">
        <v>80</v>
      </c>
      <c r="N26894">
        <v>1</v>
      </c>
      <c r="O26894">
        <v>3</v>
      </c>
      <c r="P26894">
        <v>1</v>
      </c>
      <c r="Q26894">
        <v>2</v>
      </c>
      <c r="R26894">
        <v>2</v>
      </c>
      <c r="S26894">
        <v>2</v>
      </c>
      <c r="T26894">
        <v>2</v>
      </c>
      <c r="U26894">
        <v>1</v>
      </c>
      <c r="V26894" t="str">
        <f>TEXT(DATE(2023,Sheet1__2[[#This Row],[Month of Joining]],1),"mmmm")</f>
        <v>May</v>
      </c>
    </row>
    <row r="26895" spans="1:22" x14ac:dyDescent="0.3">
      <c r="A26895">
        <v>26894</v>
      </c>
      <c r="B26895">
        <v>1992</v>
      </c>
      <c r="C26895">
        <v>6</v>
      </c>
      <c r="D26895">
        <v>4</v>
      </c>
      <c r="E26895">
        <v>50016</v>
      </c>
      <c r="F26895">
        <v>550176</v>
      </c>
      <c r="G26895">
        <v>1</v>
      </c>
      <c r="H26895" t="s">
        <v>69</v>
      </c>
      <c r="I26895" t="s">
        <v>31</v>
      </c>
      <c r="J26895">
        <v>7</v>
      </c>
      <c r="K26895">
        <v>3</v>
      </c>
      <c r="L26895">
        <v>4</v>
      </c>
      <c r="M26895">
        <v>80</v>
      </c>
      <c r="N26895">
        <v>1</v>
      </c>
      <c r="O26895">
        <v>30</v>
      </c>
      <c r="P26895">
        <v>1</v>
      </c>
      <c r="Q26895">
        <v>2</v>
      </c>
      <c r="R26895">
        <v>25</v>
      </c>
      <c r="S26895">
        <v>21</v>
      </c>
      <c r="T26895">
        <v>19</v>
      </c>
      <c r="U26895">
        <v>1</v>
      </c>
      <c r="V26895" t="str">
        <f>TEXT(DATE(2023,Sheet1__2[[#This Row],[Month of Joining]],1),"mmmm")</f>
        <v>June</v>
      </c>
    </row>
    <row r="26896" spans="1:22" x14ac:dyDescent="0.3">
      <c r="A26896">
        <v>26895</v>
      </c>
      <c r="B26896">
        <v>2019</v>
      </c>
      <c r="C26896">
        <v>12</v>
      </c>
      <c r="D26896">
        <v>1</v>
      </c>
      <c r="E26896">
        <v>43266</v>
      </c>
      <c r="F26896">
        <v>822054</v>
      </c>
      <c r="G26896">
        <v>7</v>
      </c>
      <c r="H26896" t="s">
        <v>69</v>
      </c>
      <c r="I26896" t="s">
        <v>31</v>
      </c>
      <c r="J26896">
        <v>38</v>
      </c>
      <c r="K26896">
        <v>3</v>
      </c>
      <c r="L26896">
        <v>2</v>
      </c>
      <c r="M26896">
        <v>80</v>
      </c>
      <c r="N26896">
        <v>1</v>
      </c>
      <c r="O26896">
        <v>3</v>
      </c>
      <c r="P26896">
        <v>3</v>
      </c>
      <c r="Q26896">
        <v>4</v>
      </c>
      <c r="R26896">
        <v>1</v>
      </c>
      <c r="S26896">
        <v>1</v>
      </c>
      <c r="T26896">
        <v>1</v>
      </c>
      <c r="U26896">
        <v>1</v>
      </c>
      <c r="V26896" t="str">
        <f>TEXT(DATE(2023,Sheet1__2[[#This Row],[Month of Joining]],1),"mmmm")</f>
        <v>December</v>
      </c>
    </row>
    <row r="26897" spans="1:22" x14ac:dyDescent="0.3">
      <c r="A26897">
        <v>26896</v>
      </c>
      <c r="B26897">
        <v>2021</v>
      </c>
      <c r="C26897">
        <v>5</v>
      </c>
      <c r="D26897">
        <v>24</v>
      </c>
      <c r="E26897">
        <v>6429</v>
      </c>
      <c r="F26897">
        <v>128580</v>
      </c>
      <c r="G26897">
        <v>5</v>
      </c>
      <c r="H26897" t="s">
        <v>69</v>
      </c>
      <c r="I26897" t="s">
        <v>18</v>
      </c>
      <c r="J26897">
        <v>41</v>
      </c>
      <c r="K26897">
        <v>3</v>
      </c>
      <c r="L26897">
        <v>2</v>
      </c>
      <c r="M26897">
        <v>80</v>
      </c>
      <c r="N26897">
        <v>1</v>
      </c>
      <c r="O26897">
        <v>1</v>
      </c>
      <c r="P26897">
        <v>1</v>
      </c>
      <c r="Q26897">
        <v>2</v>
      </c>
      <c r="R26897">
        <v>1</v>
      </c>
      <c r="S26897">
        <v>1</v>
      </c>
      <c r="T26897">
        <v>1</v>
      </c>
      <c r="U26897">
        <v>1</v>
      </c>
      <c r="V26897" t="str">
        <f>TEXT(DATE(2023,Sheet1__2[[#This Row],[Month of Joining]],1),"mmmm")</f>
        <v>May</v>
      </c>
    </row>
    <row r="26898" spans="1:22" x14ac:dyDescent="0.3">
      <c r="A26898">
        <v>26897</v>
      </c>
      <c r="B26898">
        <v>1997</v>
      </c>
      <c r="C26898">
        <v>6</v>
      </c>
      <c r="D26898">
        <v>13</v>
      </c>
      <c r="E26898">
        <v>30918</v>
      </c>
      <c r="F26898">
        <v>123672</v>
      </c>
      <c r="G26898">
        <v>1</v>
      </c>
      <c r="H26898" t="s">
        <v>69</v>
      </c>
      <c r="I26898" t="s">
        <v>18</v>
      </c>
      <c r="J26898">
        <v>31</v>
      </c>
      <c r="K26898">
        <v>1</v>
      </c>
      <c r="L26898">
        <v>2</v>
      </c>
      <c r="M26898">
        <v>80</v>
      </c>
      <c r="N26898">
        <v>4</v>
      </c>
      <c r="O26898">
        <v>25</v>
      </c>
      <c r="P26898">
        <v>4</v>
      </c>
      <c r="Q26898">
        <v>4</v>
      </c>
      <c r="R26898">
        <v>16</v>
      </c>
      <c r="S26898">
        <v>13</v>
      </c>
      <c r="T26898">
        <v>1</v>
      </c>
      <c r="U26898">
        <v>15</v>
      </c>
      <c r="V26898" t="str">
        <f>TEXT(DATE(2023,Sheet1__2[[#This Row],[Month of Joining]],1),"mmmm")</f>
        <v>June</v>
      </c>
    </row>
    <row r="26899" spans="1:22" x14ac:dyDescent="0.3">
      <c r="A26899">
        <v>26898</v>
      </c>
      <c r="B26899">
        <v>1983</v>
      </c>
      <c r="C26899">
        <v>10</v>
      </c>
      <c r="D26899">
        <v>27</v>
      </c>
      <c r="E26899">
        <v>28912</v>
      </c>
      <c r="F26899">
        <v>578240</v>
      </c>
      <c r="G26899">
        <v>0</v>
      </c>
      <c r="H26899" t="s">
        <v>69</v>
      </c>
      <c r="I26899" t="s">
        <v>18</v>
      </c>
      <c r="J26899">
        <v>32</v>
      </c>
      <c r="K26899">
        <v>3</v>
      </c>
      <c r="L26899">
        <v>2</v>
      </c>
      <c r="M26899">
        <v>80</v>
      </c>
      <c r="N26899">
        <v>3</v>
      </c>
      <c r="O26899">
        <v>39</v>
      </c>
      <c r="P26899">
        <v>1</v>
      </c>
      <c r="Q26899">
        <v>2</v>
      </c>
      <c r="R26899">
        <v>7</v>
      </c>
      <c r="S26899">
        <v>2</v>
      </c>
      <c r="T26899">
        <v>3</v>
      </c>
      <c r="U26899">
        <v>5</v>
      </c>
      <c r="V26899" t="str">
        <f>TEXT(DATE(2023,Sheet1__2[[#This Row],[Month of Joining]],1),"mmmm")</f>
        <v>October</v>
      </c>
    </row>
    <row r="26900" spans="1:22" x14ac:dyDescent="0.3">
      <c r="A26900">
        <v>26899</v>
      </c>
      <c r="B26900">
        <v>2018</v>
      </c>
      <c r="C26900">
        <v>2</v>
      </c>
      <c r="D26900">
        <v>23</v>
      </c>
      <c r="E26900">
        <v>40554</v>
      </c>
      <c r="F26900">
        <v>446094</v>
      </c>
      <c r="G26900">
        <v>7</v>
      </c>
      <c r="H26900" t="s">
        <v>69</v>
      </c>
      <c r="I26900" t="s">
        <v>18</v>
      </c>
      <c r="J26900">
        <v>26</v>
      </c>
      <c r="K26900">
        <v>4</v>
      </c>
      <c r="L26900">
        <v>3</v>
      </c>
      <c r="M26900">
        <v>80</v>
      </c>
      <c r="N26900">
        <v>4</v>
      </c>
      <c r="O26900">
        <v>4</v>
      </c>
      <c r="P26900">
        <v>6</v>
      </c>
      <c r="Q26900">
        <v>4</v>
      </c>
      <c r="R26900">
        <v>3</v>
      </c>
      <c r="S26900">
        <v>1</v>
      </c>
      <c r="T26900">
        <v>2</v>
      </c>
      <c r="U26900">
        <v>3</v>
      </c>
      <c r="V26900" t="str">
        <f>TEXT(DATE(2023,Sheet1__2[[#This Row],[Month of Joining]],1),"mmmm")</f>
        <v>February</v>
      </c>
    </row>
    <row r="26901" spans="1:22" x14ac:dyDescent="0.3">
      <c r="A26901">
        <v>26900</v>
      </c>
      <c r="B26901">
        <v>1986</v>
      </c>
      <c r="C26901">
        <v>9</v>
      </c>
      <c r="D26901">
        <v>16</v>
      </c>
      <c r="E26901">
        <v>8998</v>
      </c>
      <c r="F26901">
        <v>71984</v>
      </c>
      <c r="G26901">
        <v>3</v>
      </c>
      <c r="H26901" t="s">
        <v>69</v>
      </c>
      <c r="I26901" t="s">
        <v>18</v>
      </c>
      <c r="J26901">
        <v>7</v>
      </c>
      <c r="K26901">
        <v>4</v>
      </c>
      <c r="L26901">
        <v>2</v>
      </c>
      <c r="M26901">
        <v>80</v>
      </c>
      <c r="N26901">
        <v>3</v>
      </c>
      <c r="O26901">
        <v>36</v>
      </c>
      <c r="P26901">
        <v>2</v>
      </c>
      <c r="Q26901">
        <v>2</v>
      </c>
      <c r="R26901">
        <v>17</v>
      </c>
      <c r="S26901">
        <v>17</v>
      </c>
      <c r="T26901">
        <v>9</v>
      </c>
      <c r="U26901">
        <v>10</v>
      </c>
      <c r="V26901" t="str">
        <f>TEXT(DATE(2023,Sheet1__2[[#This Row],[Month of Joining]],1),"mmmm")</f>
        <v>September</v>
      </c>
    </row>
    <row r="26902" spans="1:22" x14ac:dyDescent="0.3">
      <c r="A26902">
        <v>26901</v>
      </c>
      <c r="B26902">
        <v>2006</v>
      </c>
      <c r="C26902">
        <v>2</v>
      </c>
      <c r="D26902">
        <v>6</v>
      </c>
      <c r="E26902">
        <v>8739</v>
      </c>
      <c r="F26902">
        <v>87390</v>
      </c>
      <c r="G26902">
        <v>4</v>
      </c>
      <c r="H26902" t="s">
        <v>69</v>
      </c>
      <c r="I26902" t="s">
        <v>31</v>
      </c>
      <c r="J26902">
        <v>17</v>
      </c>
      <c r="K26902">
        <v>4</v>
      </c>
      <c r="L26902">
        <v>2</v>
      </c>
      <c r="M26902">
        <v>80</v>
      </c>
      <c r="N26902">
        <v>2</v>
      </c>
      <c r="O26902">
        <v>16</v>
      </c>
      <c r="P26902">
        <v>5</v>
      </c>
      <c r="Q26902">
        <v>1</v>
      </c>
      <c r="R26902">
        <v>1</v>
      </c>
      <c r="S26902">
        <v>1</v>
      </c>
      <c r="T26902">
        <v>1</v>
      </c>
      <c r="U26902">
        <v>1</v>
      </c>
      <c r="V26902" t="str">
        <f>TEXT(DATE(2023,Sheet1__2[[#This Row],[Month of Joining]],1),"mmmm")</f>
        <v>February</v>
      </c>
    </row>
    <row r="26903" spans="1:22" x14ac:dyDescent="0.3">
      <c r="A26903">
        <v>26902</v>
      </c>
      <c r="B26903">
        <v>2020</v>
      </c>
      <c r="C26903">
        <v>9</v>
      </c>
      <c r="D26903">
        <v>21</v>
      </c>
      <c r="E26903">
        <v>8669</v>
      </c>
      <c r="F26903">
        <v>26007</v>
      </c>
      <c r="G26903">
        <v>8</v>
      </c>
      <c r="H26903" t="s">
        <v>69</v>
      </c>
      <c r="I26903" t="s">
        <v>18</v>
      </c>
      <c r="J26903">
        <v>9</v>
      </c>
      <c r="K26903">
        <v>2</v>
      </c>
      <c r="L26903">
        <v>3</v>
      </c>
      <c r="M26903">
        <v>80</v>
      </c>
      <c r="N26903">
        <v>4</v>
      </c>
      <c r="O26903">
        <v>2</v>
      </c>
      <c r="P26903">
        <v>6</v>
      </c>
      <c r="Q26903">
        <v>4</v>
      </c>
      <c r="R26903">
        <v>1</v>
      </c>
      <c r="S26903">
        <v>1</v>
      </c>
      <c r="T26903">
        <v>1</v>
      </c>
      <c r="U26903">
        <v>1</v>
      </c>
      <c r="V26903" t="str">
        <f>TEXT(DATE(2023,Sheet1__2[[#This Row],[Month of Joining]],1),"mmmm")</f>
        <v>September</v>
      </c>
    </row>
    <row r="26904" spans="1:22" x14ac:dyDescent="0.3">
      <c r="A26904">
        <v>26903</v>
      </c>
      <c r="B26904">
        <v>1989</v>
      </c>
      <c r="C26904">
        <v>6</v>
      </c>
      <c r="D26904">
        <v>15</v>
      </c>
      <c r="E26904">
        <v>50503</v>
      </c>
      <c r="F26904">
        <v>606036</v>
      </c>
      <c r="G26904">
        <v>4</v>
      </c>
      <c r="H26904" t="s">
        <v>69</v>
      </c>
      <c r="I26904" t="s">
        <v>31</v>
      </c>
      <c r="J26904">
        <v>12</v>
      </c>
      <c r="K26904">
        <v>1</v>
      </c>
      <c r="L26904">
        <v>2</v>
      </c>
      <c r="M26904">
        <v>80</v>
      </c>
      <c r="N26904">
        <v>1</v>
      </c>
      <c r="O26904">
        <v>33</v>
      </c>
      <c r="P26904">
        <v>1</v>
      </c>
      <c r="Q26904">
        <v>4</v>
      </c>
      <c r="R26904">
        <v>27</v>
      </c>
      <c r="S26904">
        <v>6</v>
      </c>
      <c r="T26904">
        <v>23</v>
      </c>
      <c r="U26904">
        <v>21</v>
      </c>
      <c r="V26904" t="str">
        <f>TEXT(DATE(2023,Sheet1__2[[#This Row],[Month of Joining]],1),"mmmm")</f>
        <v>June</v>
      </c>
    </row>
    <row r="26905" spans="1:22" x14ac:dyDescent="0.3">
      <c r="A26905">
        <v>26904</v>
      </c>
      <c r="B26905">
        <v>2002</v>
      </c>
      <c r="C26905">
        <v>2</v>
      </c>
      <c r="D26905">
        <v>8</v>
      </c>
      <c r="E26905">
        <v>29766</v>
      </c>
      <c r="F26905">
        <v>506022</v>
      </c>
      <c r="G26905">
        <v>5</v>
      </c>
      <c r="H26905" t="s">
        <v>69</v>
      </c>
      <c r="I26905" t="s">
        <v>31</v>
      </c>
      <c r="J26905">
        <v>23</v>
      </c>
      <c r="K26905">
        <v>4</v>
      </c>
      <c r="L26905">
        <v>2</v>
      </c>
      <c r="M26905">
        <v>80</v>
      </c>
      <c r="N26905">
        <v>2</v>
      </c>
      <c r="O26905">
        <v>20</v>
      </c>
      <c r="P26905">
        <v>1</v>
      </c>
      <c r="Q26905">
        <v>4</v>
      </c>
      <c r="R26905">
        <v>10</v>
      </c>
      <c r="S26905">
        <v>8</v>
      </c>
      <c r="T26905">
        <v>2</v>
      </c>
      <c r="U26905">
        <v>1</v>
      </c>
      <c r="V26905" t="str">
        <f>TEXT(DATE(2023,Sheet1__2[[#This Row],[Month of Joining]],1),"mmmm")</f>
        <v>February</v>
      </c>
    </row>
    <row r="26906" spans="1:22" x14ac:dyDescent="0.3">
      <c r="A26906">
        <v>26905</v>
      </c>
      <c r="B26906">
        <v>2015</v>
      </c>
      <c r="C26906">
        <v>7</v>
      </c>
      <c r="D26906">
        <v>6</v>
      </c>
      <c r="E26906">
        <v>12255</v>
      </c>
      <c r="F26906">
        <v>208335</v>
      </c>
      <c r="G26906">
        <v>1</v>
      </c>
      <c r="H26906" t="s">
        <v>69</v>
      </c>
      <c r="I26906" t="s">
        <v>18</v>
      </c>
      <c r="J26906">
        <v>26</v>
      </c>
      <c r="K26906">
        <v>4</v>
      </c>
      <c r="L26906">
        <v>1</v>
      </c>
      <c r="M26906">
        <v>80</v>
      </c>
      <c r="N26906">
        <v>2</v>
      </c>
      <c r="O26906">
        <v>7</v>
      </c>
      <c r="P26906">
        <v>2</v>
      </c>
      <c r="Q26906">
        <v>1</v>
      </c>
      <c r="R26906">
        <v>6</v>
      </c>
      <c r="S26906">
        <v>3</v>
      </c>
      <c r="T26906">
        <v>4</v>
      </c>
      <c r="U26906">
        <v>5</v>
      </c>
      <c r="V26906" t="str">
        <f>TEXT(DATE(2023,Sheet1__2[[#This Row],[Month of Joining]],1),"mmmm")</f>
        <v>July</v>
      </c>
    </row>
    <row r="26907" spans="1:22" x14ac:dyDescent="0.3">
      <c r="A26907">
        <v>26906</v>
      </c>
      <c r="B26907">
        <v>1984</v>
      </c>
      <c r="C26907">
        <v>5</v>
      </c>
      <c r="D26907">
        <v>20</v>
      </c>
      <c r="E26907">
        <v>26564</v>
      </c>
      <c r="F26907">
        <v>690664</v>
      </c>
      <c r="G26907">
        <v>6</v>
      </c>
      <c r="H26907" t="s">
        <v>69</v>
      </c>
      <c r="I26907" t="s">
        <v>18</v>
      </c>
      <c r="J26907">
        <v>44</v>
      </c>
      <c r="K26907">
        <v>4</v>
      </c>
      <c r="L26907">
        <v>1</v>
      </c>
      <c r="M26907">
        <v>80</v>
      </c>
      <c r="N26907">
        <v>4</v>
      </c>
      <c r="O26907">
        <v>38</v>
      </c>
      <c r="P26907">
        <v>6</v>
      </c>
      <c r="Q26907">
        <v>2</v>
      </c>
      <c r="R26907">
        <v>6</v>
      </c>
      <c r="S26907">
        <v>6</v>
      </c>
      <c r="T26907">
        <v>1</v>
      </c>
      <c r="U26907">
        <v>3</v>
      </c>
      <c r="V26907" t="str">
        <f>TEXT(DATE(2023,Sheet1__2[[#This Row],[Month of Joining]],1),"mmmm")</f>
        <v>May</v>
      </c>
    </row>
    <row r="26908" spans="1:22" x14ac:dyDescent="0.3">
      <c r="A26908">
        <v>26907</v>
      </c>
      <c r="B26908">
        <v>2002</v>
      </c>
      <c r="C26908">
        <v>3</v>
      </c>
      <c r="D26908">
        <v>27</v>
      </c>
      <c r="E26908">
        <v>18629</v>
      </c>
      <c r="F26908">
        <v>149032</v>
      </c>
      <c r="G26908">
        <v>8</v>
      </c>
      <c r="H26908" t="s">
        <v>69</v>
      </c>
      <c r="I26908" t="s">
        <v>18</v>
      </c>
      <c r="J26908">
        <v>20</v>
      </c>
      <c r="K26908">
        <v>1</v>
      </c>
      <c r="L26908">
        <v>2</v>
      </c>
      <c r="M26908">
        <v>80</v>
      </c>
      <c r="N26908">
        <v>4</v>
      </c>
      <c r="O26908">
        <v>20</v>
      </c>
      <c r="P26908">
        <v>3</v>
      </c>
      <c r="Q26908">
        <v>4</v>
      </c>
      <c r="R26908">
        <v>15</v>
      </c>
      <c r="S26908">
        <v>5</v>
      </c>
      <c r="T26908">
        <v>5</v>
      </c>
      <c r="U26908">
        <v>8</v>
      </c>
      <c r="V26908" t="str">
        <f>TEXT(DATE(2023,Sheet1__2[[#This Row],[Month of Joining]],1),"mmmm")</f>
        <v>March</v>
      </c>
    </row>
    <row r="26909" spans="1:22" x14ac:dyDescent="0.3">
      <c r="A26909">
        <v>26908</v>
      </c>
      <c r="B26909">
        <v>2021</v>
      </c>
      <c r="C26909">
        <v>11</v>
      </c>
      <c r="D26909">
        <v>13</v>
      </c>
      <c r="E26909">
        <v>28693</v>
      </c>
      <c r="F26909">
        <v>803404</v>
      </c>
      <c r="G26909">
        <v>3</v>
      </c>
      <c r="H26909" t="s">
        <v>69</v>
      </c>
      <c r="I26909" t="s">
        <v>18</v>
      </c>
      <c r="J26909">
        <v>33</v>
      </c>
      <c r="K26909">
        <v>2</v>
      </c>
      <c r="L26909">
        <v>2</v>
      </c>
      <c r="M26909">
        <v>80</v>
      </c>
      <c r="N26909">
        <v>1</v>
      </c>
      <c r="O26909">
        <v>1</v>
      </c>
      <c r="P26909">
        <v>6</v>
      </c>
      <c r="Q26909">
        <v>2</v>
      </c>
      <c r="R26909">
        <v>1</v>
      </c>
      <c r="S26909">
        <v>1</v>
      </c>
      <c r="T26909">
        <v>1</v>
      </c>
      <c r="U26909">
        <v>1</v>
      </c>
      <c r="V26909" t="str">
        <f>TEXT(DATE(2023,Sheet1__2[[#This Row],[Month of Joining]],1),"mmmm")</f>
        <v>November</v>
      </c>
    </row>
    <row r="26910" spans="1:22" x14ac:dyDescent="0.3">
      <c r="A26910">
        <v>26909</v>
      </c>
      <c r="B26910">
        <v>1995</v>
      </c>
      <c r="C26910">
        <v>2</v>
      </c>
      <c r="D26910">
        <v>4</v>
      </c>
      <c r="E26910">
        <v>24216</v>
      </c>
      <c r="F26910">
        <v>411672</v>
      </c>
      <c r="G26910">
        <v>7</v>
      </c>
      <c r="H26910" t="s">
        <v>69</v>
      </c>
      <c r="I26910" t="s">
        <v>18</v>
      </c>
      <c r="J26910">
        <v>48</v>
      </c>
      <c r="K26910">
        <v>1</v>
      </c>
      <c r="L26910">
        <v>4</v>
      </c>
      <c r="M26910">
        <v>80</v>
      </c>
      <c r="N26910">
        <v>3</v>
      </c>
      <c r="O26910">
        <v>27</v>
      </c>
      <c r="P26910">
        <v>3</v>
      </c>
      <c r="Q26910">
        <v>3</v>
      </c>
      <c r="R26910">
        <v>18</v>
      </c>
      <c r="S26910">
        <v>18</v>
      </c>
      <c r="T26910">
        <v>9</v>
      </c>
      <c r="U26910">
        <v>7</v>
      </c>
      <c r="V26910" t="str">
        <f>TEXT(DATE(2023,Sheet1__2[[#This Row],[Month of Joining]],1),"mmmm")</f>
        <v>February</v>
      </c>
    </row>
    <row r="26911" spans="1:22" x14ac:dyDescent="0.3">
      <c r="A26911">
        <v>26910</v>
      </c>
      <c r="B26911">
        <v>2013</v>
      </c>
      <c r="C26911">
        <v>11</v>
      </c>
      <c r="D26911">
        <v>17</v>
      </c>
      <c r="E26911">
        <v>4105</v>
      </c>
      <c r="F26911">
        <v>20525</v>
      </c>
      <c r="G26911">
        <v>7</v>
      </c>
      <c r="H26911" t="s">
        <v>69</v>
      </c>
      <c r="I26911" t="s">
        <v>31</v>
      </c>
      <c r="J26911">
        <v>17</v>
      </c>
      <c r="K26911">
        <v>4</v>
      </c>
      <c r="L26911">
        <v>3</v>
      </c>
      <c r="M26911">
        <v>80</v>
      </c>
      <c r="N26911">
        <v>4</v>
      </c>
      <c r="O26911">
        <v>9</v>
      </c>
      <c r="P26911">
        <v>1</v>
      </c>
      <c r="Q26911">
        <v>2</v>
      </c>
      <c r="R26911">
        <v>6</v>
      </c>
      <c r="S26911">
        <v>1</v>
      </c>
      <c r="T26911">
        <v>2</v>
      </c>
      <c r="U26911">
        <v>5</v>
      </c>
      <c r="V26911" t="str">
        <f>TEXT(DATE(2023,Sheet1__2[[#This Row],[Month of Joining]],1),"mmmm")</f>
        <v>November</v>
      </c>
    </row>
    <row r="26912" spans="1:22" x14ac:dyDescent="0.3">
      <c r="A26912">
        <v>26911</v>
      </c>
      <c r="B26912">
        <v>1989</v>
      </c>
      <c r="C26912">
        <v>12</v>
      </c>
      <c r="D26912">
        <v>25</v>
      </c>
      <c r="E26912">
        <v>43623</v>
      </c>
      <c r="F26912">
        <v>218115</v>
      </c>
      <c r="G26912">
        <v>6</v>
      </c>
      <c r="H26912" t="s">
        <v>69</v>
      </c>
      <c r="I26912" t="s">
        <v>18</v>
      </c>
      <c r="J26912">
        <v>33</v>
      </c>
      <c r="K26912">
        <v>1</v>
      </c>
      <c r="L26912">
        <v>3</v>
      </c>
      <c r="M26912">
        <v>80</v>
      </c>
      <c r="N26912">
        <v>2</v>
      </c>
      <c r="O26912">
        <v>33</v>
      </c>
      <c r="P26912">
        <v>6</v>
      </c>
      <c r="Q26912">
        <v>1</v>
      </c>
      <c r="R26912">
        <v>16</v>
      </c>
      <c r="S26912">
        <v>8</v>
      </c>
      <c r="T26912">
        <v>9</v>
      </c>
      <c r="U26912">
        <v>6</v>
      </c>
      <c r="V26912" t="str">
        <f>TEXT(DATE(2023,Sheet1__2[[#This Row],[Month of Joining]],1),"mmmm")</f>
        <v>December</v>
      </c>
    </row>
    <row r="26913" spans="1:22" x14ac:dyDescent="0.3">
      <c r="A26913">
        <v>26912</v>
      </c>
      <c r="B26913">
        <v>1984</v>
      </c>
      <c r="C26913">
        <v>2</v>
      </c>
      <c r="D26913">
        <v>10</v>
      </c>
      <c r="E26913">
        <v>4261</v>
      </c>
      <c r="F26913">
        <v>42610</v>
      </c>
      <c r="G26913">
        <v>0</v>
      </c>
      <c r="H26913" t="s">
        <v>69</v>
      </c>
      <c r="I26913" t="s">
        <v>31</v>
      </c>
      <c r="J26913">
        <v>2</v>
      </c>
      <c r="K26913">
        <v>4</v>
      </c>
      <c r="L26913">
        <v>3</v>
      </c>
      <c r="M26913">
        <v>80</v>
      </c>
      <c r="N26913">
        <v>4</v>
      </c>
      <c r="O26913">
        <v>38</v>
      </c>
      <c r="P26913">
        <v>3</v>
      </c>
      <c r="Q26913">
        <v>3</v>
      </c>
      <c r="R26913">
        <v>35</v>
      </c>
      <c r="S26913">
        <v>8</v>
      </c>
      <c r="T26913">
        <v>26</v>
      </c>
      <c r="U26913">
        <v>14</v>
      </c>
      <c r="V26913" t="str">
        <f>TEXT(DATE(2023,Sheet1__2[[#This Row],[Month of Joining]],1),"mmmm")</f>
        <v>February</v>
      </c>
    </row>
    <row r="26914" spans="1:22" x14ac:dyDescent="0.3">
      <c r="A26914">
        <v>26913</v>
      </c>
      <c r="B26914">
        <v>2016</v>
      </c>
      <c r="C26914">
        <v>4</v>
      </c>
      <c r="D26914">
        <v>21</v>
      </c>
      <c r="E26914">
        <v>45778</v>
      </c>
      <c r="F26914">
        <v>1281784</v>
      </c>
      <c r="G26914">
        <v>5</v>
      </c>
      <c r="H26914" t="s">
        <v>69</v>
      </c>
      <c r="I26914" t="s">
        <v>18</v>
      </c>
      <c r="J26914">
        <v>14</v>
      </c>
      <c r="K26914">
        <v>3</v>
      </c>
      <c r="L26914">
        <v>1</v>
      </c>
      <c r="M26914">
        <v>80</v>
      </c>
      <c r="N26914">
        <v>1</v>
      </c>
      <c r="O26914">
        <v>6</v>
      </c>
      <c r="P26914">
        <v>1</v>
      </c>
      <c r="Q26914">
        <v>3</v>
      </c>
      <c r="R26914">
        <v>2</v>
      </c>
      <c r="S26914">
        <v>1</v>
      </c>
      <c r="T26914">
        <v>1</v>
      </c>
      <c r="U26914">
        <v>1</v>
      </c>
      <c r="V26914" t="str">
        <f>TEXT(DATE(2023,Sheet1__2[[#This Row],[Month of Joining]],1),"mmmm")</f>
        <v>April</v>
      </c>
    </row>
    <row r="26915" spans="1:22" x14ac:dyDescent="0.3">
      <c r="A26915">
        <v>26914</v>
      </c>
      <c r="B26915">
        <v>2013</v>
      </c>
      <c r="C26915">
        <v>9</v>
      </c>
      <c r="D26915">
        <v>11</v>
      </c>
      <c r="E26915">
        <v>46242</v>
      </c>
      <c r="F26915">
        <v>138726</v>
      </c>
      <c r="G26915">
        <v>3</v>
      </c>
      <c r="H26915" t="s">
        <v>69</v>
      </c>
      <c r="I26915" t="s">
        <v>31</v>
      </c>
      <c r="J26915">
        <v>18</v>
      </c>
      <c r="K26915">
        <v>1</v>
      </c>
      <c r="L26915">
        <v>3</v>
      </c>
      <c r="M26915">
        <v>80</v>
      </c>
      <c r="N26915">
        <v>2</v>
      </c>
      <c r="O26915">
        <v>9</v>
      </c>
      <c r="P26915">
        <v>4</v>
      </c>
      <c r="Q26915">
        <v>4</v>
      </c>
      <c r="R26915">
        <v>5</v>
      </c>
      <c r="S26915">
        <v>5</v>
      </c>
      <c r="T26915">
        <v>3</v>
      </c>
      <c r="U26915">
        <v>5</v>
      </c>
      <c r="V26915" t="str">
        <f>TEXT(DATE(2023,Sheet1__2[[#This Row],[Month of Joining]],1),"mmmm")</f>
        <v>September</v>
      </c>
    </row>
    <row r="26916" spans="1:22" x14ac:dyDescent="0.3">
      <c r="A26916">
        <v>26915</v>
      </c>
      <c r="B26916">
        <v>2016</v>
      </c>
      <c r="C26916">
        <v>6</v>
      </c>
      <c r="D26916">
        <v>5</v>
      </c>
      <c r="E26916">
        <v>10943</v>
      </c>
      <c r="F26916">
        <v>65658</v>
      </c>
      <c r="G26916">
        <v>1</v>
      </c>
      <c r="H26916" t="s">
        <v>69</v>
      </c>
      <c r="I26916" t="s">
        <v>31</v>
      </c>
      <c r="J26916">
        <v>9</v>
      </c>
      <c r="K26916">
        <v>4</v>
      </c>
      <c r="L26916">
        <v>2</v>
      </c>
      <c r="M26916">
        <v>80</v>
      </c>
      <c r="N26916">
        <v>1</v>
      </c>
      <c r="O26916">
        <v>6</v>
      </c>
      <c r="P26916">
        <v>4</v>
      </c>
      <c r="Q26916">
        <v>4</v>
      </c>
      <c r="R26916">
        <v>3</v>
      </c>
      <c r="S26916">
        <v>3</v>
      </c>
      <c r="T26916">
        <v>1</v>
      </c>
      <c r="U26916">
        <v>1</v>
      </c>
      <c r="V26916" t="str">
        <f>TEXT(DATE(2023,Sheet1__2[[#This Row],[Month of Joining]],1),"mmmm")</f>
        <v>June</v>
      </c>
    </row>
    <row r="26917" spans="1:22" x14ac:dyDescent="0.3">
      <c r="A26917">
        <v>26916</v>
      </c>
      <c r="B26917">
        <v>1996</v>
      </c>
      <c r="C26917">
        <v>7</v>
      </c>
      <c r="D26917">
        <v>22</v>
      </c>
      <c r="E26917">
        <v>48948</v>
      </c>
      <c r="F26917">
        <v>342636</v>
      </c>
      <c r="G26917">
        <v>3</v>
      </c>
      <c r="H26917" t="s">
        <v>69</v>
      </c>
      <c r="I26917" t="s">
        <v>18</v>
      </c>
      <c r="J26917">
        <v>7</v>
      </c>
      <c r="K26917">
        <v>4</v>
      </c>
      <c r="L26917">
        <v>2</v>
      </c>
      <c r="M26917">
        <v>80</v>
      </c>
      <c r="N26917">
        <v>1</v>
      </c>
      <c r="O26917">
        <v>26</v>
      </c>
      <c r="P26917">
        <v>3</v>
      </c>
      <c r="Q26917">
        <v>3</v>
      </c>
      <c r="R26917">
        <v>26</v>
      </c>
      <c r="S26917">
        <v>17</v>
      </c>
      <c r="T26917">
        <v>22</v>
      </c>
      <c r="U26917">
        <v>10</v>
      </c>
      <c r="V26917" t="str">
        <f>TEXT(DATE(2023,Sheet1__2[[#This Row],[Month of Joining]],1),"mmmm")</f>
        <v>July</v>
      </c>
    </row>
    <row r="26918" spans="1:22" x14ac:dyDescent="0.3">
      <c r="A26918">
        <v>26917</v>
      </c>
      <c r="B26918">
        <v>2012</v>
      </c>
      <c r="C26918">
        <v>9</v>
      </c>
      <c r="D26918">
        <v>12</v>
      </c>
      <c r="E26918">
        <v>11350</v>
      </c>
      <c r="F26918">
        <v>90800</v>
      </c>
      <c r="G26918">
        <v>4</v>
      </c>
      <c r="H26918" t="s">
        <v>69</v>
      </c>
      <c r="I26918" t="s">
        <v>31</v>
      </c>
      <c r="J26918">
        <v>48</v>
      </c>
      <c r="K26918">
        <v>1</v>
      </c>
      <c r="L26918">
        <v>4</v>
      </c>
      <c r="M26918">
        <v>80</v>
      </c>
      <c r="N26918">
        <v>3</v>
      </c>
      <c r="O26918">
        <v>10</v>
      </c>
      <c r="P26918">
        <v>2</v>
      </c>
      <c r="Q26918">
        <v>2</v>
      </c>
      <c r="R26918">
        <v>1</v>
      </c>
      <c r="S26918">
        <v>1</v>
      </c>
      <c r="T26918">
        <v>1</v>
      </c>
      <c r="U26918">
        <v>1</v>
      </c>
      <c r="V26918" t="str">
        <f>TEXT(DATE(2023,Sheet1__2[[#This Row],[Month of Joining]],1),"mmmm")</f>
        <v>September</v>
      </c>
    </row>
    <row r="26919" spans="1:22" x14ac:dyDescent="0.3">
      <c r="A26919">
        <v>26918</v>
      </c>
      <c r="B26919">
        <v>2017</v>
      </c>
      <c r="C26919">
        <v>10</v>
      </c>
      <c r="D26919">
        <v>17</v>
      </c>
      <c r="E26919">
        <v>3096</v>
      </c>
      <c r="F26919">
        <v>9288</v>
      </c>
      <c r="G26919">
        <v>7</v>
      </c>
      <c r="H26919" t="s">
        <v>69</v>
      </c>
      <c r="I26919" t="s">
        <v>31</v>
      </c>
      <c r="J26919">
        <v>42</v>
      </c>
      <c r="K26919">
        <v>2</v>
      </c>
      <c r="L26919">
        <v>3</v>
      </c>
      <c r="M26919">
        <v>80</v>
      </c>
      <c r="N26919">
        <v>4</v>
      </c>
      <c r="O26919">
        <v>5</v>
      </c>
      <c r="P26919">
        <v>4</v>
      </c>
      <c r="Q26919">
        <v>2</v>
      </c>
      <c r="R26919">
        <v>5</v>
      </c>
      <c r="S26919">
        <v>5</v>
      </c>
      <c r="T26919">
        <v>3</v>
      </c>
      <c r="U26919">
        <v>5</v>
      </c>
      <c r="V26919" t="str">
        <f>TEXT(DATE(2023,Sheet1__2[[#This Row],[Month of Joining]],1),"mmmm")</f>
        <v>October</v>
      </c>
    </row>
    <row r="26920" spans="1:22" x14ac:dyDescent="0.3">
      <c r="A26920">
        <v>26919</v>
      </c>
      <c r="B26920">
        <v>1987</v>
      </c>
      <c r="C26920">
        <v>8</v>
      </c>
      <c r="D26920">
        <v>25</v>
      </c>
      <c r="E26920">
        <v>38910</v>
      </c>
      <c r="F26920">
        <v>505830</v>
      </c>
      <c r="G26920">
        <v>4</v>
      </c>
      <c r="H26920" t="s">
        <v>69</v>
      </c>
      <c r="I26920" t="s">
        <v>18</v>
      </c>
      <c r="J26920">
        <v>20</v>
      </c>
      <c r="K26920">
        <v>1</v>
      </c>
      <c r="L26920">
        <v>2</v>
      </c>
      <c r="M26920">
        <v>80</v>
      </c>
      <c r="N26920">
        <v>4</v>
      </c>
      <c r="O26920">
        <v>35</v>
      </c>
      <c r="P26920">
        <v>4</v>
      </c>
      <c r="Q26920">
        <v>1</v>
      </c>
      <c r="R26920">
        <v>21</v>
      </c>
      <c r="S26920">
        <v>5</v>
      </c>
      <c r="T26920">
        <v>10</v>
      </c>
      <c r="U26920">
        <v>14</v>
      </c>
      <c r="V26920" t="str">
        <f>TEXT(DATE(2023,Sheet1__2[[#This Row],[Month of Joining]],1),"mmmm")</f>
        <v>August</v>
      </c>
    </row>
    <row r="26921" spans="1:22" x14ac:dyDescent="0.3">
      <c r="A26921">
        <v>26920</v>
      </c>
      <c r="B26921">
        <v>2010</v>
      </c>
      <c r="C26921">
        <v>7</v>
      </c>
      <c r="D26921">
        <v>17</v>
      </c>
      <c r="E26921">
        <v>17194</v>
      </c>
      <c r="F26921">
        <v>137552</v>
      </c>
      <c r="G26921">
        <v>6</v>
      </c>
      <c r="H26921" t="s">
        <v>69</v>
      </c>
      <c r="I26921" t="s">
        <v>31</v>
      </c>
      <c r="J26921">
        <v>47</v>
      </c>
      <c r="K26921">
        <v>2</v>
      </c>
      <c r="L26921">
        <v>3</v>
      </c>
      <c r="M26921">
        <v>80</v>
      </c>
      <c r="N26921">
        <v>2</v>
      </c>
      <c r="O26921">
        <v>12</v>
      </c>
      <c r="P26921">
        <v>1</v>
      </c>
      <c r="Q26921">
        <v>1</v>
      </c>
      <c r="R26921">
        <v>4</v>
      </c>
      <c r="S26921">
        <v>3</v>
      </c>
      <c r="T26921">
        <v>2</v>
      </c>
      <c r="U26921">
        <v>1</v>
      </c>
      <c r="V26921" t="str">
        <f>TEXT(DATE(2023,Sheet1__2[[#This Row],[Month of Joining]],1),"mmmm")</f>
        <v>July</v>
      </c>
    </row>
    <row r="26922" spans="1:22" x14ac:dyDescent="0.3">
      <c r="A26922">
        <v>26921</v>
      </c>
      <c r="B26922">
        <v>1986</v>
      </c>
      <c r="C26922">
        <v>5</v>
      </c>
      <c r="D26922">
        <v>20</v>
      </c>
      <c r="E26922">
        <v>15935</v>
      </c>
      <c r="F26922">
        <v>286830</v>
      </c>
      <c r="G26922">
        <v>4</v>
      </c>
      <c r="H26922" t="s">
        <v>69</v>
      </c>
      <c r="I26922" t="s">
        <v>18</v>
      </c>
      <c r="J26922">
        <v>35</v>
      </c>
      <c r="K26922">
        <v>1</v>
      </c>
      <c r="L26922">
        <v>1</v>
      </c>
      <c r="M26922">
        <v>80</v>
      </c>
      <c r="N26922">
        <v>3</v>
      </c>
      <c r="O26922">
        <v>36</v>
      </c>
      <c r="P26922">
        <v>5</v>
      </c>
      <c r="Q26922">
        <v>2</v>
      </c>
      <c r="R26922">
        <v>14</v>
      </c>
      <c r="S26922">
        <v>10</v>
      </c>
      <c r="T26922">
        <v>6</v>
      </c>
      <c r="U26922">
        <v>4</v>
      </c>
      <c r="V26922" t="str">
        <f>TEXT(DATE(2023,Sheet1__2[[#This Row],[Month of Joining]],1),"mmmm")</f>
        <v>May</v>
      </c>
    </row>
    <row r="26923" spans="1:22" x14ac:dyDescent="0.3">
      <c r="A26923">
        <v>26922</v>
      </c>
      <c r="B26923">
        <v>1994</v>
      </c>
      <c r="C26923">
        <v>5</v>
      </c>
      <c r="D26923">
        <v>7</v>
      </c>
      <c r="E26923">
        <v>44171</v>
      </c>
      <c r="F26923">
        <v>574223</v>
      </c>
      <c r="G26923">
        <v>0</v>
      </c>
      <c r="H26923" t="s">
        <v>69</v>
      </c>
      <c r="I26923" t="s">
        <v>31</v>
      </c>
      <c r="J26923">
        <v>8</v>
      </c>
      <c r="K26923">
        <v>2</v>
      </c>
      <c r="L26923">
        <v>3</v>
      </c>
      <c r="M26923">
        <v>80</v>
      </c>
      <c r="N26923">
        <v>1</v>
      </c>
      <c r="O26923">
        <v>28</v>
      </c>
      <c r="P26923">
        <v>1</v>
      </c>
      <c r="Q26923">
        <v>1</v>
      </c>
      <c r="R26923">
        <v>15</v>
      </c>
      <c r="S26923">
        <v>10</v>
      </c>
      <c r="T26923">
        <v>4</v>
      </c>
      <c r="U26923">
        <v>8</v>
      </c>
      <c r="V26923" t="str">
        <f>TEXT(DATE(2023,Sheet1__2[[#This Row],[Month of Joining]],1),"mmmm")</f>
        <v>May</v>
      </c>
    </row>
    <row r="26924" spans="1:22" x14ac:dyDescent="0.3">
      <c r="A26924">
        <v>26923</v>
      </c>
      <c r="B26924">
        <v>2016</v>
      </c>
      <c r="C26924">
        <v>8</v>
      </c>
      <c r="D26924">
        <v>18</v>
      </c>
      <c r="E26924">
        <v>37298</v>
      </c>
      <c r="F26924">
        <v>522172</v>
      </c>
      <c r="G26924">
        <v>2</v>
      </c>
      <c r="H26924" t="s">
        <v>69</v>
      </c>
      <c r="I26924" t="s">
        <v>18</v>
      </c>
      <c r="J26924">
        <v>45</v>
      </c>
      <c r="K26924">
        <v>2</v>
      </c>
      <c r="L26924">
        <v>1</v>
      </c>
      <c r="M26924">
        <v>80</v>
      </c>
      <c r="N26924">
        <v>4</v>
      </c>
      <c r="O26924">
        <v>6</v>
      </c>
      <c r="P26924">
        <v>4</v>
      </c>
      <c r="Q26924">
        <v>3</v>
      </c>
      <c r="R26924">
        <v>6</v>
      </c>
      <c r="S26924">
        <v>1</v>
      </c>
      <c r="T26924">
        <v>5</v>
      </c>
      <c r="U26924">
        <v>6</v>
      </c>
      <c r="V26924" t="str">
        <f>TEXT(DATE(2023,Sheet1__2[[#This Row],[Month of Joining]],1),"mmmm")</f>
        <v>August</v>
      </c>
    </row>
    <row r="26925" spans="1:22" x14ac:dyDescent="0.3">
      <c r="A26925">
        <v>26924</v>
      </c>
      <c r="B26925">
        <v>1984</v>
      </c>
      <c r="C26925">
        <v>8</v>
      </c>
      <c r="D26925">
        <v>9</v>
      </c>
      <c r="E26925">
        <v>5871</v>
      </c>
      <c r="F26925">
        <v>99807</v>
      </c>
      <c r="G26925">
        <v>6</v>
      </c>
      <c r="H26925" t="s">
        <v>69</v>
      </c>
      <c r="I26925" t="s">
        <v>31</v>
      </c>
      <c r="J26925">
        <v>5</v>
      </c>
      <c r="K26925">
        <v>2</v>
      </c>
      <c r="L26925">
        <v>3</v>
      </c>
      <c r="M26925">
        <v>80</v>
      </c>
      <c r="N26925">
        <v>4</v>
      </c>
      <c r="O26925">
        <v>38</v>
      </c>
      <c r="P26925">
        <v>4</v>
      </c>
      <c r="Q26925">
        <v>3</v>
      </c>
      <c r="R26925">
        <v>18</v>
      </c>
      <c r="S26925">
        <v>10</v>
      </c>
      <c r="T26925">
        <v>13</v>
      </c>
      <c r="U26925">
        <v>14</v>
      </c>
      <c r="V26925" t="str">
        <f>TEXT(DATE(2023,Sheet1__2[[#This Row],[Month of Joining]],1),"mmmm")</f>
        <v>August</v>
      </c>
    </row>
    <row r="26926" spans="1:22" x14ac:dyDescent="0.3">
      <c r="A26926">
        <v>26925</v>
      </c>
      <c r="B26926">
        <v>1993</v>
      </c>
      <c r="C26926">
        <v>10</v>
      </c>
      <c r="D26926">
        <v>16</v>
      </c>
      <c r="E26926">
        <v>4978</v>
      </c>
      <c r="F26926">
        <v>124450</v>
      </c>
      <c r="G26926">
        <v>6</v>
      </c>
      <c r="H26926" t="s">
        <v>69</v>
      </c>
      <c r="I26926" t="s">
        <v>31</v>
      </c>
      <c r="J26926">
        <v>41</v>
      </c>
      <c r="K26926">
        <v>1</v>
      </c>
      <c r="L26926">
        <v>2</v>
      </c>
      <c r="M26926">
        <v>80</v>
      </c>
      <c r="N26926">
        <v>1</v>
      </c>
      <c r="O26926">
        <v>29</v>
      </c>
      <c r="P26926">
        <v>3</v>
      </c>
      <c r="Q26926">
        <v>2</v>
      </c>
      <c r="R26926">
        <v>19</v>
      </c>
      <c r="S26926">
        <v>8</v>
      </c>
      <c r="T26926">
        <v>18</v>
      </c>
      <c r="U26926">
        <v>12</v>
      </c>
      <c r="V26926" t="str">
        <f>TEXT(DATE(2023,Sheet1__2[[#This Row],[Month of Joining]],1),"mmmm")</f>
        <v>October</v>
      </c>
    </row>
    <row r="26927" spans="1:22" x14ac:dyDescent="0.3">
      <c r="A26927">
        <v>26926</v>
      </c>
      <c r="B26927">
        <v>1996</v>
      </c>
      <c r="C26927">
        <v>5</v>
      </c>
      <c r="D26927">
        <v>26</v>
      </c>
      <c r="E26927">
        <v>45073</v>
      </c>
      <c r="F26927">
        <v>45073</v>
      </c>
      <c r="G26927">
        <v>1</v>
      </c>
      <c r="H26927" t="s">
        <v>69</v>
      </c>
      <c r="I26927" t="s">
        <v>31</v>
      </c>
      <c r="J26927">
        <v>27</v>
      </c>
      <c r="K26927">
        <v>2</v>
      </c>
      <c r="L26927">
        <v>3</v>
      </c>
      <c r="M26927">
        <v>80</v>
      </c>
      <c r="N26927">
        <v>1</v>
      </c>
      <c r="O26927">
        <v>26</v>
      </c>
      <c r="P26927">
        <v>3</v>
      </c>
      <c r="Q26927">
        <v>2</v>
      </c>
      <c r="R26927">
        <v>26</v>
      </c>
      <c r="S26927">
        <v>15</v>
      </c>
      <c r="T26927">
        <v>25</v>
      </c>
      <c r="U26927">
        <v>11</v>
      </c>
      <c r="V26927" t="str">
        <f>TEXT(DATE(2023,Sheet1__2[[#This Row],[Month of Joining]],1),"mmmm")</f>
        <v>May</v>
      </c>
    </row>
    <row r="26928" spans="1:22" x14ac:dyDescent="0.3">
      <c r="A26928">
        <v>26927</v>
      </c>
      <c r="B26928">
        <v>1990</v>
      </c>
      <c r="C26928">
        <v>9</v>
      </c>
      <c r="D26928">
        <v>26</v>
      </c>
      <c r="E26928">
        <v>28431</v>
      </c>
      <c r="F26928">
        <v>142155</v>
      </c>
      <c r="G26928">
        <v>3</v>
      </c>
      <c r="H26928" t="s">
        <v>69</v>
      </c>
      <c r="I26928" t="s">
        <v>31</v>
      </c>
      <c r="J26928">
        <v>30</v>
      </c>
      <c r="K26928">
        <v>1</v>
      </c>
      <c r="L26928">
        <v>1</v>
      </c>
      <c r="M26928">
        <v>80</v>
      </c>
      <c r="N26928">
        <v>1</v>
      </c>
      <c r="O26928">
        <v>32</v>
      </c>
      <c r="P26928">
        <v>2</v>
      </c>
      <c r="Q26928">
        <v>1</v>
      </c>
      <c r="R26928">
        <v>31</v>
      </c>
      <c r="S26928">
        <v>18</v>
      </c>
      <c r="T26928">
        <v>22</v>
      </c>
      <c r="U26928">
        <v>20</v>
      </c>
      <c r="V26928" t="str">
        <f>TEXT(DATE(2023,Sheet1__2[[#This Row],[Month of Joining]],1),"mmmm")</f>
        <v>September</v>
      </c>
    </row>
    <row r="26929" spans="1:22" x14ac:dyDescent="0.3">
      <c r="A26929">
        <v>26928</v>
      </c>
      <c r="B26929">
        <v>1988</v>
      </c>
      <c r="C26929">
        <v>6</v>
      </c>
      <c r="D26929">
        <v>9</v>
      </c>
      <c r="E26929">
        <v>47251</v>
      </c>
      <c r="F26929">
        <v>141753</v>
      </c>
      <c r="G26929">
        <v>6</v>
      </c>
      <c r="H26929" t="s">
        <v>69</v>
      </c>
      <c r="I26929" t="s">
        <v>31</v>
      </c>
      <c r="J26929">
        <v>33</v>
      </c>
      <c r="K26929">
        <v>3</v>
      </c>
      <c r="L26929">
        <v>3</v>
      </c>
      <c r="M26929">
        <v>80</v>
      </c>
      <c r="N26929">
        <v>4</v>
      </c>
      <c r="O26929">
        <v>34</v>
      </c>
      <c r="P26929">
        <v>5</v>
      </c>
      <c r="Q26929">
        <v>1</v>
      </c>
      <c r="R26929">
        <v>24</v>
      </c>
      <c r="S26929">
        <v>3</v>
      </c>
      <c r="T26929">
        <v>6</v>
      </c>
      <c r="U26929">
        <v>12</v>
      </c>
      <c r="V26929" t="str">
        <f>TEXT(DATE(2023,Sheet1__2[[#This Row],[Month of Joining]],1),"mmmm")</f>
        <v>June</v>
      </c>
    </row>
    <row r="26930" spans="1:22" x14ac:dyDescent="0.3">
      <c r="A26930">
        <v>26929</v>
      </c>
      <c r="B26930">
        <v>2000</v>
      </c>
      <c r="C26930">
        <v>6</v>
      </c>
      <c r="D26930">
        <v>15</v>
      </c>
      <c r="E26930">
        <v>26706</v>
      </c>
      <c r="F26930">
        <v>667650</v>
      </c>
      <c r="G26930">
        <v>5</v>
      </c>
      <c r="H26930" t="s">
        <v>69</v>
      </c>
      <c r="I26930" t="s">
        <v>18</v>
      </c>
      <c r="J26930">
        <v>11</v>
      </c>
      <c r="K26930">
        <v>2</v>
      </c>
      <c r="L26930">
        <v>4</v>
      </c>
      <c r="M26930">
        <v>80</v>
      </c>
      <c r="N26930">
        <v>2</v>
      </c>
      <c r="O26930">
        <v>22</v>
      </c>
      <c r="P26930">
        <v>1</v>
      </c>
      <c r="Q26930">
        <v>3</v>
      </c>
      <c r="R26930">
        <v>19</v>
      </c>
      <c r="S26930">
        <v>16</v>
      </c>
      <c r="T26930">
        <v>17</v>
      </c>
      <c r="U26930">
        <v>15</v>
      </c>
      <c r="V26930" t="str">
        <f>TEXT(DATE(2023,Sheet1__2[[#This Row],[Month of Joining]],1),"mmmm")</f>
        <v>June</v>
      </c>
    </row>
    <row r="26931" spans="1:22" x14ac:dyDescent="0.3">
      <c r="A26931">
        <v>26930</v>
      </c>
      <c r="B26931">
        <v>2021</v>
      </c>
      <c r="C26931">
        <v>12</v>
      </c>
      <c r="D26931">
        <v>3</v>
      </c>
      <c r="E26931">
        <v>36733</v>
      </c>
      <c r="F26931">
        <v>477529</v>
      </c>
      <c r="G26931">
        <v>8</v>
      </c>
      <c r="H26931" t="s">
        <v>69</v>
      </c>
      <c r="I26931" t="s">
        <v>18</v>
      </c>
      <c r="J26931">
        <v>42</v>
      </c>
      <c r="K26931">
        <v>2</v>
      </c>
      <c r="L26931">
        <v>4</v>
      </c>
      <c r="M26931">
        <v>80</v>
      </c>
      <c r="N26931">
        <v>4</v>
      </c>
      <c r="O26931">
        <v>1</v>
      </c>
      <c r="P26931">
        <v>6</v>
      </c>
      <c r="Q26931">
        <v>1</v>
      </c>
      <c r="R26931">
        <v>1</v>
      </c>
      <c r="S26931">
        <v>1</v>
      </c>
      <c r="T26931">
        <v>1</v>
      </c>
      <c r="U26931">
        <v>1</v>
      </c>
      <c r="V26931" t="str">
        <f>TEXT(DATE(2023,Sheet1__2[[#This Row],[Month of Joining]],1),"mmmm")</f>
        <v>December</v>
      </c>
    </row>
    <row r="26932" spans="1:22" x14ac:dyDescent="0.3">
      <c r="A26932">
        <v>26931</v>
      </c>
      <c r="B26932">
        <v>2005</v>
      </c>
      <c r="C26932">
        <v>3</v>
      </c>
      <c r="D26932">
        <v>20</v>
      </c>
      <c r="E26932">
        <v>30774</v>
      </c>
      <c r="F26932">
        <v>553932</v>
      </c>
      <c r="G26932">
        <v>0</v>
      </c>
      <c r="H26932" t="s">
        <v>69</v>
      </c>
      <c r="I26932" t="s">
        <v>31</v>
      </c>
      <c r="J26932">
        <v>9</v>
      </c>
      <c r="K26932">
        <v>2</v>
      </c>
      <c r="L26932">
        <v>4</v>
      </c>
      <c r="M26932">
        <v>80</v>
      </c>
      <c r="N26932">
        <v>2</v>
      </c>
      <c r="O26932">
        <v>17</v>
      </c>
      <c r="P26932">
        <v>1</v>
      </c>
      <c r="Q26932">
        <v>1</v>
      </c>
      <c r="R26932">
        <v>14</v>
      </c>
      <c r="S26932">
        <v>9</v>
      </c>
      <c r="T26932">
        <v>1</v>
      </c>
      <c r="U26932">
        <v>7</v>
      </c>
      <c r="V26932" t="str">
        <f>TEXT(DATE(2023,Sheet1__2[[#This Row],[Month of Joining]],1),"mmmm")</f>
        <v>March</v>
      </c>
    </row>
    <row r="26933" spans="1:22" x14ac:dyDescent="0.3">
      <c r="A26933">
        <v>26932</v>
      </c>
      <c r="B26933">
        <v>2018</v>
      </c>
      <c r="C26933">
        <v>7</v>
      </c>
      <c r="D26933">
        <v>3</v>
      </c>
      <c r="E26933">
        <v>14475</v>
      </c>
      <c r="F26933">
        <v>202650</v>
      </c>
      <c r="G26933">
        <v>1</v>
      </c>
      <c r="H26933" t="s">
        <v>69</v>
      </c>
      <c r="I26933" t="s">
        <v>18</v>
      </c>
      <c r="J26933">
        <v>42</v>
      </c>
      <c r="K26933">
        <v>3</v>
      </c>
      <c r="L26933">
        <v>3</v>
      </c>
      <c r="M26933">
        <v>80</v>
      </c>
      <c r="N26933">
        <v>1</v>
      </c>
      <c r="O26933">
        <v>4</v>
      </c>
      <c r="P26933">
        <v>2</v>
      </c>
      <c r="Q26933">
        <v>1</v>
      </c>
      <c r="R26933">
        <v>1</v>
      </c>
      <c r="S26933">
        <v>1</v>
      </c>
      <c r="T26933">
        <v>1</v>
      </c>
      <c r="U26933">
        <v>1</v>
      </c>
      <c r="V26933" t="str">
        <f>TEXT(DATE(2023,Sheet1__2[[#This Row],[Month of Joining]],1),"mmmm")</f>
        <v>July</v>
      </c>
    </row>
    <row r="26934" spans="1:22" x14ac:dyDescent="0.3">
      <c r="A26934">
        <v>26933</v>
      </c>
      <c r="B26934">
        <v>2011</v>
      </c>
      <c r="C26934">
        <v>4</v>
      </c>
      <c r="D26934">
        <v>28</v>
      </c>
      <c r="E26934">
        <v>46972</v>
      </c>
      <c r="F26934">
        <v>422748</v>
      </c>
      <c r="G26934">
        <v>8</v>
      </c>
      <c r="H26934" t="s">
        <v>69</v>
      </c>
      <c r="I26934" t="s">
        <v>18</v>
      </c>
      <c r="J26934">
        <v>16</v>
      </c>
      <c r="K26934">
        <v>2</v>
      </c>
      <c r="L26934">
        <v>3</v>
      </c>
      <c r="M26934">
        <v>80</v>
      </c>
      <c r="N26934">
        <v>1</v>
      </c>
      <c r="O26934">
        <v>11</v>
      </c>
      <c r="P26934">
        <v>3</v>
      </c>
      <c r="Q26934">
        <v>4</v>
      </c>
      <c r="R26934">
        <v>4</v>
      </c>
      <c r="S26934">
        <v>3</v>
      </c>
      <c r="T26934">
        <v>2</v>
      </c>
      <c r="U26934">
        <v>1</v>
      </c>
      <c r="V26934" t="str">
        <f>TEXT(DATE(2023,Sheet1__2[[#This Row],[Month of Joining]],1),"mmmm")</f>
        <v>April</v>
      </c>
    </row>
    <row r="26935" spans="1:22" x14ac:dyDescent="0.3">
      <c r="A26935">
        <v>26934</v>
      </c>
      <c r="B26935">
        <v>2021</v>
      </c>
      <c r="C26935">
        <v>12</v>
      </c>
      <c r="D26935">
        <v>9</v>
      </c>
      <c r="E26935">
        <v>17120</v>
      </c>
      <c r="F26935">
        <v>119840</v>
      </c>
      <c r="G26935">
        <v>3</v>
      </c>
      <c r="H26935" t="s">
        <v>69</v>
      </c>
      <c r="I26935" t="s">
        <v>31</v>
      </c>
      <c r="J26935">
        <v>26</v>
      </c>
      <c r="K26935">
        <v>3</v>
      </c>
      <c r="L26935">
        <v>4</v>
      </c>
      <c r="M26935">
        <v>80</v>
      </c>
      <c r="N26935">
        <v>4</v>
      </c>
      <c r="O26935">
        <v>1</v>
      </c>
      <c r="P26935">
        <v>2</v>
      </c>
      <c r="Q26935">
        <v>3</v>
      </c>
      <c r="R26935">
        <v>1</v>
      </c>
      <c r="S26935">
        <v>1</v>
      </c>
      <c r="T26935">
        <v>1</v>
      </c>
      <c r="U26935">
        <v>1</v>
      </c>
      <c r="V26935" t="str">
        <f>TEXT(DATE(2023,Sheet1__2[[#This Row],[Month of Joining]],1),"mmmm")</f>
        <v>December</v>
      </c>
    </row>
    <row r="26936" spans="1:22" x14ac:dyDescent="0.3">
      <c r="A26936">
        <v>26935</v>
      </c>
      <c r="B26936">
        <v>1985</v>
      </c>
      <c r="C26936">
        <v>10</v>
      </c>
      <c r="D26936">
        <v>11</v>
      </c>
      <c r="E26936">
        <v>5031</v>
      </c>
      <c r="F26936">
        <v>50310</v>
      </c>
      <c r="G26936">
        <v>1</v>
      </c>
      <c r="H26936" t="s">
        <v>69</v>
      </c>
      <c r="I26936" t="s">
        <v>18</v>
      </c>
      <c r="J26936">
        <v>35</v>
      </c>
      <c r="K26936">
        <v>2</v>
      </c>
      <c r="L26936">
        <v>2</v>
      </c>
      <c r="M26936">
        <v>80</v>
      </c>
      <c r="N26936">
        <v>4</v>
      </c>
      <c r="O26936">
        <v>37</v>
      </c>
      <c r="P26936">
        <v>4</v>
      </c>
      <c r="Q26936">
        <v>4</v>
      </c>
      <c r="R26936">
        <v>10</v>
      </c>
      <c r="S26936">
        <v>9</v>
      </c>
      <c r="T26936">
        <v>7</v>
      </c>
      <c r="U26936">
        <v>6</v>
      </c>
      <c r="V26936" t="str">
        <f>TEXT(DATE(2023,Sheet1__2[[#This Row],[Month of Joining]],1),"mmmm")</f>
        <v>October</v>
      </c>
    </row>
    <row r="26937" spans="1:22" x14ac:dyDescent="0.3">
      <c r="A26937">
        <v>26936</v>
      </c>
      <c r="B26937">
        <v>1998</v>
      </c>
      <c r="C26937">
        <v>12</v>
      </c>
      <c r="D26937">
        <v>12</v>
      </c>
      <c r="E26937">
        <v>39524</v>
      </c>
      <c r="F26937">
        <v>790480</v>
      </c>
      <c r="G26937">
        <v>1</v>
      </c>
      <c r="H26937" t="s">
        <v>69</v>
      </c>
      <c r="I26937" t="s">
        <v>18</v>
      </c>
      <c r="J26937">
        <v>11</v>
      </c>
      <c r="K26937">
        <v>1</v>
      </c>
      <c r="L26937">
        <v>1</v>
      </c>
      <c r="M26937">
        <v>80</v>
      </c>
      <c r="N26937">
        <v>4</v>
      </c>
      <c r="O26937">
        <v>24</v>
      </c>
      <c r="P26937">
        <v>4</v>
      </c>
      <c r="Q26937">
        <v>3</v>
      </c>
      <c r="R26937">
        <v>17</v>
      </c>
      <c r="S26937">
        <v>11</v>
      </c>
      <c r="T26937">
        <v>12</v>
      </c>
      <c r="U26937">
        <v>9</v>
      </c>
      <c r="V26937" t="str">
        <f>TEXT(DATE(2023,Sheet1__2[[#This Row],[Month of Joining]],1),"mmmm")</f>
        <v>December</v>
      </c>
    </row>
    <row r="26938" spans="1:22" x14ac:dyDescent="0.3">
      <c r="A26938">
        <v>26937</v>
      </c>
      <c r="B26938">
        <v>1992</v>
      </c>
      <c r="C26938">
        <v>1</v>
      </c>
      <c r="D26938">
        <v>27</v>
      </c>
      <c r="E26938">
        <v>26601</v>
      </c>
      <c r="F26938">
        <v>186207</v>
      </c>
      <c r="G26938">
        <v>5</v>
      </c>
      <c r="H26938" t="s">
        <v>69</v>
      </c>
      <c r="I26938" t="s">
        <v>31</v>
      </c>
      <c r="J26938">
        <v>22</v>
      </c>
      <c r="K26938">
        <v>2</v>
      </c>
      <c r="L26938">
        <v>4</v>
      </c>
      <c r="M26938">
        <v>80</v>
      </c>
      <c r="N26938">
        <v>1</v>
      </c>
      <c r="O26938">
        <v>30</v>
      </c>
      <c r="P26938">
        <v>1</v>
      </c>
      <c r="Q26938">
        <v>3</v>
      </c>
      <c r="R26938">
        <v>25</v>
      </c>
      <c r="S26938">
        <v>22</v>
      </c>
      <c r="T26938">
        <v>8</v>
      </c>
      <c r="U26938">
        <v>8</v>
      </c>
      <c r="V26938" t="str">
        <f>TEXT(DATE(2023,Sheet1__2[[#This Row],[Month of Joining]],1),"mmmm")</f>
        <v>January</v>
      </c>
    </row>
    <row r="26939" spans="1:22" x14ac:dyDescent="0.3">
      <c r="A26939">
        <v>26938</v>
      </c>
      <c r="B26939">
        <v>1983</v>
      </c>
      <c r="C26939">
        <v>6</v>
      </c>
      <c r="D26939">
        <v>8</v>
      </c>
      <c r="E26939">
        <v>25465</v>
      </c>
      <c r="F26939">
        <v>381975</v>
      </c>
      <c r="G26939">
        <v>0</v>
      </c>
      <c r="H26939" t="s">
        <v>69</v>
      </c>
      <c r="I26939" t="s">
        <v>18</v>
      </c>
      <c r="J26939">
        <v>43</v>
      </c>
      <c r="K26939">
        <v>3</v>
      </c>
      <c r="L26939">
        <v>4</v>
      </c>
      <c r="M26939">
        <v>80</v>
      </c>
      <c r="N26939">
        <v>1</v>
      </c>
      <c r="O26939">
        <v>39</v>
      </c>
      <c r="P26939">
        <v>1</v>
      </c>
      <c r="Q26939">
        <v>4</v>
      </c>
      <c r="R26939">
        <v>25</v>
      </c>
      <c r="S26939">
        <v>16</v>
      </c>
      <c r="T26939">
        <v>14</v>
      </c>
      <c r="U26939">
        <v>1</v>
      </c>
      <c r="V26939" t="str">
        <f>TEXT(DATE(2023,Sheet1__2[[#This Row],[Month of Joining]],1),"mmmm")</f>
        <v>June</v>
      </c>
    </row>
    <row r="26940" spans="1:22" x14ac:dyDescent="0.3">
      <c r="A26940">
        <v>26939</v>
      </c>
      <c r="B26940">
        <v>2018</v>
      </c>
      <c r="C26940">
        <v>2</v>
      </c>
      <c r="D26940">
        <v>21</v>
      </c>
      <c r="E26940">
        <v>12733</v>
      </c>
      <c r="F26940">
        <v>318325</v>
      </c>
      <c r="G26940">
        <v>4</v>
      </c>
      <c r="H26940" t="s">
        <v>69</v>
      </c>
      <c r="I26940" t="s">
        <v>31</v>
      </c>
      <c r="J26940">
        <v>30</v>
      </c>
      <c r="K26940">
        <v>3</v>
      </c>
      <c r="L26940">
        <v>1</v>
      </c>
      <c r="M26940">
        <v>80</v>
      </c>
      <c r="N26940">
        <v>1</v>
      </c>
      <c r="O26940">
        <v>4</v>
      </c>
      <c r="P26940">
        <v>2</v>
      </c>
      <c r="Q26940">
        <v>2</v>
      </c>
      <c r="R26940">
        <v>1</v>
      </c>
      <c r="S26940">
        <v>1</v>
      </c>
      <c r="T26940">
        <v>1</v>
      </c>
      <c r="U26940">
        <v>1</v>
      </c>
      <c r="V26940" t="str">
        <f>TEXT(DATE(2023,Sheet1__2[[#This Row],[Month of Joining]],1),"mmmm")</f>
        <v>February</v>
      </c>
    </row>
    <row r="26941" spans="1:22" x14ac:dyDescent="0.3">
      <c r="A26941">
        <v>26940</v>
      </c>
      <c r="B26941">
        <v>1984</v>
      </c>
      <c r="C26941">
        <v>1</v>
      </c>
      <c r="D26941">
        <v>26</v>
      </c>
      <c r="E26941">
        <v>43683</v>
      </c>
      <c r="F26941">
        <v>480513</v>
      </c>
      <c r="G26941">
        <v>0</v>
      </c>
      <c r="H26941" t="s">
        <v>69</v>
      </c>
      <c r="I26941" t="s">
        <v>18</v>
      </c>
      <c r="J26941">
        <v>1</v>
      </c>
      <c r="K26941">
        <v>4</v>
      </c>
      <c r="L26941">
        <v>3</v>
      </c>
      <c r="M26941">
        <v>80</v>
      </c>
      <c r="N26941">
        <v>3</v>
      </c>
      <c r="O26941">
        <v>38</v>
      </c>
      <c r="P26941">
        <v>5</v>
      </c>
      <c r="Q26941">
        <v>3</v>
      </c>
      <c r="R26941">
        <v>34</v>
      </c>
      <c r="S26941">
        <v>31</v>
      </c>
      <c r="T26941">
        <v>25</v>
      </c>
      <c r="U26941">
        <v>8</v>
      </c>
      <c r="V26941" t="str">
        <f>TEXT(DATE(2023,Sheet1__2[[#This Row],[Month of Joining]],1),"mmmm")</f>
        <v>January</v>
      </c>
    </row>
    <row r="26942" spans="1:22" x14ac:dyDescent="0.3">
      <c r="A26942">
        <v>26941</v>
      </c>
      <c r="B26942">
        <v>2012</v>
      </c>
      <c r="C26942">
        <v>11</v>
      </c>
      <c r="D26942">
        <v>17</v>
      </c>
      <c r="E26942">
        <v>11232</v>
      </c>
      <c r="F26942">
        <v>224640</v>
      </c>
      <c r="G26942">
        <v>6</v>
      </c>
      <c r="H26942" t="s">
        <v>69</v>
      </c>
      <c r="I26942" t="s">
        <v>18</v>
      </c>
      <c r="J26942">
        <v>11</v>
      </c>
      <c r="K26942">
        <v>3</v>
      </c>
      <c r="L26942">
        <v>1</v>
      </c>
      <c r="M26942">
        <v>80</v>
      </c>
      <c r="N26942">
        <v>2</v>
      </c>
      <c r="O26942">
        <v>10</v>
      </c>
      <c r="P26942">
        <v>6</v>
      </c>
      <c r="Q26942">
        <v>2</v>
      </c>
      <c r="R26942">
        <v>7</v>
      </c>
      <c r="S26942">
        <v>3</v>
      </c>
      <c r="T26942">
        <v>7</v>
      </c>
      <c r="U26942">
        <v>3</v>
      </c>
      <c r="V26942" t="str">
        <f>TEXT(DATE(2023,Sheet1__2[[#This Row],[Month of Joining]],1),"mmmm")</f>
        <v>November</v>
      </c>
    </row>
    <row r="26943" spans="1:22" x14ac:dyDescent="0.3">
      <c r="A26943">
        <v>26942</v>
      </c>
      <c r="B26943">
        <v>2001</v>
      </c>
      <c r="C26943">
        <v>9</v>
      </c>
      <c r="D26943">
        <v>8</v>
      </c>
      <c r="E26943">
        <v>28977</v>
      </c>
      <c r="F26943">
        <v>550563</v>
      </c>
      <c r="G26943">
        <v>3</v>
      </c>
      <c r="H26943" t="s">
        <v>69</v>
      </c>
      <c r="I26943" t="s">
        <v>31</v>
      </c>
      <c r="J26943">
        <v>27</v>
      </c>
      <c r="K26943">
        <v>4</v>
      </c>
      <c r="L26943">
        <v>4</v>
      </c>
      <c r="M26943">
        <v>80</v>
      </c>
      <c r="N26943">
        <v>1</v>
      </c>
      <c r="O26943">
        <v>21</v>
      </c>
      <c r="P26943">
        <v>5</v>
      </c>
      <c r="Q26943">
        <v>2</v>
      </c>
      <c r="R26943">
        <v>2</v>
      </c>
      <c r="S26943">
        <v>2</v>
      </c>
      <c r="T26943">
        <v>2</v>
      </c>
      <c r="U26943">
        <v>1</v>
      </c>
      <c r="V26943" t="str">
        <f>TEXT(DATE(2023,Sheet1__2[[#This Row],[Month of Joining]],1),"mmmm")</f>
        <v>September</v>
      </c>
    </row>
    <row r="26944" spans="1:22" x14ac:dyDescent="0.3">
      <c r="A26944">
        <v>26943</v>
      </c>
      <c r="B26944">
        <v>1997</v>
      </c>
      <c r="C26944">
        <v>7</v>
      </c>
      <c r="D26944">
        <v>23</v>
      </c>
      <c r="E26944">
        <v>37338</v>
      </c>
      <c r="F26944">
        <v>336042</v>
      </c>
      <c r="G26944">
        <v>0</v>
      </c>
      <c r="H26944" t="s">
        <v>69</v>
      </c>
      <c r="I26944" t="s">
        <v>31</v>
      </c>
      <c r="J26944">
        <v>42</v>
      </c>
      <c r="K26944">
        <v>4</v>
      </c>
      <c r="L26944">
        <v>4</v>
      </c>
      <c r="M26944">
        <v>80</v>
      </c>
      <c r="N26944">
        <v>2</v>
      </c>
      <c r="O26944">
        <v>25</v>
      </c>
      <c r="P26944">
        <v>5</v>
      </c>
      <c r="Q26944">
        <v>1</v>
      </c>
      <c r="R26944">
        <v>16</v>
      </c>
      <c r="S26944">
        <v>4</v>
      </c>
      <c r="T26944">
        <v>11</v>
      </c>
      <c r="U26944">
        <v>2</v>
      </c>
      <c r="V26944" t="str">
        <f>TEXT(DATE(2023,Sheet1__2[[#This Row],[Month of Joining]],1),"mmmm")</f>
        <v>July</v>
      </c>
    </row>
    <row r="26945" spans="1:22" x14ac:dyDescent="0.3">
      <c r="A26945">
        <v>26944</v>
      </c>
      <c r="B26945">
        <v>1982</v>
      </c>
      <c r="C26945">
        <v>4</v>
      </c>
      <c r="D26945">
        <v>1</v>
      </c>
      <c r="E26945">
        <v>30514</v>
      </c>
      <c r="F26945">
        <v>244112</v>
      </c>
      <c r="G26945">
        <v>6</v>
      </c>
      <c r="H26945" t="s">
        <v>69</v>
      </c>
      <c r="I26945" t="s">
        <v>31</v>
      </c>
      <c r="J26945">
        <v>39</v>
      </c>
      <c r="K26945">
        <v>4</v>
      </c>
      <c r="L26945">
        <v>1</v>
      </c>
      <c r="M26945">
        <v>80</v>
      </c>
      <c r="N26945">
        <v>1</v>
      </c>
      <c r="O26945">
        <v>40</v>
      </c>
      <c r="P26945">
        <v>1</v>
      </c>
      <c r="Q26945">
        <v>4</v>
      </c>
      <c r="R26945">
        <v>25</v>
      </c>
      <c r="S26945">
        <v>16</v>
      </c>
      <c r="T26945">
        <v>25</v>
      </c>
      <c r="U26945">
        <v>7</v>
      </c>
      <c r="V26945" t="str">
        <f>TEXT(DATE(2023,Sheet1__2[[#This Row],[Month of Joining]],1),"mmmm")</f>
        <v>April</v>
      </c>
    </row>
    <row r="26946" spans="1:22" x14ac:dyDescent="0.3">
      <c r="A26946">
        <v>26945</v>
      </c>
      <c r="B26946">
        <v>1986</v>
      </c>
      <c r="C26946">
        <v>7</v>
      </c>
      <c r="D26946">
        <v>23</v>
      </c>
      <c r="E26946">
        <v>33662</v>
      </c>
      <c r="F26946">
        <v>235634</v>
      </c>
      <c r="G26946">
        <v>8</v>
      </c>
      <c r="H26946" t="s">
        <v>69</v>
      </c>
      <c r="I26946" t="s">
        <v>31</v>
      </c>
      <c r="J26946">
        <v>29</v>
      </c>
      <c r="K26946">
        <v>1</v>
      </c>
      <c r="L26946">
        <v>4</v>
      </c>
      <c r="M26946">
        <v>80</v>
      </c>
      <c r="N26946">
        <v>1</v>
      </c>
      <c r="O26946">
        <v>36</v>
      </c>
      <c r="P26946">
        <v>3</v>
      </c>
      <c r="Q26946">
        <v>1</v>
      </c>
      <c r="R26946">
        <v>18</v>
      </c>
      <c r="S26946">
        <v>14</v>
      </c>
      <c r="T26946">
        <v>7</v>
      </c>
      <c r="U26946">
        <v>3</v>
      </c>
      <c r="V26946" t="str">
        <f>TEXT(DATE(2023,Sheet1__2[[#This Row],[Month of Joining]],1),"mmmm")</f>
        <v>July</v>
      </c>
    </row>
    <row r="26947" spans="1:22" x14ac:dyDescent="0.3">
      <c r="A26947">
        <v>26946</v>
      </c>
      <c r="B26947">
        <v>2016</v>
      </c>
      <c r="C26947">
        <v>4</v>
      </c>
      <c r="D26947">
        <v>2</v>
      </c>
      <c r="E26947">
        <v>22062</v>
      </c>
      <c r="F26947">
        <v>286806</v>
      </c>
      <c r="G26947">
        <v>6</v>
      </c>
      <c r="H26947" t="s">
        <v>69</v>
      </c>
      <c r="I26947" t="s">
        <v>31</v>
      </c>
      <c r="J26947">
        <v>10</v>
      </c>
      <c r="K26947">
        <v>2</v>
      </c>
      <c r="L26947">
        <v>2</v>
      </c>
      <c r="M26947">
        <v>80</v>
      </c>
      <c r="N26947">
        <v>4</v>
      </c>
      <c r="O26947">
        <v>6</v>
      </c>
      <c r="P26947">
        <v>3</v>
      </c>
      <c r="Q26947">
        <v>2</v>
      </c>
      <c r="R26947">
        <v>3</v>
      </c>
      <c r="S26947">
        <v>3</v>
      </c>
      <c r="T26947">
        <v>1</v>
      </c>
      <c r="U26947">
        <v>2</v>
      </c>
      <c r="V26947" t="str">
        <f>TEXT(DATE(2023,Sheet1__2[[#This Row],[Month of Joining]],1),"mmmm")</f>
        <v>April</v>
      </c>
    </row>
    <row r="26948" spans="1:22" x14ac:dyDescent="0.3">
      <c r="A26948">
        <v>26947</v>
      </c>
      <c r="B26948">
        <v>2016</v>
      </c>
      <c r="C26948">
        <v>3</v>
      </c>
      <c r="D26948">
        <v>8</v>
      </c>
      <c r="E26948">
        <v>17819</v>
      </c>
      <c r="F26948">
        <v>302923</v>
      </c>
      <c r="G26948">
        <v>6</v>
      </c>
      <c r="H26948" t="s">
        <v>69</v>
      </c>
      <c r="I26948" t="s">
        <v>18</v>
      </c>
      <c r="J26948">
        <v>15</v>
      </c>
      <c r="K26948">
        <v>1</v>
      </c>
      <c r="L26948">
        <v>1</v>
      </c>
      <c r="M26948">
        <v>80</v>
      </c>
      <c r="N26948">
        <v>1</v>
      </c>
      <c r="O26948">
        <v>6</v>
      </c>
      <c r="P26948">
        <v>6</v>
      </c>
      <c r="Q26948">
        <v>2</v>
      </c>
      <c r="R26948">
        <v>1</v>
      </c>
      <c r="S26948">
        <v>1</v>
      </c>
      <c r="T26948">
        <v>1</v>
      </c>
      <c r="U26948">
        <v>1</v>
      </c>
      <c r="V26948" t="str">
        <f>TEXT(DATE(2023,Sheet1__2[[#This Row],[Month of Joining]],1),"mmmm")</f>
        <v>March</v>
      </c>
    </row>
    <row r="26949" spans="1:22" x14ac:dyDescent="0.3">
      <c r="A26949">
        <v>26948</v>
      </c>
      <c r="B26949">
        <v>2008</v>
      </c>
      <c r="C26949">
        <v>8</v>
      </c>
      <c r="D26949">
        <v>23</v>
      </c>
      <c r="E26949">
        <v>41322</v>
      </c>
      <c r="F26949">
        <v>1033050</v>
      </c>
      <c r="G26949">
        <v>0</v>
      </c>
      <c r="H26949" t="s">
        <v>69</v>
      </c>
      <c r="I26949" t="s">
        <v>18</v>
      </c>
      <c r="J26949">
        <v>6</v>
      </c>
      <c r="K26949">
        <v>2</v>
      </c>
      <c r="L26949">
        <v>1</v>
      </c>
      <c r="M26949">
        <v>80</v>
      </c>
      <c r="N26949">
        <v>1</v>
      </c>
      <c r="O26949">
        <v>14</v>
      </c>
      <c r="P26949">
        <v>5</v>
      </c>
      <c r="Q26949">
        <v>3</v>
      </c>
      <c r="R26949">
        <v>2</v>
      </c>
      <c r="S26949">
        <v>1</v>
      </c>
      <c r="T26949">
        <v>2</v>
      </c>
      <c r="U26949">
        <v>1</v>
      </c>
      <c r="V26949" t="str">
        <f>TEXT(DATE(2023,Sheet1__2[[#This Row],[Month of Joining]],1),"mmmm")</f>
        <v>August</v>
      </c>
    </row>
    <row r="26950" spans="1:22" x14ac:dyDescent="0.3">
      <c r="A26950">
        <v>26949</v>
      </c>
      <c r="B26950">
        <v>1998</v>
      </c>
      <c r="C26950">
        <v>10</v>
      </c>
      <c r="D26950">
        <v>15</v>
      </c>
      <c r="E26950">
        <v>28691</v>
      </c>
      <c r="F26950">
        <v>516438</v>
      </c>
      <c r="G26950">
        <v>3</v>
      </c>
      <c r="H26950" t="s">
        <v>69</v>
      </c>
      <c r="I26950" t="s">
        <v>18</v>
      </c>
      <c r="J26950">
        <v>31</v>
      </c>
      <c r="K26950">
        <v>3</v>
      </c>
      <c r="L26950">
        <v>1</v>
      </c>
      <c r="M26950">
        <v>80</v>
      </c>
      <c r="N26950">
        <v>1</v>
      </c>
      <c r="O26950">
        <v>24</v>
      </c>
      <c r="P26950">
        <v>4</v>
      </c>
      <c r="Q26950">
        <v>4</v>
      </c>
      <c r="R26950">
        <v>16</v>
      </c>
      <c r="S26950">
        <v>8</v>
      </c>
      <c r="T26950">
        <v>13</v>
      </c>
      <c r="U26950">
        <v>6</v>
      </c>
      <c r="V26950" t="str">
        <f>TEXT(DATE(2023,Sheet1__2[[#This Row],[Month of Joining]],1),"mmmm")</f>
        <v>October</v>
      </c>
    </row>
    <row r="26951" spans="1:22" x14ac:dyDescent="0.3">
      <c r="A26951">
        <v>26950</v>
      </c>
      <c r="B26951">
        <v>1988</v>
      </c>
      <c r="C26951">
        <v>1</v>
      </c>
      <c r="D26951">
        <v>13</v>
      </c>
      <c r="E26951">
        <v>38043</v>
      </c>
      <c r="F26951">
        <v>342387</v>
      </c>
      <c r="G26951">
        <v>3</v>
      </c>
      <c r="H26951" t="s">
        <v>69</v>
      </c>
      <c r="I26951" t="s">
        <v>31</v>
      </c>
      <c r="J26951">
        <v>30</v>
      </c>
      <c r="K26951">
        <v>1</v>
      </c>
      <c r="L26951">
        <v>1</v>
      </c>
      <c r="M26951">
        <v>80</v>
      </c>
      <c r="N26951">
        <v>2</v>
      </c>
      <c r="O26951">
        <v>34</v>
      </c>
      <c r="P26951">
        <v>3</v>
      </c>
      <c r="Q26951">
        <v>4</v>
      </c>
      <c r="R26951">
        <v>17</v>
      </c>
      <c r="S26951">
        <v>14</v>
      </c>
      <c r="T26951">
        <v>7</v>
      </c>
      <c r="U26951">
        <v>6</v>
      </c>
      <c r="V26951" t="str">
        <f>TEXT(DATE(2023,Sheet1__2[[#This Row],[Month of Joining]],1),"mmmm")</f>
        <v>January</v>
      </c>
    </row>
    <row r="26952" spans="1:22" x14ac:dyDescent="0.3">
      <c r="A26952">
        <v>26951</v>
      </c>
      <c r="B26952">
        <v>1991</v>
      </c>
      <c r="C26952">
        <v>12</v>
      </c>
      <c r="D26952">
        <v>23</v>
      </c>
      <c r="E26952">
        <v>44762</v>
      </c>
      <c r="F26952">
        <v>537144</v>
      </c>
      <c r="G26952">
        <v>5</v>
      </c>
      <c r="H26952" t="s">
        <v>69</v>
      </c>
      <c r="I26952" t="s">
        <v>31</v>
      </c>
      <c r="J26952">
        <v>25</v>
      </c>
      <c r="K26952">
        <v>3</v>
      </c>
      <c r="L26952">
        <v>3</v>
      </c>
      <c r="M26952">
        <v>80</v>
      </c>
      <c r="N26952">
        <v>2</v>
      </c>
      <c r="O26952">
        <v>31</v>
      </c>
      <c r="P26952">
        <v>4</v>
      </c>
      <c r="Q26952">
        <v>3</v>
      </c>
      <c r="R26952">
        <v>6</v>
      </c>
      <c r="S26952">
        <v>6</v>
      </c>
      <c r="T26952">
        <v>1</v>
      </c>
      <c r="U26952">
        <v>3</v>
      </c>
      <c r="V26952" t="str">
        <f>TEXT(DATE(2023,Sheet1__2[[#This Row],[Month of Joining]],1),"mmmm")</f>
        <v>December</v>
      </c>
    </row>
    <row r="26953" spans="1:22" x14ac:dyDescent="0.3">
      <c r="A26953">
        <v>26952</v>
      </c>
      <c r="B26953">
        <v>2012</v>
      </c>
      <c r="C26953">
        <v>9</v>
      </c>
      <c r="D26953">
        <v>23</v>
      </c>
      <c r="E26953">
        <v>23125</v>
      </c>
      <c r="F26953">
        <v>138750</v>
      </c>
      <c r="G26953">
        <v>8</v>
      </c>
      <c r="H26953" t="s">
        <v>69</v>
      </c>
      <c r="I26953" t="s">
        <v>18</v>
      </c>
      <c r="J26953">
        <v>1</v>
      </c>
      <c r="K26953">
        <v>2</v>
      </c>
      <c r="L26953">
        <v>1</v>
      </c>
      <c r="M26953">
        <v>80</v>
      </c>
      <c r="N26953">
        <v>4</v>
      </c>
      <c r="O26953">
        <v>10</v>
      </c>
      <c r="P26953">
        <v>5</v>
      </c>
      <c r="Q26953">
        <v>2</v>
      </c>
      <c r="R26953">
        <v>2</v>
      </c>
      <c r="S26953">
        <v>2</v>
      </c>
      <c r="T26953">
        <v>1</v>
      </c>
      <c r="U26953">
        <v>1</v>
      </c>
      <c r="V26953" t="str">
        <f>TEXT(DATE(2023,Sheet1__2[[#This Row],[Month of Joining]],1),"mmmm")</f>
        <v>September</v>
      </c>
    </row>
    <row r="26954" spans="1:22" x14ac:dyDescent="0.3">
      <c r="A26954">
        <v>26953</v>
      </c>
      <c r="B26954">
        <v>1985</v>
      </c>
      <c r="C26954">
        <v>4</v>
      </c>
      <c r="D26954">
        <v>4</v>
      </c>
      <c r="E26954">
        <v>10463</v>
      </c>
      <c r="F26954">
        <v>177871</v>
      </c>
      <c r="G26954">
        <v>5</v>
      </c>
      <c r="H26954" t="s">
        <v>69</v>
      </c>
      <c r="I26954" t="s">
        <v>31</v>
      </c>
      <c r="J26954">
        <v>0</v>
      </c>
      <c r="K26954">
        <v>2</v>
      </c>
      <c r="L26954">
        <v>4</v>
      </c>
      <c r="M26954">
        <v>80</v>
      </c>
      <c r="N26954">
        <v>4</v>
      </c>
      <c r="O26954">
        <v>37</v>
      </c>
      <c r="P26954">
        <v>2</v>
      </c>
      <c r="Q26954">
        <v>2</v>
      </c>
      <c r="R26954">
        <v>23</v>
      </c>
      <c r="S26954">
        <v>18</v>
      </c>
      <c r="T26954">
        <v>20</v>
      </c>
      <c r="U26954">
        <v>17</v>
      </c>
      <c r="V26954" t="str">
        <f>TEXT(DATE(2023,Sheet1__2[[#This Row],[Month of Joining]],1),"mmmm")</f>
        <v>April</v>
      </c>
    </row>
    <row r="26955" spans="1:22" x14ac:dyDescent="0.3">
      <c r="A26955">
        <v>26954</v>
      </c>
      <c r="B26955">
        <v>2013</v>
      </c>
      <c r="C26955">
        <v>10</v>
      </c>
      <c r="D26955">
        <v>19</v>
      </c>
      <c r="E26955">
        <v>23375</v>
      </c>
      <c r="F26955">
        <v>631125</v>
      </c>
      <c r="G26955">
        <v>1</v>
      </c>
      <c r="H26955" t="s">
        <v>69</v>
      </c>
      <c r="I26955" t="s">
        <v>18</v>
      </c>
      <c r="J26955">
        <v>37</v>
      </c>
      <c r="K26955">
        <v>4</v>
      </c>
      <c r="L26955">
        <v>1</v>
      </c>
      <c r="M26955">
        <v>80</v>
      </c>
      <c r="N26955">
        <v>2</v>
      </c>
      <c r="O26955">
        <v>9</v>
      </c>
      <c r="P26955">
        <v>3</v>
      </c>
      <c r="Q26955">
        <v>2</v>
      </c>
      <c r="R26955">
        <v>2</v>
      </c>
      <c r="S26955">
        <v>2</v>
      </c>
      <c r="T26955">
        <v>1</v>
      </c>
      <c r="U26955">
        <v>2</v>
      </c>
      <c r="V26955" t="str">
        <f>TEXT(DATE(2023,Sheet1__2[[#This Row],[Month of Joining]],1),"mmmm")</f>
        <v>October</v>
      </c>
    </row>
    <row r="26956" spans="1:22" x14ac:dyDescent="0.3">
      <c r="A26956">
        <v>26955</v>
      </c>
      <c r="B26956">
        <v>1993</v>
      </c>
      <c r="C26956">
        <v>9</v>
      </c>
      <c r="D26956">
        <v>10</v>
      </c>
      <c r="E26956">
        <v>18957</v>
      </c>
      <c r="F26956">
        <v>511839</v>
      </c>
      <c r="G26956">
        <v>8</v>
      </c>
      <c r="H26956" t="s">
        <v>69</v>
      </c>
      <c r="I26956" t="s">
        <v>31</v>
      </c>
      <c r="J26956">
        <v>21</v>
      </c>
      <c r="K26956">
        <v>1</v>
      </c>
      <c r="L26956">
        <v>4</v>
      </c>
      <c r="M26956">
        <v>80</v>
      </c>
      <c r="N26956">
        <v>1</v>
      </c>
      <c r="O26956">
        <v>29</v>
      </c>
      <c r="P26956">
        <v>4</v>
      </c>
      <c r="Q26956">
        <v>4</v>
      </c>
      <c r="R26956">
        <v>20</v>
      </c>
      <c r="S26956">
        <v>20</v>
      </c>
      <c r="T26956">
        <v>10</v>
      </c>
      <c r="U26956">
        <v>5</v>
      </c>
      <c r="V26956" t="str">
        <f>TEXT(DATE(2023,Sheet1__2[[#This Row],[Month of Joining]],1),"mmmm")</f>
        <v>September</v>
      </c>
    </row>
    <row r="26957" spans="1:22" x14ac:dyDescent="0.3">
      <c r="A26957">
        <v>26956</v>
      </c>
      <c r="B26957">
        <v>1992</v>
      </c>
      <c r="C26957">
        <v>9</v>
      </c>
      <c r="D26957">
        <v>3</v>
      </c>
      <c r="E26957">
        <v>9124</v>
      </c>
      <c r="F26957">
        <v>91240</v>
      </c>
      <c r="G26957">
        <v>4</v>
      </c>
      <c r="H26957" t="s">
        <v>69</v>
      </c>
      <c r="I26957" t="s">
        <v>18</v>
      </c>
      <c r="J26957">
        <v>48</v>
      </c>
      <c r="K26957">
        <v>1</v>
      </c>
      <c r="L26957">
        <v>3</v>
      </c>
      <c r="M26957">
        <v>80</v>
      </c>
      <c r="N26957">
        <v>1</v>
      </c>
      <c r="O26957">
        <v>30</v>
      </c>
      <c r="P26957">
        <v>3</v>
      </c>
      <c r="Q26957">
        <v>4</v>
      </c>
      <c r="R26957">
        <v>20</v>
      </c>
      <c r="S26957">
        <v>3</v>
      </c>
      <c r="T26957">
        <v>8</v>
      </c>
      <c r="U26957">
        <v>5</v>
      </c>
      <c r="V26957" t="str">
        <f>TEXT(DATE(2023,Sheet1__2[[#This Row],[Month of Joining]],1),"mmmm")</f>
        <v>September</v>
      </c>
    </row>
    <row r="26958" spans="1:22" x14ac:dyDescent="0.3">
      <c r="A26958">
        <v>26957</v>
      </c>
      <c r="B26958">
        <v>2002</v>
      </c>
      <c r="C26958">
        <v>5</v>
      </c>
      <c r="D26958">
        <v>9</v>
      </c>
      <c r="E26958">
        <v>12313</v>
      </c>
      <c r="F26958">
        <v>307825</v>
      </c>
      <c r="G26958">
        <v>3</v>
      </c>
      <c r="H26958" t="s">
        <v>69</v>
      </c>
      <c r="I26958" t="s">
        <v>18</v>
      </c>
      <c r="J26958">
        <v>25</v>
      </c>
      <c r="K26958">
        <v>3</v>
      </c>
      <c r="L26958">
        <v>3</v>
      </c>
      <c r="M26958">
        <v>80</v>
      </c>
      <c r="N26958">
        <v>1</v>
      </c>
      <c r="O26958">
        <v>20</v>
      </c>
      <c r="P26958">
        <v>3</v>
      </c>
      <c r="Q26958">
        <v>2</v>
      </c>
      <c r="R26958">
        <v>18</v>
      </c>
      <c r="S26958">
        <v>9</v>
      </c>
      <c r="T26958">
        <v>3</v>
      </c>
      <c r="U26958">
        <v>14</v>
      </c>
      <c r="V26958" t="str">
        <f>TEXT(DATE(2023,Sheet1__2[[#This Row],[Month of Joining]],1),"mmmm")</f>
        <v>May</v>
      </c>
    </row>
    <row r="26959" spans="1:22" x14ac:dyDescent="0.3">
      <c r="A26959">
        <v>26958</v>
      </c>
      <c r="B26959">
        <v>1997</v>
      </c>
      <c r="C26959">
        <v>4</v>
      </c>
      <c r="D26959">
        <v>17</v>
      </c>
      <c r="E26959">
        <v>24371</v>
      </c>
      <c r="F26959">
        <v>658017</v>
      </c>
      <c r="G26959">
        <v>7</v>
      </c>
      <c r="H26959" t="s">
        <v>69</v>
      </c>
      <c r="I26959" t="s">
        <v>18</v>
      </c>
      <c r="J26959">
        <v>20</v>
      </c>
      <c r="K26959">
        <v>4</v>
      </c>
      <c r="L26959">
        <v>1</v>
      </c>
      <c r="M26959">
        <v>80</v>
      </c>
      <c r="N26959">
        <v>2</v>
      </c>
      <c r="O26959">
        <v>25</v>
      </c>
      <c r="P26959">
        <v>6</v>
      </c>
      <c r="Q26959">
        <v>2</v>
      </c>
      <c r="R26959">
        <v>6</v>
      </c>
      <c r="S26959">
        <v>5</v>
      </c>
      <c r="T26959">
        <v>2</v>
      </c>
      <c r="U26959">
        <v>6</v>
      </c>
      <c r="V26959" t="str">
        <f>TEXT(DATE(2023,Sheet1__2[[#This Row],[Month of Joining]],1),"mmmm")</f>
        <v>April</v>
      </c>
    </row>
    <row r="26960" spans="1:22" x14ac:dyDescent="0.3">
      <c r="A26960">
        <v>26959</v>
      </c>
      <c r="B26960">
        <v>2012</v>
      </c>
      <c r="C26960">
        <v>8</v>
      </c>
      <c r="D26960">
        <v>9</v>
      </c>
      <c r="E26960">
        <v>22494</v>
      </c>
      <c r="F26960">
        <v>269928</v>
      </c>
      <c r="G26960">
        <v>0</v>
      </c>
      <c r="H26960" t="s">
        <v>69</v>
      </c>
      <c r="I26960" t="s">
        <v>31</v>
      </c>
      <c r="J26960">
        <v>43</v>
      </c>
      <c r="K26960">
        <v>3</v>
      </c>
      <c r="L26960">
        <v>2</v>
      </c>
      <c r="M26960">
        <v>80</v>
      </c>
      <c r="N26960">
        <v>4</v>
      </c>
      <c r="O26960">
        <v>10</v>
      </c>
      <c r="P26960">
        <v>2</v>
      </c>
      <c r="Q26960">
        <v>1</v>
      </c>
      <c r="R26960">
        <v>4</v>
      </c>
      <c r="S26960">
        <v>1</v>
      </c>
      <c r="T26960">
        <v>2</v>
      </c>
      <c r="U26960">
        <v>3</v>
      </c>
      <c r="V26960" t="str">
        <f>TEXT(DATE(2023,Sheet1__2[[#This Row],[Month of Joining]],1),"mmmm")</f>
        <v>August</v>
      </c>
    </row>
    <row r="26961" spans="1:22" x14ac:dyDescent="0.3">
      <c r="A26961">
        <v>26960</v>
      </c>
      <c r="B26961">
        <v>1985</v>
      </c>
      <c r="C26961">
        <v>11</v>
      </c>
      <c r="D26961">
        <v>2</v>
      </c>
      <c r="E26961">
        <v>11669</v>
      </c>
      <c r="F26961">
        <v>128359</v>
      </c>
      <c r="G26961">
        <v>5</v>
      </c>
      <c r="H26961" t="s">
        <v>69</v>
      </c>
      <c r="I26961" t="s">
        <v>18</v>
      </c>
      <c r="J26961">
        <v>36</v>
      </c>
      <c r="K26961">
        <v>2</v>
      </c>
      <c r="L26961">
        <v>2</v>
      </c>
      <c r="M26961">
        <v>80</v>
      </c>
      <c r="N26961">
        <v>1</v>
      </c>
      <c r="O26961">
        <v>37</v>
      </c>
      <c r="P26961">
        <v>5</v>
      </c>
      <c r="Q26961">
        <v>1</v>
      </c>
      <c r="R26961">
        <v>31</v>
      </c>
      <c r="S26961">
        <v>3</v>
      </c>
      <c r="T26961">
        <v>4</v>
      </c>
      <c r="U26961">
        <v>10</v>
      </c>
      <c r="V26961" t="str">
        <f>TEXT(DATE(2023,Sheet1__2[[#This Row],[Month of Joining]],1),"mmmm")</f>
        <v>November</v>
      </c>
    </row>
    <row r="26962" spans="1:22" x14ac:dyDescent="0.3">
      <c r="A26962">
        <v>26961</v>
      </c>
      <c r="B26962">
        <v>2000</v>
      </c>
      <c r="C26962">
        <v>2</v>
      </c>
      <c r="D26962">
        <v>6</v>
      </c>
      <c r="E26962">
        <v>39108</v>
      </c>
      <c r="F26962">
        <v>938592</v>
      </c>
      <c r="G26962">
        <v>5</v>
      </c>
      <c r="H26962" t="s">
        <v>69</v>
      </c>
      <c r="I26962" t="s">
        <v>31</v>
      </c>
      <c r="J26962">
        <v>37</v>
      </c>
      <c r="K26962">
        <v>2</v>
      </c>
      <c r="L26962">
        <v>4</v>
      </c>
      <c r="M26962">
        <v>80</v>
      </c>
      <c r="N26962">
        <v>4</v>
      </c>
      <c r="O26962">
        <v>22</v>
      </c>
      <c r="P26962">
        <v>6</v>
      </c>
      <c r="Q26962">
        <v>3</v>
      </c>
      <c r="R26962">
        <v>21</v>
      </c>
      <c r="S26962">
        <v>1</v>
      </c>
      <c r="T26962">
        <v>16</v>
      </c>
      <c r="U26962">
        <v>4</v>
      </c>
      <c r="V26962" t="str">
        <f>TEXT(DATE(2023,Sheet1__2[[#This Row],[Month of Joining]],1),"mmmm")</f>
        <v>February</v>
      </c>
    </row>
    <row r="26963" spans="1:22" x14ac:dyDescent="0.3">
      <c r="A26963">
        <v>26962</v>
      </c>
      <c r="B26963">
        <v>1996</v>
      </c>
      <c r="C26963">
        <v>5</v>
      </c>
      <c r="D26963">
        <v>14</v>
      </c>
      <c r="E26963">
        <v>36411</v>
      </c>
      <c r="F26963">
        <v>1055919</v>
      </c>
      <c r="G26963">
        <v>6</v>
      </c>
      <c r="H26963" t="s">
        <v>69</v>
      </c>
      <c r="I26963" t="s">
        <v>18</v>
      </c>
      <c r="J26963">
        <v>42</v>
      </c>
      <c r="K26963">
        <v>1</v>
      </c>
      <c r="L26963">
        <v>2</v>
      </c>
      <c r="M26963">
        <v>80</v>
      </c>
      <c r="N26963">
        <v>2</v>
      </c>
      <c r="O26963">
        <v>26</v>
      </c>
      <c r="P26963">
        <v>2</v>
      </c>
      <c r="Q26963">
        <v>3</v>
      </c>
      <c r="R26963">
        <v>10</v>
      </c>
      <c r="S26963">
        <v>8</v>
      </c>
      <c r="T26963">
        <v>7</v>
      </c>
      <c r="U26963">
        <v>1</v>
      </c>
      <c r="V26963" t="str">
        <f>TEXT(DATE(2023,Sheet1__2[[#This Row],[Month of Joining]],1),"mmmm")</f>
        <v>May</v>
      </c>
    </row>
    <row r="26964" spans="1:22" x14ac:dyDescent="0.3">
      <c r="A26964">
        <v>26963</v>
      </c>
      <c r="B26964">
        <v>1990</v>
      </c>
      <c r="C26964">
        <v>3</v>
      </c>
      <c r="D26964">
        <v>11</v>
      </c>
      <c r="E26964">
        <v>2353</v>
      </c>
      <c r="F26964">
        <v>16471</v>
      </c>
      <c r="G26964">
        <v>4</v>
      </c>
      <c r="H26964" t="s">
        <v>69</v>
      </c>
      <c r="I26964" t="s">
        <v>18</v>
      </c>
      <c r="J26964">
        <v>31</v>
      </c>
      <c r="K26964">
        <v>1</v>
      </c>
      <c r="L26964">
        <v>3</v>
      </c>
      <c r="M26964">
        <v>80</v>
      </c>
      <c r="N26964">
        <v>4</v>
      </c>
      <c r="O26964">
        <v>32</v>
      </c>
      <c r="P26964">
        <v>3</v>
      </c>
      <c r="Q26964">
        <v>2</v>
      </c>
      <c r="R26964">
        <v>8</v>
      </c>
      <c r="S26964">
        <v>7</v>
      </c>
      <c r="T26964">
        <v>3</v>
      </c>
      <c r="U26964">
        <v>6</v>
      </c>
      <c r="V26964" t="str">
        <f>TEXT(DATE(2023,Sheet1__2[[#This Row],[Month of Joining]],1),"mmmm")</f>
        <v>March</v>
      </c>
    </row>
    <row r="26965" spans="1:22" x14ac:dyDescent="0.3">
      <c r="A26965">
        <v>26964</v>
      </c>
      <c r="B26965">
        <v>1995</v>
      </c>
      <c r="C26965">
        <v>7</v>
      </c>
      <c r="D26965">
        <v>18</v>
      </c>
      <c r="E26965">
        <v>27729</v>
      </c>
      <c r="F26965">
        <v>388206</v>
      </c>
      <c r="G26965">
        <v>7</v>
      </c>
      <c r="H26965" t="s">
        <v>69</v>
      </c>
      <c r="I26965" t="s">
        <v>18</v>
      </c>
      <c r="J26965">
        <v>8</v>
      </c>
      <c r="K26965">
        <v>4</v>
      </c>
      <c r="L26965">
        <v>3</v>
      </c>
      <c r="M26965">
        <v>80</v>
      </c>
      <c r="N26965">
        <v>1</v>
      </c>
      <c r="O26965">
        <v>27</v>
      </c>
      <c r="P26965">
        <v>4</v>
      </c>
      <c r="Q26965">
        <v>2</v>
      </c>
      <c r="R26965">
        <v>10</v>
      </c>
      <c r="S26965">
        <v>8</v>
      </c>
      <c r="T26965">
        <v>9</v>
      </c>
      <c r="U26965">
        <v>6</v>
      </c>
      <c r="V26965" t="str">
        <f>TEXT(DATE(2023,Sheet1__2[[#This Row],[Month of Joining]],1),"mmmm")</f>
        <v>July</v>
      </c>
    </row>
    <row r="26966" spans="1:22" x14ac:dyDescent="0.3">
      <c r="A26966">
        <v>26965</v>
      </c>
      <c r="B26966">
        <v>1996</v>
      </c>
      <c r="C26966">
        <v>8</v>
      </c>
      <c r="D26966">
        <v>14</v>
      </c>
      <c r="E26966">
        <v>32093</v>
      </c>
      <c r="F26966">
        <v>641860</v>
      </c>
      <c r="G26966">
        <v>3</v>
      </c>
      <c r="H26966" t="s">
        <v>69</v>
      </c>
      <c r="I26966" t="s">
        <v>31</v>
      </c>
      <c r="J26966">
        <v>14</v>
      </c>
      <c r="K26966">
        <v>1</v>
      </c>
      <c r="L26966">
        <v>4</v>
      </c>
      <c r="M26966">
        <v>80</v>
      </c>
      <c r="N26966">
        <v>3</v>
      </c>
      <c r="O26966">
        <v>26</v>
      </c>
      <c r="P26966">
        <v>4</v>
      </c>
      <c r="Q26966">
        <v>4</v>
      </c>
      <c r="R26966">
        <v>12</v>
      </c>
      <c r="S26966">
        <v>10</v>
      </c>
      <c r="T26966">
        <v>2</v>
      </c>
      <c r="U26966">
        <v>12</v>
      </c>
      <c r="V26966" t="str">
        <f>TEXT(DATE(2023,Sheet1__2[[#This Row],[Month of Joining]],1),"mmmm")</f>
        <v>August</v>
      </c>
    </row>
    <row r="26967" spans="1:22" x14ac:dyDescent="0.3">
      <c r="A26967">
        <v>26966</v>
      </c>
      <c r="B26967">
        <v>1984</v>
      </c>
      <c r="C26967">
        <v>12</v>
      </c>
      <c r="D26967">
        <v>3</v>
      </c>
      <c r="E26967">
        <v>15671</v>
      </c>
      <c r="F26967">
        <v>125368</v>
      </c>
      <c r="G26967">
        <v>5</v>
      </c>
      <c r="H26967" t="s">
        <v>69</v>
      </c>
      <c r="I26967" t="s">
        <v>18</v>
      </c>
      <c r="J26967">
        <v>41</v>
      </c>
      <c r="K26967">
        <v>2</v>
      </c>
      <c r="L26967">
        <v>3</v>
      </c>
      <c r="M26967">
        <v>80</v>
      </c>
      <c r="N26967">
        <v>3</v>
      </c>
      <c r="O26967">
        <v>38</v>
      </c>
      <c r="P26967">
        <v>1</v>
      </c>
      <c r="Q26967">
        <v>1</v>
      </c>
      <c r="R26967">
        <v>17</v>
      </c>
      <c r="S26967">
        <v>15</v>
      </c>
      <c r="T26967">
        <v>7</v>
      </c>
      <c r="U26967">
        <v>11</v>
      </c>
      <c r="V26967" t="str">
        <f>TEXT(DATE(2023,Sheet1__2[[#This Row],[Month of Joining]],1),"mmmm")</f>
        <v>December</v>
      </c>
    </row>
    <row r="26968" spans="1:22" x14ac:dyDescent="0.3">
      <c r="A26968">
        <v>26967</v>
      </c>
      <c r="B26968">
        <v>2004</v>
      </c>
      <c r="C26968">
        <v>7</v>
      </c>
      <c r="D26968">
        <v>15</v>
      </c>
      <c r="E26968">
        <v>16504</v>
      </c>
      <c r="F26968">
        <v>49512</v>
      </c>
      <c r="G26968">
        <v>5</v>
      </c>
      <c r="H26968" t="s">
        <v>69</v>
      </c>
      <c r="I26968" t="s">
        <v>18</v>
      </c>
      <c r="J26968">
        <v>20</v>
      </c>
      <c r="K26968">
        <v>1</v>
      </c>
      <c r="L26968">
        <v>2</v>
      </c>
      <c r="M26968">
        <v>80</v>
      </c>
      <c r="N26968">
        <v>2</v>
      </c>
      <c r="O26968">
        <v>18</v>
      </c>
      <c r="P26968">
        <v>6</v>
      </c>
      <c r="Q26968">
        <v>2</v>
      </c>
      <c r="R26968">
        <v>10</v>
      </c>
      <c r="S26968">
        <v>10</v>
      </c>
      <c r="T26968">
        <v>3</v>
      </c>
      <c r="U26968">
        <v>8</v>
      </c>
      <c r="V26968" t="str">
        <f>TEXT(DATE(2023,Sheet1__2[[#This Row],[Month of Joining]],1),"mmmm")</f>
        <v>July</v>
      </c>
    </row>
    <row r="26969" spans="1:22" x14ac:dyDescent="0.3">
      <c r="A26969">
        <v>26968</v>
      </c>
      <c r="B26969">
        <v>2005</v>
      </c>
      <c r="C26969">
        <v>6</v>
      </c>
      <c r="D26969">
        <v>28</v>
      </c>
      <c r="E26969">
        <v>6863</v>
      </c>
      <c r="F26969">
        <v>116671</v>
      </c>
      <c r="G26969">
        <v>6</v>
      </c>
      <c r="H26969" t="s">
        <v>69</v>
      </c>
      <c r="I26969" t="s">
        <v>31</v>
      </c>
      <c r="J26969">
        <v>14</v>
      </c>
      <c r="K26969">
        <v>4</v>
      </c>
      <c r="L26969">
        <v>4</v>
      </c>
      <c r="M26969">
        <v>80</v>
      </c>
      <c r="N26969">
        <v>3</v>
      </c>
      <c r="O26969">
        <v>17</v>
      </c>
      <c r="P26969">
        <v>2</v>
      </c>
      <c r="Q26969">
        <v>1</v>
      </c>
      <c r="R26969">
        <v>12</v>
      </c>
      <c r="S26969">
        <v>1</v>
      </c>
      <c r="T26969">
        <v>6</v>
      </c>
      <c r="U26969">
        <v>2</v>
      </c>
      <c r="V26969" t="str">
        <f>TEXT(DATE(2023,Sheet1__2[[#This Row],[Month of Joining]],1),"mmmm")</f>
        <v>June</v>
      </c>
    </row>
    <row r="26970" spans="1:22" x14ac:dyDescent="0.3">
      <c r="A26970">
        <v>26969</v>
      </c>
      <c r="B26970">
        <v>1986</v>
      </c>
      <c r="C26970">
        <v>1</v>
      </c>
      <c r="D26970">
        <v>17</v>
      </c>
      <c r="E26970">
        <v>46233</v>
      </c>
      <c r="F26970">
        <v>1155825</v>
      </c>
      <c r="G26970">
        <v>5</v>
      </c>
      <c r="H26970" t="s">
        <v>69</v>
      </c>
      <c r="I26970" t="s">
        <v>31</v>
      </c>
      <c r="J26970">
        <v>46</v>
      </c>
      <c r="K26970">
        <v>3</v>
      </c>
      <c r="L26970">
        <v>2</v>
      </c>
      <c r="M26970">
        <v>80</v>
      </c>
      <c r="N26970">
        <v>2</v>
      </c>
      <c r="O26970">
        <v>36</v>
      </c>
      <c r="P26970">
        <v>2</v>
      </c>
      <c r="Q26970">
        <v>3</v>
      </c>
      <c r="R26970">
        <v>29</v>
      </c>
      <c r="S26970">
        <v>3</v>
      </c>
      <c r="T26970">
        <v>5</v>
      </c>
      <c r="U26970">
        <v>28</v>
      </c>
      <c r="V26970" t="str">
        <f>TEXT(DATE(2023,Sheet1__2[[#This Row],[Month of Joining]],1),"mmmm")</f>
        <v>January</v>
      </c>
    </row>
    <row r="26971" spans="1:22" x14ac:dyDescent="0.3">
      <c r="A26971">
        <v>26970</v>
      </c>
      <c r="B26971">
        <v>2018</v>
      </c>
      <c r="C26971">
        <v>10</v>
      </c>
      <c r="D26971">
        <v>28</v>
      </c>
      <c r="E26971">
        <v>3333</v>
      </c>
      <c r="F26971">
        <v>66660</v>
      </c>
      <c r="G26971">
        <v>1</v>
      </c>
      <c r="H26971" t="s">
        <v>69</v>
      </c>
      <c r="I26971" t="s">
        <v>31</v>
      </c>
      <c r="J26971">
        <v>39</v>
      </c>
      <c r="K26971">
        <v>4</v>
      </c>
      <c r="L26971">
        <v>3</v>
      </c>
      <c r="M26971">
        <v>80</v>
      </c>
      <c r="N26971">
        <v>2</v>
      </c>
      <c r="O26971">
        <v>4</v>
      </c>
      <c r="P26971">
        <v>2</v>
      </c>
      <c r="Q26971">
        <v>4</v>
      </c>
      <c r="R26971">
        <v>3</v>
      </c>
      <c r="S26971">
        <v>1</v>
      </c>
      <c r="T26971">
        <v>3</v>
      </c>
      <c r="U26971">
        <v>2</v>
      </c>
      <c r="V26971" t="str">
        <f>TEXT(DATE(2023,Sheet1__2[[#This Row],[Month of Joining]],1),"mmmm")</f>
        <v>October</v>
      </c>
    </row>
    <row r="26972" spans="1:22" x14ac:dyDescent="0.3">
      <c r="A26972">
        <v>26971</v>
      </c>
      <c r="B26972">
        <v>1999</v>
      </c>
      <c r="C26972">
        <v>2</v>
      </c>
      <c r="D26972">
        <v>16</v>
      </c>
      <c r="E26972">
        <v>42494</v>
      </c>
      <c r="F26972">
        <v>679904</v>
      </c>
      <c r="G26972">
        <v>0</v>
      </c>
      <c r="H26972" t="s">
        <v>69</v>
      </c>
      <c r="I26972" t="s">
        <v>18</v>
      </c>
      <c r="J26972">
        <v>28</v>
      </c>
      <c r="K26972">
        <v>2</v>
      </c>
      <c r="L26972">
        <v>4</v>
      </c>
      <c r="M26972">
        <v>80</v>
      </c>
      <c r="N26972">
        <v>1</v>
      </c>
      <c r="O26972">
        <v>23</v>
      </c>
      <c r="P26972">
        <v>5</v>
      </c>
      <c r="Q26972">
        <v>1</v>
      </c>
      <c r="R26972">
        <v>6</v>
      </c>
      <c r="S26972">
        <v>2</v>
      </c>
      <c r="T26972">
        <v>1</v>
      </c>
      <c r="U26972">
        <v>3</v>
      </c>
      <c r="V26972" t="str">
        <f>TEXT(DATE(2023,Sheet1__2[[#This Row],[Month of Joining]],1),"mmmm")</f>
        <v>February</v>
      </c>
    </row>
    <row r="26973" spans="1:22" x14ac:dyDescent="0.3">
      <c r="A26973">
        <v>26972</v>
      </c>
      <c r="B26973">
        <v>2011</v>
      </c>
      <c r="C26973">
        <v>9</v>
      </c>
      <c r="D26973">
        <v>26</v>
      </c>
      <c r="E26973">
        <v>31684</v>
      </c>
      <c r="F26973">
        <v>633680</v>
      </c>
      <c r="G26973">
        <v>3</v>
      </c>
      <c r="H26973" t="s">
        <v>69</v>
      </c>
      <c r="I26973" t="s">
        <v>31</v>
      </c>
      <c r="J26973">
        <v>34</v>
      </c>
      <c r="K26973">
        <v>4</v>
      </c>
      <c r="L26973">
        <v>4</v>
      </c>
      <c r="M26973">
        <v>80</v>
      </c>
      <c r="N26973">
        <v>2</v>
      </c>
      <c r="O26973">
        <v>11</v>
      </c>
      <c r="P26973">
        <v>4</v>
      </c>
      <c r="Q26973">
        <v>4</v>
      </c>
      <c r="R26973">
        <v>10</v>
      </c>
      <c r="S26973">
        <v>1</v>
      </c>
      <c r="T26973">
        <v>2</v>
      </c>
      <c r="U26973">
        <v>4</v>
      </c>
      <c r="V26973" t="str">
        <f>TEXT(DATE(2023,Sheet1__2[[#This Row],[Month of Joining]],1),"mmmm")</f>
        <v>September</v>
      </c>
    </row>
    <row r="26974" spans="1:22" x14ac:dyDescent="0.3">
      <c r="A26974">
        <v>26973</v>
      </c>
      <c r="B26974">
        <v>1982</v>
      </c>
      <c r="C26974">
        <v>5</v>
      </c>
      <c r="D26974">
        <v>12</v>
      </c>
      <c r="E26974">
        <v>40057</v>
      </c>
      <c r="F26974">
        <v>560798</v>
      </c>
      <c r="G26974">
        <v>5</v>
      </c>
      <c r="H26974" t="s">
        <v>69</v>
      </c>
      <c r="I26974" t="s">
        <v>31</v>
      </c>
      <c r="J26974">
        <v>11</v>
      </c>
      <c r="K26974">
        <v>2</v>
      </c>
      <c r="L26974">
        <v>3</v>
      </c>
      <c r="M26974">
        <v>80</v>
      </c>
      <c r="N26974">
        <v>2</v>
      </c>
      <c r="O26974">
        <v>40</v>
      </c>
      <c r="P26974">
        <v>1</v>
      </c>
      <c r="Q26974">
        <v>1</v>
      </c>
      <c r="R26974">
        <v>3</v>
      </c>
      <c r="S26974">
        <v>2</v>
      </c>
      <c r="T26974">
        <v>3</v>
      </c>
      <c r="U26974">
        <v>3</v>
      </c>
      <c r="V26974" t="str">
        <f>TEXT(DATE(2023,Sheet1__2[[#This Row],[Month of Joining]],1),"mmmm")</f>
        <v>May</v>
      </c>
    </row>
    <row r="26975" spans="1:22" x14ac:dyDescent="0.3">
      <c r="A26975">
        <v>26974</v>
      </c>
      <c r="B26975">
        <v>1986</v>
      </c>
      <c r="C26975">
        <v>7</v>
      </c>
      <c r="D26975">
        <v>20</v>
      </c>
      <c r="E26975">
        <v>12309</v>
      </c>
      <c r="F26975">
        <v>320034</v>
      </c>
      <c r="G26975">
        <v>8</v>
      </c>
      <c r="H26975" t="s">
        <v>69</v>
      </c>
      <c r="I26975" t="s">
        <v>18</v>
      </c>
      <c r="J26975">
        <v>22</v>
      </c>
      <c r="K26975">
        <v>4</v>
      </c>
      <c r="L26975">
        <v>1</v>
      </c>
      <c r="M26975">
        <v>80</v>
      </c>
      <c r="N26975">
        <v>2</v>
      </c>
      <c r="O26975">
        <v>36</v>
      </c>
      <c r="P26975">
        <v>4</v>
      </c>
      <c r="Q26975">
        <v>1</v>
      </c>
      <c r="R26975">
        <v>7</v>
      </c>
      <c r="S26975">
        <v>4</v>
      </c>
      <c r="T26975">
        <v>2</v>
      </c>
      <c r="U26975">
        <v>6</v>
      </c>
      <c r="V26975" t="str">
        <f>TEXT(DATE(2023,Sheet1__2[[#This Row],[Month of Joining]],1),"mmmm")</f>
        <v>July</v>
      </c>
    </row>
    <row r="26976" spans="1:22" x14ac:dyDescent="0.3">
      <c r="A26976">
        <v>26975</v>
      </c>
      <c r="B26976">
        <v>1990</v>
      </c>
      <c r="C26976">
        <v>7</v>
      </c>
      <c r="D26976">
        <v>8</v>
      </c>
      <c r="E26976">
        <v>48546</v>
      </c>
      <c r="F26976">
        <v>922374</v>
      </c>
      <c r="G26976">
        <v>0</v>
      </c>
      <c r="H26976" t="s">
        <v>69</v>
      </c>
      <c r="I26976" t="s">
        <v>31</v>
      </c>
      <c r="J26976">
        <v>18</v>
      </c>
      <c r="K26976">
        <v>3</v>
      </c>
      <c r="L26976">
        <v>4</v>
      </c>
      <c r="M26976">
        <v>80</v>
      </c>
      <c r="N26976">
        <v>1</v>
      </c>
      <c r="O26976">
        <v>32</v>
      </c>
      <c r="P26976">
        <v>4</v>
      </c>
      <c r="Q26976">
        <v>1</v>
      </c>
      <c r="R26976">
        <v>18</v>
      </c>
      <c r="S26976">
        <v>9</v>
      </c>
      <c r="T26976">
        <v>18</v>
      </c>
      <c r="U26976">
        <v>16</v>
      </c>
      <c r="V26976" t="str">
        <f>TEXT(DATE(2023,Sheet1__2[[#This Row],[Month of Joining]],1),"mmmm")</f>
        <v>July</v>
      </c>
    </row>
    <row r="26977" spans="1:22" x14ac:dyDescent="0.3">
      <c r="A26977">
        <v>26976</v>
      </c>
      <c r="B26977">
        <v>2005</v>
      </c>
      <c r="C26977">
        <v>7</v>
      </c>
      <c r="D26977">
        <v>4</v>
      </c>
      <c r="E26977">
        <v>10832</v>
      </c>
      <c r="F26977">
        <v>64992</v>
      </c>
      <c r="G26977">
        <v>6</v>
      </c>
      <c r="H26977" t="s">
        <v>69</v>
      </c>
      <c r="I26977" t="s">
        <v>31</v>
      </c>
      <c r="J26977">
        <v>5</v>
      </c>
      <c r="K26977">
        <v>3</v>
      </c>
      <c r="L26977">
        <v>3</v>
      </c>
      <c r="M26977">
        <v>80</v>
      </c>
      <c r="N26977">
        <v>2</v>
      </c>
      <c r="O26977">
        <v>17</v>
      </c>
      <c r="P26977">
        <v>4</v>
      </c>
      <c r="Q26977">
        <v>2</v>
      </c>
      <c r="R26977">
        <v>7</v>
      </c>
      <c r="S26977">
        <v>4</v>
      </c>
      <c r="T26977">
        <v>4</v>
      </c>
      <c r="U26977">
        <v>7</v>
      </c>
      <c r="V26977" t="str">
        <f>TEXT(DATE(2023,Sheet1__2[[#This Row],[Month of Joining]],1),"mmmm")</f>
        <v>July</v>
      </c>
    </row>
    <row r="26978" spans="1:22" x14ac:dyDescent="0.3">
      <c r="A26978">
        <v>26977</v>
      </c>
      <c r="B26978">
        <v>2021</v>
      </c>
      <c r="C26978">
        <v>11</v>
      </c>
      <c r="D26978">
        <v>22</v>
      </c>
      <c r="E26978">
        <v>28004</v>
      </c>
      <c r="F26978">
        <v>336048</v>
      </c>
      <c r="G26978">
        <v>8</v>
      </c>
      <c r="H26978" t="s">
        <v>69</v>
      </c>
      <c r="I26978" t="s">
        <v>18</v>
      </c>
      <c r="J26978">
        <v>17</v>
      </c>
      <c r="K26978">
        <v>2</v>
      </c>
      <c r="L26978">
        <v>2</v>
      </c>
      <c r="M26978">
        <v>80</v>
      </c>
      <c r="N26978">
        <v>2</v>
      </c>
      <c r="O26978">
        <v>1</v>
      </c>
      <c r="P26978">
        <v>6</v>
      </c>
      <c r="Q26978">
        <v>3</v>
      </c>
      <c r="R26978">
        <v>1</v>
      </c>
      <c r="S26978">
        <v>1</v>
      </c>
      <c r="T26978">
        <v>1</v>
      </c>
      <c r="U26978">
        <v>1</v>
      </c>
      <c r="V26978" t="str">
        <f>TEXT(DATE(2023,Sheet1__2[[#This Row],[Month of Joining]],1),"mmmm")</f>
        <v>November</v>
      </c>
    </row>
    <row r="26979" spans="1:22" x14ac:dyDescent="0.3">
      <c r="A26979">
        <v>26978</v>
      </c>
      <c r="B26979">
        <v>1987</v>
      </c>
      <c r="C26979">
        <v>4</v>
      </c>
      <c r="D26979">
        <v>14</v>
      </c>
      <c r="E26979">
        <v>26459</v>
      </c>
      <c r="F26979">
        <v>238131</v>
      </c>
      <c r="G26979">
        <v>5</v>
      </c>
      <c r="H26979" t="s">
        <v>69</v>
      </c>
      <c r="I26979" t="s">
        <v>18</v>
      </c>
      <c r="J26979">
        <v>18</v>
      </c>
      <c r="K26979">
        <v>2</v>
      </c>
      <c r="L26979">
        <v>2</v>
      </c>
      <c r="M26979">
        <v>80</v>
      </c>
      <c r="N26979">
        <v>1</v>
      </c>
      <c r="O26979">
        <v>35</v>
      </c>
      <c r="P26979">
        <v>1</v>
      </c>
      <c r="Q26979">
        <v>1</v>
      </c>
      <c r="R26979">
        <v>33</v>
      </c>
      <c r="S26979">
        <v>15</v>
      </c>
      <c r="T26979">
        <v>11</v>
      </c>
      <c r="U26979">
        <v>11</v>
      </c>
      <c r="V26979" t="str">
        <f>TEXT(DATE(2023,Sheet1__2[[#This Row],[Month of Joining]],1),"mmmm")</f>
        <v>April</v>
      </c>
    </row>
    <row r="26980" spans="1:22" x14ac:dyDescent="0.3">
      <c r="A26980">
        <v>26979</v>
      </c>
      <c r="B26980">
        <v>2018</v>
      </c>
      <c r="C26980">
        <v>11</v>
      </c>
      <c r="D26980">
        <v>21</v>
      </c>
      <c r="E26980">
        <v>27149</v>
      </c>
      <c r="F26980">
        <v>27149</v>
      </c>
      <c r="G26980">
        <v>1</v>
      </c>
      <c r="H26980" t="s">
        <v>69</v>
      </c>
      <c r="I26980" t="s">
        <v>18</v>
      </c>
      <c r="J26980">
        <v>21</v>
      </c>
      <c r="K26980">
        <v>4</v>
      </c>
      <c r="L26980">
        <v>4</v>
      </c>
      <c r="M26980">
        <v>80</v>
      </c>
      <c r="N26980">
        <v>2</v>
      </c>
      <c r="O26980">
        <v>4</v>
      </c>
      <c r="P26980">
        <v>3</v>
      </c>
      <c r="Q26980">
        <v>1</v>
      </c>
      <c r="R26980">
        <v>4</v>
      </c>
      <c r="S26980">
        <v>1</v>
      </c>
      <c r="T26980">
        <v>1</v>
      </c>
      <c r="U26980">
        <v>4</v>
      </c>
      <c r="V26980" t="str">
        <f>TEXT(DATE(2023,Sheet1__2[[#This Row],[Month of Joining]],1),"mmmm")</f>
        <v>November</v>
      </c>
    </row>
    <row r="26981" spans="1:22" x14ac:dyDescent="0.3">
      <c r="A26981">
        <v>26980</v>
      </c>
      <c r="B26981">
        <v>1993</v>
      </c>
      <c r="C26981">
        <v>5</v>
      </c>
      <c r="D26981">
        <v>26</v>
      </c>
      <c r="E26981">
        <v>34440</v>
      </c>
      <c r="F26981">
        <v>688800</v>
      </c>
      <c r="G26981">
        <v>3</v>
      </c>
      <c r="H26981" t="s">
        <v>69</v>
      </c>
      <c r="I26981" t="s">
        <v>18</v>
      </c>
      <c r="J26981">
        <v>16</v>
      </c>
      <c r="K26981">
        <v>3</v>
      </c>
      <c r="L26981">
        <v>2</v>
      </c>
      <c r="M26981">
        <v>80</v>
      </c>
      <c r="N26981">
        <v>1</v>
      </c>
      <c r="O26981">
        <v>29</v>
      </c>
      <c r="P26981">
        <v>1</v>
      </c>
      <c r="Q26981">
        <v>3</v>
      </c>
      <c r="R26981">
        <v>21</v>
      </c>
      <c r="S26981">
        <v>14</v>
      </c>
      <c r="T26981">
        <v>3</v>
      </c>
      <c r="U26981">
        <v>9</v>
      </c>
      <c r="V26981" t="str">
        <f>TEXT(DATE(2023,Sheet1__2[[#This Row],[Month of Joining]],1),"mmmm")</f>
        <v>May</v>
      </c>
    </row>
    <row r="26982" spans="1:22" x14ac:dyDescent="0.3">
      <c r="A26982">
        <v>26981</v>
      </c>
      <c r="B26982">
        <v>2020</v>
      </c>
      <c r="C26982">
        <v>1</v>
      </c>
      <c r="D26982">
        <v>19</v>
      </c>
      <c r="E26982">
        <v>45263</v>
      </c>
      <c r="F26982">
        <v>316841</v>
      </c>
      <c r="G26982">
        <v>6</v>
      </c>
      <c r="H26982" t="s">
        <v>69</v>
      </c>
      <c r="I26982" t="s">
        <v>31</v>
      </c>
      <c r="J26982">
        <v>1</v>
      </c>
      <c r="K26982">
        <v>2</v>
      </c>
      <c r="L26982">
        <v>4</v>
      </c>
      <c r="M26982">
        <v>80</v>
      </c>
      <c r="N26982">
        <v>3</v>
      </c>
      <c r="O26982">
        <v>2</v>
      </c>
      <c r="P26982">
        <v>5</v>
      </c>
      <c r="Q26982">
        <v>2</v>
      </c>
      <c r="R26982">
        <v>2</v>
      </c>
      <c r="S26982">
        <v>2</v>
      </c>
      <c r="T26982">
        <v>1</v>
      </c>
      <c r="U26982">
        <v>2</v>
      </c>
      <c r="V26982" t="str">
        <f>TEXT(DATE(2023,Sheet1__2[[#This Row],[Month of Joining]],1),"mmmm")</f>
        <v>January</v>
      </c>
    </row>
    <row r="26983" spans="1:22" x14ac:dyDescent="0.3">
      <c r="A26983">
        <v>26982</v>
      </c>
      <c r="B26983">
        <v>1983</v>
      </c>
      <c r="C26983">
        <v>7</v>
      </c>
      <c r="D26983">
        <v>22</v>
      </c>
      <c r="E26983">
        <v>12308</v>
      </c>
      <c r="F26983">
        <v>147696</v>
      </c>
      <c r="G26983">
        <v>4</v>
      </c>
      <c r="H26983" t="s">
        <v>69</v>
      </c>
      <c r="I26983" t="s">
        <v>18</v>
      </c>
      <c r="J26983">
        <v>3</v>
      </c>
      <c r="K26983">
        <v>4</v>
      </c>
      <c r="L26983">
        <v>3</v>
      </c>
      <c r="M26983">
        <v>80</v>
      </c>
      <c r="N26983">
        <v>4</v>
      </c>
      <c r="O26983">
        <v>39</v>
      </c>
      <c r="P26983">
        <v>2</v>
      </c>
      <c r="Q26983">
        <v>3</v>
      </c>
      <c r="R26983">
        <v>24</v>
      </c>
      <c r="S26983">
        <v>17</v>
      </c>
      <c r="T26983">
        <v>19</v>
      </c>
      <c r="U26983">
        <v>16</v>
      </c>
      <c r="V26983" t="str">
        <f>TEXT(DATE(2023,Sheet1__2[[#This Row],[Month of Joining]],1),"mmmm")</f>
        <v>July</v>
      </c>
    </row>
    <row r="26984" spans="1:22" x14ac:dyDescent="0.3">
      <c r="A26984">
        <v>26983</v>
      </c>
      <c r="B26984">
        <v>2012</v>
      </c>
      <c r="C26984">
        <v>1</v>
      </c>
      <c r="D26984">
        <v>17</v>
      </c>
      <c r="E26984">
        <v>41154</v>
      </c>
      <c r="F26984">
        <v>205770</v>
      </c>
      <c r="G26984">
        <v>5</v>
      </c>
      <c r="H26984" t="s">
        <v>69</v>
      </c>
      <c r="I26984" t="s">
        <v>18</v>
      </c>
      <c r="J26984">
        <v>13</v>
      </c>
      <c r="K26984">
        <v>2</v>
      </c>
      <c r="L26984">
        <v>2</v>
      </c>
      <c r="M26984">
        <v>80</v>
      </c>
      <c r="N26984">
        <v>3</v>
      </c>
      <c r="O26984">
        <v>10</v>
      </c>
      <c r="P26984">
        <v>2</v>
      </c>
      <c r="Q26984">
        <v>4</v>
      </c>
      <c r="R26984">
        <v>2</v>
      </c>
      <c r="S26984">
        <v>1</v>
      </c>
      <c r="T26984">
        <v>1</v>
      </c>
      <c r="U26984">
        <v>1</v>
      </c>
      <c r="V26984" t="str">
        <f>TEXT(DATE(2023,Sheet1__2[[#This Row],[Month of Joining]],1),"mmmm")</f>
        <v>January</v>
      </c>
    </row>
    <row r="26985" spans="1:22" x14ac:dyDescent="0.3">
      <c r="A26985">
        <v>26984</v>
      </c>
      <c r="B26985">
        <v>2001</v>
      </c>
      <c r="C26985">
        <v>2</v>
      </c>
      <c r="D26985">
        <v>26</v>
      </c>
      <c r="E26985">
        <v>42105</v>
      </c>
      <c r="F26985">
        <v>799995</v>
      </c>
      <c r="G26985">
        <v>8</v>
      </c>
      <c r="H26985" t="s">
        <v>69</v>
      </c>
      <c r="I26985" t="s">
        <v>31</v>
      </c>
      <c r="J26985">
        <v>11</v>
      </c>
      <c r="K26985">
        <v>1</v>
      </c>
      <c r="L26985">
        <v>3</v>
      </c>
      <c r="M26985">
        <v>80</v>
      </c>
      <c r="N26985">
        <v>1</v>
      </c>
      <c r="O26985">
        <v>21</v>
      </c>
      <c r="P26985">
        <v>5</v>
      </c>
      <c r="Q26985">
        <v>2</v>
      </c>
      <c r="R26985">
        <v>4</v>
      </c>
      <c r="S26985">
        <v>3</v>
      </c>
      <c r="T26985">
        <v>3</v>
      </c>
      <c r="U26985">
        <v>1</v>
      </c>
      <c r="V26985" t="str">
        <f>TEXT(DATE(2023,Sheet1__2[[#This Row],[Month of Joining]],1),"mmmm")</f>
        <v>February</v>
      </c>
    </row>
    <row r="26986" spans="1:22" x14ac:dyDescent="0.3">
      <c r="A26986">
        <v>26985</v>
      </c>
      <c r="B26986">
        <v>2008</v>
      </c>
      <c r="C26986">
        <v>3</v>
      </c>
      <c r="D26986">
        <v>13</v>
      </c>
      <c r="E26986">
        <v>25120</v>
      </c>
      <c r="F26986">
        <v>427040</v>
      </c>
      <c r="G26986">
        <v>7</v>
      </c>
      <c r="H26986" t="s">
        <v>69</v>
      </c>
      <c r="I26986" t="s">
        <v>18</v>
      </c>
      <c r="J26986">
        <v>47</v>
      </c>
      <c r="K26986">
        <v>2</v>
      </c>
      <c r="L26986">
        <v>2</v>
      </c>
      <c r="M26986">
        <v>80</v>
      </c>
      <c r="N26986">
        <v>3</v>
      </c>
      <c r="O26986">
        <v>14</v>
      </c>
      <c r="P26986">
        <v>6</v>
      </c>
      <c r="Q26986">
        <v>1</v>
      </c>
      <c r="R26986">
        <v>5</v>
      </c>
      <c r="S26986">
        <v>1</v>
      </c>
      <c r="T26986">
        <v>1</v>
      </c>
      <c r="U26986">
        <v>2</v>
      </c>
      <c r="V26986" t="str">
        <f>TEXT(DATE(2023,Sheet1__2[[#This Row],[Month of Joining]],1),"mmmm")</f>
        <v>March</v>
      </c>
    </row>
    <row r="26987" spans="1:22" x14ac:dyDescent="0.3">
      <c r="A26987">
        <v>26986</v>
      </c>
      <c r="B26987">
        <v>2000</v>
      </c>
      <c r="C26987">
        <v>9</v>
      </c>
      <c r="D26987">
        <v>5</v>
      </c>
      <c r="E26987">
        <v>43266</v>
      </c>
      <c r="F26987">
        <v>216330</v>
      </c>
      <c r="G26987">
        <v>0</v>
      </c>
      <c r="H26987" t="s">
        <v>69</v>
      </c>
      <c r="I26987" t="s">
        <v>31</v>
      </c>
      <c r="J26987">
        <v>12</v>
      </c>
      <c r="K26987">
        <v>4</v>
      </c>
      <c r="L26987">
        <v>2</v>
      </c>
      <c r="M26987">
        <v>80</v>
      </c>
      <c r="N26987">
        <v>3</v>
      </c>
      <c r="O26987">
        <v>22</v>
      </c>
      <c r="P26987">
        <v>4</v>
      </c>
      <c r="Q26987">
        <v>2</v>
      </c>
      <c r="R26987">
        <v>7</v>
      </c>
      <c r="S26987">
        <v>7</v>
      </c>
      <c r="T26987">
        <v>1</v>
      </c>
      <c r="U26987">
        <v>6</v>
      </c>
      <c r="V26987" t="str">
        <f>TEXT(DATE(2023,Sheet1__2[[#This Row],[Month of Joining]],1),"mmmm")</f>
        <v>September</v>
      </c>
    </row>
    <row r="26988" spans="1:22" x14ac:dyDescent="0.3">
      <c r="A26988">
        <v>26987</v>
      </c>
      <c r="B26988">
        <v>1999</v>
      </c>
      <c r="C26988">
        <v>10</v>
      </c>
      <c r="D26988">
        <v>5</v>
      </c>
      <c r="E26988">
        <v>32367</v>
      </c>
      <c r="F26988">
        <v>679707</v>
      </c>
      <c r="G26988">
        <v>6</v>
      </c>
      <c r="H26988" t="s">
        <v>69</v>
      </c>
      <c r="I26988" t="s">
        <v>18</v>
      </c>
      <c r="J26988">
        <v>20</v>
      </c>
      <c r="K26988">
        <v>4</v>
      </c>
      <c r="L26988">
        <v>1</v>
      </c>
      <c r="M26988">
        <v>80</v>
      </c>
      <c r="N26988">
        <v>2</v>
      </c>
      <c r="O26988">
        <v>23</v>
      </c>
      <c r="P26988">
        <v>1</v>
      </c>
      <c r="Q26988">
        <v>2</v>
      </c>
      <c r="R26988">
        <v>19</v>
      </c>
      <c r="S26988">
        <v>12</v>
      </c>
      <c r="T26988">
        <v>12</v>
      </c>
      <c r="U26988">
        <v>18</v>
      </c>
      <c r="V26988" t="str">
        <f>TEXT(DATE(2023,Sheet1__2[[#This Row],[Month of Joining]],1),"mmmm")</f>
        <v>October</v>
      </c>
    </row>
    <row r="26989" spans="1:22" x14ac:dyDescent="0.3">
      <c r="A26989">
        <v>26988</v>
      </c>
      <c r="B26989">
        <v>1990</v>
      </c>
      <c r="C26989">
        <v>5</v>
      </c>
      <c r="D26989">
        <v>23</v>
      </c>
      <c r="E26989">
        <v>3356</v>
      </c>
      <c r="F26989">
        <v>90612</v>
      </c>
      <c r="G26989">
        <v>1</v>
      </c>
      <c r="H26989" t="s">
        <v>69</v>
      </c>
      <c r="I26989" t="s">
        <v>18</v>
      </c>
      <c r="J26989">
        <v>10</v>
      </c>
      <c r="K26989">
        <v>4</v>
      </c>
      <c r="L26989">
        <v>2</v>
      </c>
      <c r="M26989">
        <v>80</v>
      </c>
      <c r="N26989">
        <v>3</v>
      </c>
      <c r="O26989">
        <v>32</v>
      </c>
      <c r="P26989">
        <v>4</v>
      </c>
      <c r="Q26989">
        <v>4</v>
      </c>
      <c r="R26989">
        <v>8</v>
      </c>
      <c r="S26989">
        <v>3</v>
      </c>
      <c r="T26989">
        <v>2</v>
      </c>
      <c r="U26989">
        <v>1</v>
      </c>
      <c r="V26989" t="str">
        <f>TEXT(DATE(2023,Sheet1__2[[#This Row],[Month of Joining]],1),"mmmm")</f>
        <v>May</v>
      </c>
    </row>
    <row r="26990" spans="1:22" x14ac:dyDescent="0.3">
      <c r="A26990">
        <v>26989</v>
      </c>
      <c r="B26990">
        <v>2001</v>
      </c>
      <c r="C26990">
        <v>1</v>
      </c>
      <c r="D26990">
        <v>25</v>
      </c>
      <c r="E26990">
        <v>38800</v>
      </c>
      <c r="F26990">
        <v>1086400</v>
      </c>
      <c r="G26990">
        <v>1</v>
      </c>
      <c r="H26990" t="s">
        <v>69</v>
      </c>
      <c r="I26990" t="s">
        <v>18</v>
      </c>
      <c r="J26990">
        <v>11</v>
      </c>
      <c r="K26990">
        <v>2</v>
      </c>
      <c r="L26990">
        <v>3</v>
      </c>
      <c r="M26990">
        <v>80</v>
      </c>
      <c r="N26990">
        <v>4</v>
      </c>
      <c r="O26990">
        <v>21</v>
      </c>
      <c r="P26990">
        <v>6</v>
      </c>
      <c r="Q26990">
        <v>4</v>
      </c>
      <c r="R26990">
        <v>16</v>
      </c>
      <c r="S26990">
        <v>9</v>
      </c>
      <c r="T26990">
        <v>2</v>
      </c>
      <c r="U26990">
        <v>7</v>
      </c>
      <c r="V26990" t="str">
        <f>TEXT(DATE(2023,Sheet1__2[[#This Row],[Month of Joining]],1),"mmmm")</f>
        <v>January</v>
      </c>
    </row>
    <row r="26991" spans="1:22" x14ac:dyDescent="0.3">
      <c r="A26991">
        <v>26990</v>
      </c>
      <c r="B26991">
        <v>1997</v>
      </c>
      <c r="C26991">
        <v>5</v>
      </c>
      <c r="D26991">
        <v>23</v>
      </c>
      <c r="E26991">
        <v>36346</v>
      </c>
      <c r="F26991">
        <v>36346</v>
      </c>
      <c r="G26991">
        <v>7</v>
      </c>
      <c r="H26991" t="s">
        <v>69</v>
      </c>
      <c r="I26991" t="s">
        <v>18</v>
      </c>
      <c r="J26991">
        <v>10</v>
      </c>
      <c r="K26991">
        <v>4</v>
      </c>
      <c r="L26991">
        <v>3</v>
      </c>
      <c r="M26991">
        <v>80</v>
      </c>
      <c r="N26991">
        <v>4</v>
      </c>
      <c r="O26991">
        <v>25</v>
      </c>
      <c r="P26991">
        <v>3</v>
      </c>
      <c r="Q26991">
        <v>1</v>
      </c>
      <c r="R26991">
        <v>17</v>
      </c>
      <c r="S26991">
        <v>2</v>
      </c>
      <c r="T26991">
        <v>5</v>
      </c>
      <c r="U26991">
        <v>9</v>
      </c>
      <c r="V26991" t="str">
        <f>TEXT(DATE(2023,Sheet1__2[[#This Row],[Month of Joining]],1),"mmmm")</f>
        <v>May</v>
      </c>
    </row>
    <row r="26992" spans="1:22" x14ac:dyDescent="0.3">
      <c r="A26992">
        <v>26991</v>
      </c>
      <c r="B26992">
        <v>1992</v>
      </c>
      <c r="C26992">
        <v>4</v>
      </c>
      <c r="D26992">
        <v>9</v>
      </c>
      <c r="E26992">
        <v>42643</v>
      </c>
      <c r="F26992">
        <v>426430</v>
      </c>
      <c r="G26992">
        <v>8</v>
      </c>
      <c r="H26992" t="s">
        <v>69</v>
      </c>
      <c r="I26992" t="s">
        <v>18</v>
      </c>
      <c r="J26992">
        <v>18</v>
      </c>
      <c r="K26992">
        <v>4</v>
      </c>
      <c r="L26992">
        <v>2</v>
      </c>
      <c r="M26992">
        <v>80</v>
      </c>
      <c r="N26992">
        <v>2</v>
      </c>
      <c r="O26992">
        <v>30</v>
      </c>
      <c r="P26992">
        <v>2</v>
      </c>
      <c r="Q26992">
        <v>1</v>
      </c>
      <c r="R26992">
        <v>18</v>
      </c>
      <c r="S26992">
        <v>12</v>
      </c>
      <c r="T26992">
        <v>14</v>
      </c>
      <c r="U26992">
        <v>17</v>
      </c>
      <c r="V26992" t="str">
        <f>TEXT(DATE(2023,Sheet1__2[[#This Row],[Month of Joining]],1),"mmmm")</f>
        <v>April</v>
      </c>
    </row>
    <row r="26993" spans="1:22" x14ac:dyDescent="0.3">
      <c r="A26993">
        <v>26992</v>
      </c>
      <c r="B26993">
        <v>2001</v>
      </c>
      <c r="C26993">
        <v>1</v>
      </c>
      <c r="D26993">
        <v>7</v>
      </c>
      <c r="E26993">
        <v>10620</v>
      </c>
      <c r="F26993">
        <v>254880</v>
      </c>
      <c r="G26993">
        <v>1</v>
      </c>
      <c r="H26993" t="s">
        <v>69</v>
      </c>
      <c r="I26993" t="s">
        <v>31</v>
      </c>
      <c r="J26993">
        <v>37</v>
      </c>
      <c r="K26993">
        <v>3</v>
      </c>
      <c r="L26993">
        <v>1</v>
      </c>
      <c r="M26993">
        <v>80</v>
      </c>
      <c r="N26993">
        <v>3</v>
      </c>
      <c r="O26993">
        <v>21</v>
      </c>
      <c r="P26993">
        <v>4</v>
      </c>
      <c r="Q26993">
        <v>1</v>
      </c>
      <c r="R26993">
        <v>1</v>
      </c>
      <c r="S26993">
        <v>1</v>
      </c>
      <c r="T26993">
        <v>1</v>
      </c>
      <c r="U26993">
        <v>1</v>
      </c>
      <c r="V26993" t="str">
        <f>TEXT(DATE(2023,Sheet1__2[[#This Row],[Month of Joining]],1),"mmmm")</f>
        <v>January</v>
      </c>
    </row>
    <row r="26994" spans="1:22" x14ac:dyDescent="0.3">
      <c r="A26994">
        <v>26993</v>
      </c>
      <c r="B26994">
        <v>2015</v>
      </c>
      <c r="C26994">
        <v>3</v>
      </c>
      <c r="D26994">
        <v>12</v>
      </c>
      <c r="E26994">
        <v>47811</v>
      </c>
      <c r="F26994">
        <v>334677</v>
      </c>
      <c r="G26994">
        <v>3</v>
      </c>
      <c r="H26994" t="s">
        <v>69</v>
      </c>
      <c r="I26994" t="s">
        <v>31</v>
      </c>
      <c r="J26994">
        <v>13</v>
      </c>
      <c r="K26994">
        <v>2</v>
      </c>
      <c r="L26994">
        <v>3</v>
      </c>
      <c r="M26994">
        <v>80</v>
      </c>
      <c r="N26994">
        <v>4</v>
      </c>
      <c r="O26994">
        <v>7</v>
      </c>
      <c r="P26994">
        <v>6</v>
      </c>
      <c r="Q26994">
        <v>1</v>
      </c>
      <c r="R26994">
        <v>7</v>
      </c>
      <c r="S26994">
        <v>4</v>
      </c>
      <c r="T26994">
        <v>7</v>
      </c>
      <c r="U26994">
        <v>3</v>
      </c>
      <c r="V26994" t="str">
        <f>TEXT(DATE(2023,Sheet1__2[[#This Row],[Month of Joining]],1),"mmmm")</f>
        <v>March</v>
      </c>
    </row>
    <row r="26995" spans="1:22" x14ac:dyDescent="0.3">
      <c r="A26995">
        <v>26994</v>
      </c>
      <c r="B26995">
        <v>2008</v>
      </c>
      <c r="C26995">
        <v>2</v>
      </c>
      <c r="D26995">
        <v>23</v>
      </c>
      <c r="E26995">
        <v>1385</v>
      </c>
      <c r="F26995">
        <v>34625</v>
      </c>
      <c r="G26995">
        <v>7</v>
      </c>
      <c r="H26995" t="s">
        <v>69</v>
      </c>
      <c r="I26995" t="s">
        <v>31</v>
      </c>
      <c r="J26995">
        <v>31</v>
      </c>
      <c r="K26995">
        <v>3</v>
      </c>
      <c r="L26995">
        <v>1</v>
      </c>
      <c r="M26995">
        <v>80</v>
      </c>
      <c r="N26995">
        <v>2</v>
      </c>
      <c r="O26995">
        <v>14</v>
      </c>
      <c r="P26995">
        <v>4</v>
      </c>
      <c r="Q26995">
        <v>1</v>
      </c>
      <c r="R26995">
        <v>2</v>
      </c>
      <c r="S26995">
        <v>2</v>
      </c>
      <c r="T26995">
        <v>1</v>
      </c>
      <c r="U26995">
        <v>1</v>
      </c>
      <c r="V26995" t="str">
        <f>TEXT(DATE(2023,Sheet1__2[[#This Row],[Month of Joining]],1),"mmmm")</f>
        <v>February</v>
      </c>
    </row>
    <row r="26996" spans="1:22" x14ac:dyDescent="0.3">
      <c r="A26996">
        <v>26995</v>
      </c>
      <c r="B26996">
        <v>2020</v>
      </c>
      <c r="C26996">
        <v>3</v>
      </c>
      <c r="D26996">
        <v>8</v>
      </c>
      <c r="E26996">
        <v>47480</v>
      </c>
      <c r="F26996">
        <v>949600</v>
      </c>
      <c r="G26996">
        <v>6</v>
      </c>
      <c r="H26996" t="s">
        <v>69</v>
      </c>
      <c r="I26996" t="s">
        <v>18</v>
      </c>
      <c r="J26996">
        <v>11</v>
      </c>
      <c r="K26996">
        <v>2</v>
      </c>
      <c r="L26996">
        <v>1</v>
      </c>
      <c r="M26996">
        <v>80</v>
      </c>
      <c r="N26996">
        <v>2</v>
      </c>
      <c r="O26996">
        <v>2</v>
      </c>
      <c r="P26996">
        <v>2</v>
      </c>
      <c r="Q26996">
        <v>1</v>
      </c>
      <c r="R26996">
        <v>2</v>
      </c>
      <c r="S26996">
        <v>1</v>
      </c>
      <c r="T26996">
        <v>1</v>
      </c>
      <c r="U26996">
        <v>1</v>
      </c>
      <c r="V26996" t="str">
        <f>TEXT(DATE(2023,Sheet1__2[[#This Row],[Month of Joining]],1),"mmmm")</f>
        <v>March</v>
      </c>
    </row>
    <row r="26997" spans="1:22" x14ac:dyDescent="0.3">
      <c r="A26997">
        <v>26996</v>
      </c>
      <c r="B26997">
        <v>2009</v>
      </c>
      <c r="C26997">
        <v>5</v>
      </c>
      <c r="D26997">
        <v>16</v>
      </c>
      <c r="E26997">
        <v>34696</v>
      </c>
      <c r="F26997">
        <v>69392</v>
      </c>
      <c r="G26997">
        <v>8</v>
      </c>
      <c r="H26997" t="s">
        <v>69</v>
      </c>
      <c r="I26997" t="s">
        <v>18</v>
      </c>
      <c r="J26997">
        <v>14</v>
      </c>
      <c r="K26997">
        <v>4</v>
      </c>
      <c r="L26997">
        <v>2</v>
      </c>
      <c r="M26997">
        <v>80</v>
      </c>
      <c r="N26997">
        <v>4</v>
      </c>
      <c r="O26997">
        <v>13</v>
      </c>
      <c r="P26997">
        <v>6</v>
      </c>
      <c r="Q26997">
        <v>4</v>
      </c>
      <c r="R26997">
        <v>11</v>
      </c>
      <c r="S26997">
        <v>3</v>
      </c>
      <c r="T26997">
        <v>8</v>
      </c>
      <c r="U26997">
        <v>9</v>
      </c>
      <c r="V26997" t="str">
        <f>TEXT(DATE(2023,Sheet1__2[[#This Row],[Month of Joining]],1),"mmmm")</f>
        <v>May</v>
      </c>
    </row>
    <row r="26998" spans="1:22" x14ac:dyDescent="0.3">
      <c r="A26998">
        <v>26997</v>
      </c>
      <c r="B26998">
        <v>1994</v>
      </c>
      <c r="C26998">
        <v>9</v>
      </c>
      <c r="D26998">
        <v>10</v>
      </c>
      <c r="E26998">
        <v>18788</v>
      </c>
      <c r="F26998">
        <v>112728</v>
      </c>
      <c r="G26998">
        <v>4</v>
      </c>
      <c r="H26998" t="s">
        <v>69</v>
      </c>
      <c r="I26998" t="s">
        <v>31</v>
      </c>
      <c r="J26998">
        <v>39</v>
      </c>
      <c r="K26998">
        <v>3</v>
      </c>
      <c r="L26998">
        <v>3</v>
      </c>
      <c r="M26998">
        <v>80</v>
      </c>
      <c r="N26998">
        <v>4</v>
      </c>
      <c r="O26998">
        <v>28</v>
      </c>
      <c r="P26998">
        <v>2</v>
      </c>
      <c r="Q26998">
        <v>4</v>
      </c>
      <c r="R26998">
        <v>25</v>
      </c>
      <c r="S26998">
        <v>18</v>
      </c>
      <c r="T26998">
        <v>10</v>
      </c>
      <c r="U26998">
        <v>21</v>
      </c>
      <c r="V26998" t="str">
        <f>TEXT(DATE(2023,Sheet1__2[[#This Row],[Month of Joining]],1),"mmmm")</f>
        <v>September</v>
      </c>
    </row>
    <row r="26999" spans="1:22" x14ac:dyDescent="0.3">
      <c r="A26999">
        <v>26998</v>
      </c>
      <c r="B26999">
        <v>1991</v>
      </c>
      <c r="C26999">
        <v>5</v>
      </c>
      <c r="D26999">
        <v>28</v>
      </c>
      <c r="E26999">
        <v>2759</v>
      </c>
      <c r="F26999">
        <v>16554</v>
      </c>
      <c r="G26999">
        <v>2</v>
      </c>
      <c r="H26999" t="s">
        <v>69</v>
      </c>
      <c r="I26999" t="s">
        <v>18</v>
      </c>
      <c r="J26999">
        <v>27</v>
      </c>
      <c r="K26999">
        <v>4</v>
      </c>
      <c r="L26999">
        <v>3</v>
      </c>
      <c r="M26999">
        <v>80</v>
      </c>
      <c r="N26999">
        <v>2</v>
      </c>
      <c r="O26999">
        <v>31</v>
      </c>
      <c r="P26999">
        <v>3</v>
      </c>
      <c r="Q26999">
        <v>2</v>
      </c>
      <c r="R26999">
        <v>17</v>
      </c>
      <c r="S26999">
        <v>13</v>
      </c>
      <c r="T26999">
        <v>4</v>
      </c>
      <c r="U26999">
        <v>7</v>
      </c>
      <c r="V26999" t="str">
        <f>TEXT(DATE(2023,Sheet1__2[[#This Row],[Month of Joining]],1),"mmmm")</f>
        <v>May</v>
      </c>
    </row>
    <row r="27000" spans="1:22" x14ac:dyDescent="0.3">
      <c r="A27000">
        <v>26999</v>
      </c>
      <c r="B27000">
        <v>1993</v>
      </c>
      <c r="C27000">
        <v>2</v>
      </c>
      <c r="D27000">
        <v>9</v>
      </c>
      <c r="E27000">
        <v>2111</v>
      </c>
      <c r="F27000">
        <v>40109</v>
      </c>
      <c r="G27000">
        <v>7</v>
      </c>
      <c r="H27000" t="s">
        <v>69</v>
      </c>
      <c r="I27000" t="s">
        <v>31</v>
      </c>
      <c r="J27000">
        <v>10</v>
      </c>
      <c r="K27000">
        <v>4</v>
      </c>
      <c r="L27000">
        <v>3</v>
      </c>
      <c r="M27000">
        <v>80</v>
      </c>
      <c r="N27000">
        <v>1</v>
      </c>
      <c r="O27000">
        <v>29</v>
      </c>
      <c r="P27000">
        <v>1</v>
      </c>
      <c r="Q27000">
        <v>1</v>
      </c>
      <c r="R27000">
        <v>25</v>
      </c>
      <c r="S27000">
        <v>11</v>
      </c>
      <c r="T27000">
        <v>4</v>
      </c>
      <c r="U27000">
        <v>24</v>
      </c>
      <c r="V27000" t="str">
        <f>TEXT(DATE(2023,Sheet1__2[[#This Row],[Month of Joining]],1),"mmmm")</f>
        <v>February</v>
      </c>
    </row>
    <row r="27001" spans="1:22" x14ac:dyDescent="0.3">
      <c r="A27001">
        <v>27000</v>
      </c>
      <c r="B27001">
        <v>2014</v>
      </c>
      <c r="C27001">
        <v>9</v>
      </c>
      <c r="D27001">
        <v>14</v>
      </c>
      <c r="E27001">
        <v>42719</v>
      </c>
      <c r="F27001">
        <v>768942</v>
      </c>
      <c r="G27001">
        <v>0</v>
      </c>
      <c r="H27001" t="s">
        <v>69</v>
      </c>
      <c r="I27001" t="s">
        <v>31</v>
      </c>
      <c r="J27001">
        <v>16</v>
      </c>
      <c r="K27001">
        <v>3</v>
      </c>
      <c r="L27001">
        <v>1</v>
      </c>
      <c r="M27001">
        <v>80</v>
      </c>
      <c r="N27001">
        <v>1</v>
      </c>
      <c r="O27001">
        <v>8</v>
      </c>
      <c r="P27001">
        <v>3</v>
      </c>
      <c r="Q27001">
        <v>4</v>
      </c>
      <c r="R27001">
        <v>3</v>
      </c>
      <c r="S27001">
        <v>1</v>
      </c>
      <c r="T27001">
        <v>2</v>
      </c>
      <c r="U27001">
        <v>2</v>
      </c>
      <c r="V27001" t="str">
        <f>TEXT(DATE(2023,Sheet1__2[[#This Row],[Month of Joining]],1),"mmmm")</f>
        <v>September</v>
      </c>
    </row>
    <row r="27002" spans="1:22" x14ac:dyDescent="0.3">
      <c r="A27002">
        <v>27001</v>
      </c>
      <c r="B27002">
        <v>2013</v>
      </c>
      <c r="C27002">
        <v>10</v>
      </c>
      <c r="D27002">
        <v>8</v>
      </c>
      <c r="E27002">
        <v>50837</v>
      </c>
      <c r="F27002">
        <v>864229</v>
      </c>
      <c r="G27002">
        <v>2</v>
      </c>
      <c r="H27002" t="s">
        <v>69</v>
      </c>
      <c r="I27002" t="s">
        <v>31</v>
      </c>
      <c r="J27002">
        <v>3</v>
      </c>
      <c r="K27002">
        <v>4</v>
      </c>
      <c r="L27002">
        <v>1</v>
      </c>
      <c r="M27002">
        <v>80</v>
      </c>
      <c r="N27002">
        <v>2</v>
      </c>
      <c r="O27002">
        <v>9</v>
      </c>
      <c r="P27002">
        <v>2</v>
      </c>
      <c r="Q27002">
        <v>4</v>
      </c>
      <c r="R27002">
        <v>7</v>
      </c>
      <c r="S27002">
        <v>1</v>
      </c>
      <c r="T27002">
        <v>4</v>
      </c>
      <c r="U27002">
        <v>6</v>
      </c>
      <c r="V27002" t="str">
        <f>TEXT(DATE(2023,Sheet1__2[[#This Row],[Month of Joining]],1),"mmmm")</f>
        <v>October</v>
      </c>
    </row>
    <row r="27003" spans="1:22" x14ac:dyDescent="0.3">
      <c r="A27003">
        <v>27002</v>
      </c>
      <c r="B27003">
        <v>1992</v>
      </c>
      <c r="C27003">
        <v>4</v>
      </c>
      <c r="D27003">
        <v>15</v>
      </c>
      <c r="E27003">
        <v>33605</v>
      </c>
      <c r="F27003">
        <v>940940</v>
      </c>
      <c r="G27003">
        <v>1</v>
      </c>
      <c r="H27003" t="s">
        <v>69</v>
      </c>
      <c r="I27003" t="s">
        <v>18</v>
      </c>
      <c r="J27003">
        <v>30</v>
      </c>
      <c r="K27003">
        <v>3</v>
      </c>
      <c r="L27003">
        <v>1</v>
      </c>
      <c r="M27003">
        <v>80</v>
      </c>
      <c r="N27003">
        <v>4</v>
      </c>
      <c r="O27003">
        <v>30</v>
      </c>
      <c r="P27003">
        <v>1</v>
      </c>
      <c r="Q27003">
        <v>1</v>
      </c>
      <c r="R27003">
        <v>1</v>
      </c>
      <c r="S27003">
        <v>1</v>
      </c>
      <c r="T27003">
        <v>1</v>
      </c>
      <c r="U27003">
        <v>1</v>
      </c>
      <c r="V27003" t="str">
        <f>TEXT(DATE(2023,Sheet1__2[[#This Row],[Month of Joining]],1),"mmmm")</f>
        <v>April</v>
      </c>
    </row>
    <row r="27004" spans="1:22" x14ac:dyDescent="0.3">
      <c r="A27004">
        <v>27003</v>
      </c>
      <c r="B27004">
        <v>1991</v>
      </c>
      <c r="C27004">
        <v>7</v>
      </c>
      <c r="D27004">
        <v>22</v>
      </c>
      <c r="E27004">
        <v>50099</v>
      </c>
      <c r="F27004">
        <v>1202376</v>
      </c>
      <c r="G27004">
        <v>0</v>
      </c>
      <c r="H27004" t="s">
        <v>69</v>
      </c>
      <c r="I27004" t="s">
        <v>31</v>
      </c>
      <c r="J27004">
        <v>31</v>
      </c>
      <c r="K27004">
        <v>4</v>
      </c>
      <c r="L27004">
        <v>2</v>
      </c>
      <c r="M27004">
        <v>80</v>
      </c>
      <c r="N27004">
        <v>2</v>
      </c>
      <c r="O27004">
        <v>31</v>
      </c>
      <c r="P27004">
        <v>3</v>
      </c>
      <c r="Q27004">
        <v>1</v>
      </c>
      <c r="R27004">
        <v>7</v>
      </c>
      <c r="S27004">
        <v>5</v>
      </c>
      <c r="T27004">
        <v>4</v>
      </c>
      <c r="U27004">
        <v>6</v>
      </c>
      <c r="V27004" t="str">
        <f>TEXT(DATE(2023,Sheet1__2[[#This Row],[Month of Joining]],1),"mmmm")</f>
        <v>July</v>
      </c>
    </row>
    <row r="27005" spans="1:22" x14ac:dyDescent="0.3">
      <c r="A27005">
        <v>27004</v>
      </c>
      <c r="B27005">
        <v>1992</v>
      </c>
      <c r="C27005">
        <v>8</v>
      </c>
      <c r="D27005">
        <v>11</v>
      </c>
      <c r="E27005">
        <v>28632</v>
      </c>
      <c r="F27005">
        <v>601272</v>
      </c>
      <c r="G27005">
        <v>6</v>
      </c>
      <c r="H27005" t="s">
        <v>69</v>
      </c>
      <c r="I27005" t="s">
        <v>18</v>
      </c>
      <c r="J27005">
        <v>41</v>
      </c>
      <c r="K27005">
        <v>3</v>
      </c>
      <c r="L27005">
        <v>4</v>
      </c>
      <c r="M27005">
        <v>80</v>
      </c>
      <c r="N27005">
        <v>3</v>
      </c>
      <c r="O27005">
        <v>30</v>
      </c>
      <c r="P27005">
        <v>1</v>
      </c>
      <c r="Q27005">
        <v>4</v>
      </c>
      <c r="R27005">
        <v>13</v>
      </c>
      <c r="S27005">
        <v>2</v>
      </c>
      <c r="T27005">
        <v>7</v>
      </c>
      <c r="U27005">
        <v>6</v>
      </c>
      <c r="V27005" t="str">
        <f>TEXT(DATE(2023,Sheet1__2[[#This Row],[Month of Joining]],1),"mmmm")</f>
        <v>August</v>
      </c>
    </row>
    <row r="27006" spans="1:22" x14ac:dyDescent="0.3">
      <c r="A27006">
        <v>27005</v>
      </c>
      <c r="B27006">
        <v>2020</v>
      </c>
      <c r="C27006">
        <v>10</v>
      </c>
      <c r="D27006">
        <v>24</v>
      </c>
      <c r="E27006">
        <v>15378</v>
      </c>
      <c r="F27006">
        <v>353694</v>
      </c>
      <c r="G27006">
        <v>2</v>
      </c>
      <c r="H27006" t="s">
        <v>69</v>
      </c>
      <c r="I27006" t="s">
        <v>31</v>
      </c>
      <c r="J27006">
        <v>28</v>
      </c>
      <c r="K27006">
        <v>3</v>
      </c>
      <c r="L27006">
        <v>2</v>
      </c>
      <c r="M27006">
        <v>80</v>
      </c>
      <c r="N27006">
        <v>1</v>
      </c>
      <c r="O27006">
        <v>2</v>
      </c>
      <c r="P27006">
        <v>5</v>
      </c>
      <c r="Q27006">
        <v>1</v>
      </c>
      <c r="R27006">
        <v>1</v>
      </c>
      <c r="S27006">
        <v>1</v>
      </c>
      <c r="T27006">
        <v>1</v>
      </c>
      <c r="U27006">
        <v>1</v>
      </c>
      <c r="V27006" t="str">
        <f>TEXT(DATE(2023,Sheet1__2[[#This Row],[Month of Joining]],1),"mmmm")</f>
        <v>October</v>
      </c>
    </row>
    <row r="27007" spans="1:22" x14ac:dyDescent="0.3">
      <c r="A27007">
        <v>27006</v>
      </c>
      <c r="B27007">
        <v>2011</v>
      </c>
      <c r="C27007">
        <v>8</v>
      </c>
      <c r="D27007">
        <v>16</v>
      </c>
      <c r="E27007">
        <v>2538</v>
      </c>
      <c r="F27007">
        <v>71064</v>
      </c>
      <c r="G27007">
        <v>2</v>
      </c>
      <c r="H27007" t="s">
        <v>69</v>
      </c>
      <c r="I27007" t="s">
        <v>31</v>
      </c>
      <c r="J27007">
        <v>25</v>
      </c>
      <c r="K27007">
        <v>4</v>
      </c>
      <c r="L27007">
        <v>1</v>
      </c>
      <c r="M27007">
        <v>80</v>
      </c>
      <c r="N27007">
        <v>3</v>
      </c>
      <c r="O27007">
        <v>11</v>
      </c>
      <c r="P27007">
        <v>4</v>
      </c>
      <c r="Q27007">
        <v>3</v>
      </c>
      <c r="R27007">
        <v>1</v>
      </c>
      <c r="S27007">
        <v>1</v>
      </c>
      <c r="T27007">
        <v>1</v>
      </c>
      <c r="U27007">
        <v>1</v>
      </c>
      <c r="V27007" t="str">
        <f>TEXT(DATE(2023,Sheet1__2[[#This Row],[Month of Joining]],1),"mmmm")</f>
        <v>August</v>
      </c>
    </row>
    <row r="27008" spans="1:22" x14ac:dyDescent="0.3">
      <c r="A27008">
        <v>27007</v>
      </c>
      <c r="B27008">
        <v>1993</v>
      </c>
      <c r="C27008">
        <v>3</v>
      </c>
      <c r="D27008">
        <v>1</v>
      </c>
      <c r="E27008">
        <v>44434</v>
      </c>
      <c r="F27008">
        <v>177736</v>
      </c>
      <c r="G27008">
        <v>6</v>
      </c>
      <c r="H27008" t="s">
        <v>69</v>
      </c>
      <c r="I27008" t="s">
        <v>18</v>
      </c>
      <c r="J27008">
        <v>4</v>
      </c>
      <c r="K27008">
        <v>2</v>
      </c>
      <c r="L27008">
        <v>4</v>
      </c>
      <c r="M27008">
        <v>80</v>
      </c>
      <c r="N27008">
        <v>3</v>
      </c>
      <c r="O27008">
        <v>29</v>
      </c>
      <c r="P27008">
        <v>4</v>
      </c>
      <c r="Q27008">
        <v>1</v>
      </c>
      <c r="R27008">
        <v>14</v>
      </c>
      <c r="S27008">
        <v>6</v>
      </c>
      <c r="T27008">
        <v>2</v>
      </c>
      <c r="U27008">
        <v>14</v>
      </c>
      <c r="V27008" t="str">
        <f>TEXT(DATE(2023,Sheet1__2[[#This Row],[Month of Joining]],1),"mmmm")</f>
        <v>March</v>
      </c>
    </row>
    <row r="27009" spans="1:22" x14ac:dyDescent="0.3">
      <c r="A27009">
        <v>27008</v>
      </c>
      <c r="B27009">
        <v>2002</v>
      </c>
      <c r="C27009">
        <v>2</v>
      </c>
      <c r="D27009">
        <v>13</v>
      </c>
      <c r="E27009">
        <v>6152</v>
      </c>
      <c r="F27009">
        <v>86128</v>
      </c>
      <c r="G27009">
        <v>8</v>
      </c>
      <c r="H27009" t="s">
        <v>69</v>
      </c>
      <c r="I27009" t="s">
        <v>18</v>
      </c>
      <c r="J27009">
        <v>36</v>
      </c>
      <c r="K27009">
        <v>3</v>
      </c>
      <c r="L27009">
        <v>1</v>
      </c>
      <c r="M27009">
        <v>80</v>
      </c>
      <c r="N27009">
        <v>1</v>
      </c>
      <c r="O27009">
        <v>20</v>
      </c>
      <c r="P27009">
        <v>4</v>
      </c>
      <c r="Q27009">
        <v>4</v>
      </c>
      <c r="R27009">
        <v>4</v>
      </c>
      <c r="S27009">
        <v>1</v>
      </c>
      <c r="T27009">
        <v>3</v>
      </c>
      <c r="U27009">
        <v>4</v>
      </c>
      <c r="V27009" t="str">
        <f>TEXT(DATE(2023,Sheet1__2[[#This Row],[Month of Joining]],1),"mmmm")</f>
        <v>February</v>
      </c>
    </row>
    <row r="27010" spans="1:22" x14ac:dyDescent="0.3">
      <c r="A27010">
        <v>27009</v>
      </c>
      <c r="B27010">
        <v>2019</v>
      </c>
      <c r="C27010">
        <v>8</v>
      </c>
      <c r="D27010">
        <v>18</v>
      </c>
      <c r="E27010">
        <v>8490</v>
      </c>
      <c r="F27010">
        <v>169800</v>
      </c>
      <c r="G27010">
        <v>7</v>
      </c>
      <c r="H27010" t="s">
        <v>69</v>
      </c>
      <c r="I27010" t="s">
        <v>31</v>
      </c>
      <c r="J27010">
        <v>33</v>
      </c>
      <c r="K27010">
        <v>1</v>
      </c>
      <c r="L27010">
        <v>3</v>
      </c>
      <c r="M27010">
        <v>80</v>
      </c>
      <c r="N27010">
        <v>2</v>
      </c>
      <c r="O27010">
        <v>3</v>
      </c>
      <c r="P27010">
        <v>5</v>
      </c>
      <c r="Q27010">
        <v>4</v>
      </c>
      <c r="R27010">
        <v>2</v>
      </c>
      <c r="S27010">
        <v>2</v>
      </c>
      <c r="T27010">
        <v>1</v>
      </c>
      <c r="U27010">
        <v>2</v>
      </c>
      <c r="V27010" t="str">
        <f>TEXT(DATE(2023,Sheet1__2[[#This Row],[Month of Joining]],1),"mmmm")</f>
        <v>August</v>
      </c>
    </row>
    <row r="27011" spans="1:22" x14ac:dyDescent="0.3">
      <c r="A27011">
        <v>27010</v>
      </c>
      <c r="B27011">
        <v>1986</v>
      </c>
      <c r="C27011">
        <v>11</v>
      </c>
      <c r="D27011">
        <v>25</v>
      </c>
      <c r="E27011">
        <v>32870</v>
      </c>
      <c r="F27011">
        <v>295830</v>
      </c>
      <c r="G27011">
        <v>4</v>
      </c>
      <c r="H27011" t="s">
        <v>69</v>
      </c>
      <c r="I27011" t="s">
        <v>18</v>
      </c>
      <c r="J27011">
        <v>38</v>
      </c>
      <c r="K27011">
        <v>3</v>
      </c>
      <c r="L27011">
        <v>1</v>
      </c>
      <c r="M27011">
        <v>80</v>
      </c>
      <c r="N27011">
        <v>1</v>
      </c>
      <c r="O27011">
        <v>36</v>
      </c>
      <c r="P27011">
        <v>1</v>
      </c>
      <c r="Q27011">
        <v>4</v>
      </c>
      <c r="R27011">
        <v>28</v>
      </c>
      <c r="S27011">
        <v>28</v>
      </c>
      <c r="T27011">
        <v>16</v>
      </c>
      <c r="U27011">
        <v>5</v>
      </c>
      <c r="V27011" t="str">
        <f>TEXT(DATE(2023,Sheet1__2[[#This Row],[Month of Joining]],1),"mmmm")</f>
        <v>November</v>
      </c>
    </row>
    <row r="27012" spans="1:22" x14ac:dyDescent="0.3">
      <c r="A27012">
        <v>27011</v>
      </c>
      <c r="B27012">
        <v>1988</v>
      </c>
      <c r="C27012">
        <v>12</v>
      </c>
      <c r="D27012">
        <v>3</v>
      </c>
      <c r="E27012">
        <v>31119</v>
      </c>
      <c r="F27012">
        <v>93357</v>
      </c>
      <c r="G27012">
        <v>1</v>
      </c>
      <c r="H27012" t="s">
        <v>69</v>
      </c>
      <c r="I27012" t="s">
        <v>31</v>
      </c>
      <c r="J27012">
        <v>42</v>
      </c>
      <c r="K27012">
        <v>4</v>
      </c>
      <c r="L27012">
        <v>1</v>
      </c>
      <c r="M27012">
        <v>80</v>
      </c>
      <c r="N27012">
        <v>4</v>
      </c>
      <c r="O27012">
        <v>34</v>
      </c>
      <c r="P27012">
        <v>6</v>
      </c>
      <c r="Q27012">
        <v>3</v>
      </c>
      <c r="R27012">
        <v>32</v>
      </c>
      <c r="S27012">
        <v>24</v>
      </c>
      <c r="T27012">
        <v>5</v>
      </c>
      <c r="U27012">
        <v>22</v>
      </c>
      <c r="V27012" t="str">
        <f>TEXT(DATE(2023,Sheet1__2[[#This Row],[Month of Joining]],1),"mmmm")</f>
        <v>December</v>
      </c>
    </row>
    <row r="27013" spans="1:22" x14ac:dyDescent="0.3">
      <c r="A27013">
        <v>27012</v>
      </c>
      <c r="B27013">
        <v>2000</v>
      </c>
      <c r="C27013">
        <v>8</v>
      </c>
      <c r="D27013">
        <v>17</v>
      </c>
      <c r="E27013">
        <v>14240</v>
      </c>
      <c r="F27013">
        <v>227840</v>
      </c>
      <c r="G27013">
        <v>7</v>
      </c>
      <c r="H27013" t="s">
        <v>69</v>
      </c>
      <c r="I27013" t="s">
        <v>31</v>
      </c>
      <c r="J27013">
        <v>46</v>
      </c>
      <c r="K27013">
        <v>3</v>
      </c>
      <c r="L27013">
        <v>4</v>
      </c>
      <c r="M27013">
        <v>80</v>
      </c>
      <c r="N27013">
        <v>3</v>
      </c>
      <c r="O27013">
        <v>22</v>
      </c>
      <c r="P27013">
        <v>3</v>
      </c>
      <c r="Q27013">
        <v>1</v>
      </c>
      <c r="R27013">
        <v>3</v>
      </c>
      <c r="S27013">
        <v>1</v>
      </c>
      <c r="T27013">
        <v>2</v>
      </c>
      <c r="U27013">
        <v>1</v>
      </c>
      <c r="V27013" t="str">
        <f>TEXT(DATE(2023,Sheet1__2[[#This Row],[Month of Joining]],1),"mmmm")</f>
        <v>August</v>
      </c>
    </row>
    <row r="27014" spans="1:22" x14ac:dyDescent="0.3">
      <c r="A27014">
        <v>27013</v>
      </c>
      <c r="B27014">
        <v>1994</v>
      </c>
      <c r="C27014">
        <v>2</v>
      </c>
      <c r="D27014">
        <v>11</v>
      </c>
      <c r="E27014">
        <v>15754</v>
      </c>
      <c r="F27014">
        <v>409604</v>
      </c>
      <c r="G27014">
        <v>1</v>
      </c>
      <c r="H27014" t="s">
        <v>69</v>
      </c>
      <c r="I27014" t="s">
        <v>18</v>
      </c>
      <c r="J27014">
        <v>38</v>
      </c>
      <c r="K27014">
        <v>1</v>
      </c>
      <c r="L27014">
        <v>1</v>
      </c>
      <c r="M27014">
        <v>80</v>
      </c>
      <c r="N27014">
        <v>3</v>
      </c>
      <c r="O27014">
        <v>28</v>
      </c>
      <c r="P27014">
        <v>4</v>
      </c>
      <c r="Q27014">
        <v>2</v>
      </c>
      <c r="R27014">
        <v>6</v>
      </c>
      <c r="S27014">
        <v>3</v>
      </c>
      <c r="T27014">
        <v>6</v>
      </c>
      <c r="U27014">
        <v>1</v>
      </c>
      <c r="V27014" t="str">
        <f>TEXT(DATE(2023,Sheet1__2[[#This Row],[Month of Joining]],1),"mmmm")</f>
        <v>February</v>
      </c>
    </row>
    <row r="27015" spans="1:22" x14ac:dyDescent="0.3">
      <c r="A27015">
        <v>27014</v>
      </c>
      <c r="B27015">
        <v>2003</v>
      </c>
      <c r="C27015">
        <v>11</v>
      </c>
      <c r="D27015">
        <v>1</v>
      </c>
      <c r="E27015">
        <v>24330</v>
      </c>
      <c r="F27015">
        <v>340620</v>
      </c>
      <c r="G27015">
        <v>7</v>
      </c>
      <c r="H27015" t="s">
        <v>69</v>
      </c>
      <c r="I27015" t="s">
        <v>18</v>
      </c>
      <c r="J27015">
        <v>34</v>
      </c>
      <c r="K27015">
        <v>2</v>
      </c>
      <c r="L27015">
        <v>4</v>
      </c>
      <c r="M27015">
        <v>80</v>
      </c>
      <c r="N27015">
        <v>2</v>
      </c>
      <c r="O27015">
        <v>19</v>
      </c>
      <c r="P27015">
        <v>2</v>
      </c>
      <c r="Q27015">
        <v>2</v>
      </c>
      <c r="R27015">
        <v>9</v>
      </c>
      <c r="S27015">
        <v>2</v>
      </c>
      <c r="T27015">
        <v>2</v>
      </c>
      <c r="U27015">
        <v>6</v>
      </c>
      <c r="V27015" t="str">
        <f>TEXT(DATE(2023,Sheet1__2[[#This Row],[Month of Joining]],1),"mmmm")</f>
        <v>November</v>
      </c>
    </row>
    <row r="27016" spans="1:22" x14ac:dyDescent="0.3">
      <c r="A27016">
        <v>27015</v>
      </c>
      <c r="B27016">
        <v>1995</v>
      </c>
      <c r="C27016">
        <v>6</v>
      </c>
      <c r="D27016">
        <v>28</v>
      </c>
      <c r="E27016">
        <v>45272</v>
      </c>
      <c r="F27016">
        <v>995984</v>
      </c>
      <c r="G27016">
        <v>3</v>
      </c>
      <c r="H27016" t="s">
        <v>69</v>
      </c>
      <c r="I27016" t="s">
        <v>18</v>
      </c>
      <c r="J27016">
        <v>28</v>
      </c>
      <c r="K27016">
        <v>4</v>
      </c>
      <c r="L27016">
        <v>1</v>
      </c>
      <c r="M27016">
        <v>80</v>
      </c>
      <c r="N27016">
        <v>3</v>
      </c>
      <c r="O27016">
        <v>27</v>
      </c>
      <c r="P27016">
        <v>1</v>
      </c>
      <c r="Q27016">
        <v>2</v>
      </c>
      <c r="R27016">
        <v>25</v>
      </c>
      <c r="S27016">
        <v>19</v>
      </c>
      <c r="T27016">
        <v>13</v>
      </c>
      <c r="U27016">
        <v>20</v>
      </c>
      <c r="V27016" t="str">
        <f>TEXT(DATE(2023,Sheet1__2[[#This Row],[Month of Joining]],1),"mmmm")</f>
        <v>June</v>
      </c>
    </row>
    <row r="27017" spans="1:22" x14ac:dyDescent="0.3">
      <c r="A27017">
        <v>27016</v>
      </c>
      <c r="B27017">
        <v>2009</v>
      </c>
      <c r="C27017">
        <v>9</v>
      </c>
      <c r="D27017">
        <v>18</v>
      </c>
      <c r="E27017">
        <v>35072</v>
      </c>
      <c r="F27017">
        <v>911872</v>
      </c>
      <c r="G27017">
        <v>7</v>
      </c>
      <c r="H27017" t="s">
        <v>69</v>
      </c>
      <c r="I27017" t="s">
        <v>31</v>
      </c>
      <c r="J27017">
        <v>14</v>
      </c>
      <c r="K27017">
        <v>3</v>
      </c>
      <c r="L27017">
        <v>2</v>
      </c>
      <c r="M27017">
        <v>80</v>
      </c>
      <c r="N27017">
        <v>4</v>
      </c>
      <c r="O27017">
        <v>13</v>
      </c>
      <c r="P27017">
        <v>2</v>
      </c>
      <c r="Q27017">
        <v>4</v>
      </c>
      <c r="R27017">
        <v>5</v>
      </c>
      <c r="S27017">
        <v>1</v>
      </c>
      <c r="T27017">
        <v>2</v>
      </c>
      <c r="U27017">
        <v>3</v>
      </c>
      <c r="V27017" t="str">
        <f>TEXT(DATE(2023,Sheet1__2[[#This Row],[Month of Joining]],1),"mmmm")</f>
        <v>September</v>
      </c>
    </row>
    <row r="27018" spans="1:22" x14ac:dyDescent="0.3">
      <c r="A27018">
        <v>27017</v>
      </c>
      <c r="B27018">
        <v>1993</v>
      </c>
      <c r="C27018">
        <v>3</v>
      </c>
      <c r="D27018">
        <v>18</v>
      </c>
      <c r="E27018">
        <v>39594</v>
      </c>
      <c r="F27018">
        <v>1029444</v>
      </c>
      <c r="G27018">
        <v>5</v>
      </c>
      <c r="H27018" t="s">
        <v>69</v>
      </c>
      <c r="I27018" t="s">
        <v>18</v>
      </c>
      <c r="J27018">
        <v>28</v>
      </c>
      <c r="K27018">
        <v>2</v>
      </c>
      <c r="L27018">
        <v>4</v>
      </c>
      <c r="M27018">
        <v>80</v>
      </c>
      <c r="N27018">
        <v>4</v>
      </c>
      <c r="O27018">
        <v>29</v>
      </c>
      <c r="P27018">
        <v>5</v>
      </c>
      <c r="Q27018">
        <v>1</v>
      </c>
      <c r="R27018">
        <v>17</v>
      </c>
      <c r="S27018">
        <v>12</v>
      </c>
      <c r="T27018">
        <v>13</v>
      </c>
      <c r="U27018">
        <v>3</v>
      </c>
      <c r="V27018" t="str">
        <f>TEXT(DATE(2023,Sheet1__2[[#This Row],[Month of Joining]],1),"mmmm")</f>
        <v>March</v>
      </c>
    </row>
    <row r="27019" spans="1:22" x14ac:dyDescent="0.3">
      <c r="A27019">
        <v>27018</v>
      </c>
      <c r="B27019">
        <v>2015</v>
      </c>
      <c r="C27019">
        <v>12</v>
      </c>
      <c r="D27019">
        <v>23</v>
      </c>
      <c r="E27019">
        <v>27280</v>
      </c>
      <c r="F27019">
        <v>654720</v>
      </c>
      <c r="G27019">
        <v>8</v>
      </c>
      <c r="H27019" t="s">
        <v>69</v>
      </c>
      <c r="I27019" t="s">
        <v>18</v>
      </c>
      <c r="J27019">
        <v>31</v>
      </c>
      <c r="K27019">
        <v>3</v>
      </c>
      <c r="L27019">
        <v>4</v>
      </c>
      <c r="M27019">
        <v>80</v>
      </c>
      <c r="N27019">
        <v>4</v>
      </c>
      <c r="O27019">
        <v>7</v>
      </c>
      <c r="P27019">
        <v>1</v>
      </c>
      <c r="Q27019">
        <v>3</v>
      </c>
      <c r="R27019">
        <v>4</v>
      </c>
      <c r="S27019">
        <v>4</v>
      </c>
      <c r="T27019">
        <v>4</v>
      </c>
      <c r="U27019">
        <v>3</v>
      </c>
      <c r="V27019" t="str">
        <f>TEXT(DATE(2023,Sheet1__2[[#This Row],[Month of Joining]],1),"mmmm")</f>
        <v>December</v>
      </c>
    </row>
    <row r="27020" spans="1:22" x14ac:dyDescent="0.3">
      <c r="A27020">
        <v>27019</v>
      </c>
      <c r="B27020">
        <v>1999</v>
      </c>
      <c r="C27020">
        <v>8</v>
      </c>
      <c r="D27020">
        <v>12</v>
      </c>
      <c r="E27020">
        <v>19715</v>
      </c>
      <c r="F27020">
        <v>197150</v>
      </c>
      <c r="G27020">
        <v>2</v>
      </c>
      <c r="H27020" t="s">
        <v>69</v>
      </c>
      <c r="I27020" t="s">
        <v>18</v>
      </c>
      <c r="J27020">
        <v>7</v>
      </c>
      <c r="K27020">
        <v>2</v>
      </c>
      <c r="L27020">
        <v>4</v>
      </c>
      <c r="M27020">
        <v>80</v>
      </c>
      <c r="N27020">
        <v>2</v>
      </c>
      <c r="O27020">
        <v>23</v>
      </c>
      <c r="P27020">
        <v>3</v>
      </c>
      <c r="Q27020">
        <v>3</v>
      </c>
      <c r="R27020">
        <v>1</v>
      </c>
      <c r="S27020">
        <v>1</v>
      </c>
      <c r="T27020">
        <v>1</v>
      </c>
      <c r="U27020">
        <v>1</v>
      </c>
      <c r="V27020" t="str">
        <f>TEXT(DATE(2023,Sheet1__2[[#This Row],[Month of Joining]],1),"mmmm")</f>
        <v>August</v>
      </c>
    </row>
    <row r="27021" spans="1:22" x14ac:dyDescent="0.3">
      <c r="A27021">
        <v>27020</v>
      </c>
      <c r="B27021">
        <v>1989</v>
      </c>
      <c r="C27021">
        <v>2</v>
      </c>
      <c r="D27021">
        <v>12</v>
      </c>
      <c r="E27021">
        <v>24504</v>
      </c>
      <c r="F27021">
        <v>49008</v>
      </c>
      <c r="G27021">
        <v>1</v>
      </c>
      <c r="H27021" t="s">
        <v>69</v>
      </c>
      <c r="I27021" t="s">
        <v>18</v>
      </c>
      <c r="J27021">
        <v>2</v>
      </c>
      <c r="K27021">
        <v>1</v>
      </c>
      <c r="L27021">
        <v>1</v>
      </c>
      <c r="M27021">
        <v>80</v>
      </c>
      <c r="N27021">
        <v>4</v>
      </c>
      <c r="O27021">
        <v>33</v>
      </c>
      <c r="P27021">
        <v>1</v>
      </c>
      <c r="Q27021">
        <v>2</v>
      </c>
      <c r="R27021">
        <v>21</v>
      </c>
      <c r="S27021">
        <v>16</v>
      </c>
      <c r="T27021">
        <v>16</v>
      </c>
      <c r="U27021">
        <v>7</v>
      </c>
      <c r="V27021" t="str">
        <f>TEXT(DATE(2023,Sheet1__2[[#This Row],[Month of Joining]],1),"mmmm")</f>
        <v>February</v>
      </c>
    </row>
    <row r="27022" spans="1:22" x14ac:dyDescent="0.3">
      <c r="A27022">
        <v>27021</v>
      </c>
      <c r="B27022">
        <v>1988</v>
      </c>
      <c r="C27022">
        <v>2</v>
      </c>
      <c r="D27022">
        <v>10</v>
      </c>
      <c r="E27022">
        <v>39128</v>
      </c>
      <c r="F27022">
        <v>978200</v>
      </c>
      <c r="G27022">
        <v>5</v>
      </c>
      <c r="H27022" t="s">
        <v>69</v>
      </c>
      <c r="I27022" t="s">
        <v>18</v>
      </c>
      <c r="J27022">
        <v>28</v>
      </c>
      <c r="K27022">
        <v>3</v>
      </c>
      <c r="L27022">
        <v>3</v>
      </c>
      <c r="M27022">
        <v>80</v>
      </c>
      <c r="N27022">
        <v>4</v>
      </c>
      <c r="O27022">
        <v>34</v>
      </c>
      <c r="P27022">
        <v>5</v>
      </c>
      <c r="Q27022">
        <v>3</v>
      </c>
      <c r="R27022">
        <v>24</v>
      </c>
      <c r="S27022">
        <v>1</v>
      </c>
      <c r="T27022">
        <v>15</v>
      </c>
      <c r="U27022">
        <v>3</v>
      </c>
      <c r="V27022" t="str">
        <f>TEXT(DATE(2023,Sheet1__2[[#This Row],[Month of Joining]],1),"mmmm")</f>
        <v>February</v>
      </c>
    </row>
    <row r="27023" spans="1:22" x14ac:dyDescent="0.3">
      <c r="A27023">
        <v>27022</v>
      </c>
      <c r="B27023">
        <v>1997</v>
      </c>
      <c r="C27023">
        <v>3</v>
      </c>
      <c r="D27023">
        <v>22</v>
      </c>
      <c r="E27023">
        <v>29438</v>
      </c>
      <c r="F27023">
        <v>471008</v>
      </c>
      <c r="G27023">
        <v>8</v>
      </c>
      <c r="H27023" t="s">
        <v>69</v>
      </c>
      <c r="I27023" t="s">
        <v>31</v>
      </c>
      <c r="J27023">
        <v>20</v>
      </c>
      <c r="K27023">
        <v>1</v>
      </c>
      <c r="L27023">
        <v>2</v>
      </c>
      <c r="M27023">
        <v>80</v>
      </c>
      <c r="N27023">
        <v>2</v>
      </c>
      <c r="O27023">
        <v>25</v>
      </c>
      <c r="P27023">
        <v>1</v>
      </c>
      <c r="Q27023">
        <v>2</v>
      </c>
      <c r="R27023">
        <v>14</v>
      </c>
      <c r="S27023">
        <v>1</v>
      </c>
      <c r="T27023">
        <v>3</v>
      </c>
      <c r="U27023">
        <v>12</v>
      </c>
      <c r="V27023" t="str">
        <f>TEXT(DATE(2023,Sheet1__2[[#This Row],[Month of Joining]],1),"mmmm")</f>
        <v>March</v>
      </c>
    </row>
    <row r="27024" spans="1:22" x14ac:dyDescent="0.3">
      <c r="A27024">
        <v>27023</v>
      </c>
      <c r="B27024">
        <v>1996</v>
      </c>
      <c r="C27024">
        <v>4</v>
      </c>
      <c r="D27024">
        <v>16</v>
      </c>
      <c r="E27024">
        <v>6067</v>
      </c>
      <c r="F27024">
        <v>163809</v>
      </c>
      <c r="G27024">
        <v>0</v>
      </c>
      <c r="H27024" t="s">
        <v>69</v>
      </c>
      <c r="I27024" t="s">
        <v>31</v>
      </c>
      <c r="J27024">
        <v>49</v>
      </c>
      <c r="K27024">
        <v>4</v>
      </c>
      <c r="L27024">
        <v>3</v>
      </c>
      <c r="M27024">
        <v>80</v>
      </c>
      <c r="N27024">
        <v>4</v>
      </c>
      <c r="O27024">
        <v>26</v>
      </c>
      <c r="P27024">
        <v>3</v>
      </c>
      <c r="Q27024">
        <v>2</v>
      </c>
      <c r="R27024">
        <v>1</v>
      </c>
      <c r="S27024">
        <v>1</v>
      </c>
      <c r="T27024">
        <v>1</v>
      </c>
      <c r="U27024">
        <v>1</v>
      </c>
      <c r="V27024" t="str">
        <f>TEXT(DATE(2023,Sheet1__2[[#This Row],[Month of Joining]],1),"mmmm")</f>
        <v>April</v>
      </c>
    </row>
    <row r="27025" spans="1:22" x14ac:dyDescent="0.3">
      <c r="A27025">
        <v>27024</v>
      </c>
      <c r="B27025">
        <v>1987</v>
      </c>
      <c r="C27025">
        <v>5</v>
      </c>
      <c r="D27025">
        <v>18</v>
      </c>
      <c r="E27025">
        <v>5043</v>
      </c>
      <c r="F27025">
        <v>115989</v>
      </c>
      <c r="G27025">
        <v>3</v>
      </c>
      <c r="H27025" t="s">
        <v>69</v>
      </c>
      <c r="I27025" t="s">
        <v>31</v>
      </c>
      <c r="J27025">
        <v>21</v>
      </c>
      <c r="K27025">
        <v>1</v>
      </c>
      <c r="L27025">
        <v>2</v>
      </c>
      <c r="M27025">
        <v>80</v>
      </c>
      <c r="N27025">
        <v>4</v>
      </c>
      <c r="O27025">
        <v>35</v>
      </c>
      <c r="P27025">
        <v>3</v>
      </c>
      <c r="Q27025">
        <v>2</v>
      </c>
      <c r="R27025">
        <v>6</v>
      </c>
      <c r="S27025">
        <v>2</v>
      </c>
      <c r="T27025">
        <v>5</v>
      </c>
      <c r="U27025">
        <v>3</v>
      </c>
      <c r="V27025" t="str">
        <f>TEXT(DATE(2023,Sheet1__2[[#This Row],[Month of Joining]],1),"mmmm")</f>
        <v>May</v>
      </c>
    </row>
    <row r="27026" spans="1:22" x14ac:dyDescent="0.3">
      <c r="A27026">
        <v>27025</v>
      </c>
      <c r="B27026">
        <v>2020</v>
      </c>
      <c r="C27026">
        <v>12</v>
      </c>
      <c r="D27026">
        <v>18</v>
      </c>
      <c r="E27026">
        <v>32503</v>
      </c>
      <c r="F27026">
        <v>357533</v>
      </c>
      <c r="G27026">
        <v>3</v>
      </c>
      <c r="H27026" t="s">
        <v>69</v>
      </c>
      <c r="I27026" t="s">
        <v>31</v>
      </c>
      <c r="J27026">
        <v>45</v>
      </c>
      <c r="K27026">
        <v>2</v>
      </c>
      <c r="L27026">
        <v>3</v>
      </c>
      <c r="M27026">
        <v>80</v>
      </c>
      <c r="N27026">
        <v>4</v>
      </c>
      <c r="O27026">
        <v>2</v>
      </c>
      <c r="P27026">
        <v>3</v>
      </c>
      <c r="Q27026">
        <v>1</v>
      </c>
      <c r="R27026">
        <v>2</v>
      </c>
      <c r="S27026">
        <v>2</v>
      </c>
      <c r="T27026">
        <v>2</v>
      </c>
      <c r="U27026">
        <v>2</v>
      </c>
      <c r="V27026" t="str">
        <f>TEXT(DATE(2023,Sheet1__2[[#This Row],[Month of Joining]],1),"mmmm")</f>
        <v>December</v>
      </c>
    </row>
    <row r="27027" spans="1:22" x14ac:dyDescent="0.3">
      <c r="A27027">
        <v>27026</v>
      </c>
      <c r="B27027">
        <v>1998</v>
      </c>
      <c r="C27027">
        <v>9</v>
      </c>
      <c r="D27027">
        <v>23</v>
      </c>
      <c r="E27027">
        <v>5092</v>
      </c>
      <c r="F27027">
        <v>96748</v>
      </c>
      <c r="G27027">
        <v>4</v>
      </c>
      <c r="H27027" t="s">
        <v>69</v>
      </c>
      <c r="I27027" t="s">
        <v>18</v>
      </c>
      <c r="J27027">
        <v>7</v>
      </c>
      <c r="K27027">
        <v>1</v>
      </c>
      <c r="L27027">
        <v>2</v>
      </c>
      <c r="M27027">
        <v>80</v>
      </c>
      <c r="N27027">
        <v>4</v>
      </c>
      <c r="O27027">
        <v>24</v>
      </c>
      <c r="P27027">
        <v>4</v>
      </c>
      <c r="Q27027">
        <v>1</v>
      </c>
      <c r="R27027">
        <v>12</v>
      </c>
      <c r="S27027">
        <v>7</v>
      </c>
      <c r="T27027">
        <v>10</v>
      </c>
      <c r="U27027">
        <v>8</v>
      </c>
      <c r="V27027" t="str">
        <f>TEXT(DATE(2023,Sheet1__2[[#This Row],[Month of Joining]],1),"mmmm")</f>
        <v>September</v>
      </c>
    </row>
    <row r="27028" spans="1:22" x14ac:dyDescent="0.3">
      <c r="A27028">
        <v>27027</v>
      </c>
      <c r="B27028">
        <v>2021</v>
      </c>
      <c r="C27028">
        <v>5</v>
      </c>
      <c r="D27028">
        <v>10</v>
      </c>
      <c r="E27028">
        <v>8341</v>
      </c>
      <c r="F27028">
        <v>108433</v>
      </c>
      <c r="G27028">
        <v>1</v>
      </c>
      <c r="H27028" t="s">
        <v>69</v>
      </c>
      <c r="I27028" t="s">
        <v>31</v>
      </c>
      <c r="J27028">
        <v>15</v>
      </c>
      <c r="K27028">
        <v>2</v>
      </c>
      <c r="L27028">
        <v>3</v>
      </c>
      <c r="M27028">
        <v>80</v>
      </c>
      <c r="N27028">
        <v>2</v>
      </c>
      <c r="O27028">
        <v>1</v>
      </c>
      <c r="P27028">
        <v>1</v>
      </c>
      <c r="Q27028">
        <v>4</v>
      </c>
      <c r="R27028">
        <v>1</v>
      </c>
      <c r="S27028">
        <v>1</v>
      </c>
      <c r="T27028">
        <v>1</v>
      </c>
      <c r="U27028">
        <v>1</v>
      </c>
      <c r="V27028" t="str">
        <f>TEXT(DATE(2023,Sheet1__2[[#This Row],[Month of Joining]],1),"mmmm")</f>
        <v>May</v>
      </c>
    </row>
    <row r="27029" spans="1:22" x14ac:dyDescent="0.3">
      <c r="A27029">
        <v>27028</v>
      </c>
      <c r="B27029">
        <v>1992</v>
      </c>
      <c r="C27029">
        <v>1</v>
      </c>
      <c r="D27029">
        <v>14</v>
      </c>
      <c r="E27029">
        <v>21314</v>
      </c>
      <c r="F27029">
        <v>85256</v>
      </c>
      <c r="G27029">
        <v>7</v>
      </c>
      <c r="H27029" t="s">
        <v>69</v>
      </c>
      <c r="I27029" t="s">
        <v>18</v>
      </c>
      <c r="J27029">
        <v>22</v>
      </c>
      <c r="K27029">
        <v>4</v>
      </c>
      <c r="L27029">
        <v>1</v>
      </c>
      <c r="M27029">
        <v>80</v>
      </c>
      <c r="N27029">
        <v>2</v>
      </c>
      <c r="O27029">
        <v>30</v>
      </c>
      <c r="P27029">
        <v>1</v>
      </c>
      <c r="Q27029">
        <v>1</v>
      </c>
      <c r="R27029">
        <v>24</v>
      </c>
      <c r="S27029">
        <v>22</v>
      </c>
      <c r="T27029">
        <v>20</v>
      </c>
      <c r="U27029">
        <v>17</v>
      </c>
      <c r="V27029" t="str">
        <f>TEXT(DATE(2023,Sheet1__2[[#This Row],[Month of Joining]],1),"mmmm")</f>
        <v>January</v>
      </c>
    </row>
    <row r="27030" spans="1:22" x14ac:dyDescent="0.3">
      <c r="A27030">
        <v>27029</v>
      </c>
      <c r="B27030">
        <v>2004</v>
      </c>
      <c r="C27030">
        <v>6</v>
      </c>
      <c r="D27030">
        <v>20</v>
      </c>
      <c r="E27030">
        <v>11746</v>
      </c>
      <c r="F27030">
        <v>223174</v>
      </c>
      <c r="G27030">
        <v>2</v>
      </c>
      <c r="H27030" t="s">
        <v>69</v>
      </c>
      <c r="I27030" t="s">
        <v>18</v>
      </c>
      <c r="J27030">
        <v>21</v>
      </c>
      <c r="K27030">
        <v>4</v>
      </c>
      <c r="L27030">
        <v>1</v>
      </c>
      <c r="M27030">
        <v>80</v>
      </c>
      <c r="N27030">
        <v>1</v>
      </c>
      <c r="O27030">
        <v>18</v>
      </c>
      <c r="P27030">
        <v>6</v>
      </c>
      <c r="Q27030">
        <v>1</v>
      </c>
      <c r="R27030">
        <v>4</v>
      </c>
      <c r="S27030">
        <v>4</v>
      </c>
      <c r="T27030">
        <v>4</v>
      </c>
      <c r="U27030">
        <v>2</v>
      </c>
      <c r="V27030" t="str">
        <f>TEXT(DATE(2023,Sheet1__2[[#This Row],[Month of Joining]],1),"mmmm")</f>
        <v>June</v>
      </c>
    </row>
    <row r="27031" spans="1:22" x14ac:dyDescent="0.3">
      <c r="A27031">
        <v>27030</v>
      </c>
      <c r="B27031">
        <v>2003</v>
      </c>
      <c r="C27031">
        <v>11</v>
      </c>
      <c r="D27031">
        <v>25</v>
      </c>
      <c r="E27031">
        <v>26823</v>
      </c>
      <c r="F27031">
        <v>134115</v>
      </c>
      <c r="G27031">
        <v>0</v>
      </c>
      <c r="H27031" t="s">
        <v>69</v>
      </c>
      <c r="I27031" t="s">
        <v>18</v>
      </c>
      <c r="J27031">
        <v>9</v>
      </c>
      <c r="K27031">
        <v>1</v>
      </c>
      <c r="L27031">
        <v>1</v>
      </c>
      <c r="M27031">
        <v>80</v>
      </c>
      <c r="N27031">
        <v>3</v>
      </c>
      <c r="O27031">
        <v>19</v>
      </c>
      <c r="P27031">
        <v>4</v>
      </c>
      <c r="Q27031">
        <v>1</v>
      </c>
      <c r="R27031">
        <v>8</v>
      </c>
      <c r="S27031">
        <v>8</v>
      </c>
      <c r="T27031">
        <v>7</v>
      </c>
      <c r="U27031">
        <v>7</v>
      </c>
      <c r="V27031" t="str">
        <f>TEXT(DATE(2023,Sheet1__2[[#This Row],[Month of Joining]],1),"mmmm")</f>
        <v>November</v>
      </c>
    </row>
    <row r="27032" spans="1:22" x14ac:dyDescent="0.3">
      <c r="A27032">
        <v>27031</v>
      </c>
      <c r="B27032">
        <v>2016</v>
      </c>
      <c r="C27032">
        <v>4</v>
      </c>
      <c r="D27032">
        <v>12</v>
      </c>
      <c r="E27032">
        <v>29038</v>
      </c>
      <c r="F27032">
        <v>842102</v>
      </c>
      <c r="G27032">
        <v>8</v>
      </c>
      <c r="H27032" t="s">
        <v>69</v>
      </c>
      <c r="I27032" t="s">
        <v>31</v>
      </c>
      <c r="J27032">
        <v>47</v>
      </c>
      <c r="K27032">
        <v>1</v>
      </c>
      <c r="L27032">
        <v>3</v>
      </c>
      <c r="M27032">
        <v>80</v>
      </c>
      <c r="N27032">
        <v>2</v>
      </c>
      <c r="O27032">
        <v>6</v>
      </c>
      <c r="P27032">
        <v>2</v>
      </c>
      <c r="Q27032">
        <v>3</v>
      </c>
      <c r="R27032">
        <v>4</v>
      </c>
      <c r="S27032">
        <v>3</v>
      </c>
      <c r="T27032">
        <v>4</v>
      </c>
      <c r="U27032">
        <v>2</v>
      </c>
      <c r="V27032" t="str">
        <f>TEXT(DATE(2023,Sheet1__2[[#This Row],[Month of Joining]],1),"mmmm")</f>
        <v>April</v>
      </c>
    </row>
    <row r="27033" spans="1:22" x14ac:dyDescent="0.3">
      <c r="A27033">
        <v>27032</v>
      </c>
      <c r="B27033">
        <v>2017</v>
      </c>
      <c r="C27033">
        <v>3</v>
      </c>
      <c r="D27033">
        <v>21</v>
      </c>
      <c r="E27033">
        <v>8031</v>
      </c>
      <c r="F27033">
        <v>24093</v>
      </c>
      <c r="G27033">
        <v>1</v>
      </c>
      <c r="H27033" t="s">
        <v>69</v>
      </c>
      <c r="I27033" t="s">
        <v>18</v>
      </c>
      <c r="J27033">
        <v>4</v>
      </c>
      <c r="K27033">
        <v>3</v>
      </c>
      <c r="L27033">
        <v>2</v>
      </c>
      <c r="M27033">
        <v>80</v>
      </c>
      <c r="N27033">
        <v>1</v>
      </c>
      <c r="O27033">
        <v>5</v>
      </c>
      <c r="P27033">
        <v>2</v>
      </c>
      <c r="Q27033">
        <v>2</v>
      </c>
      <c r="R27033">
        <v>3</v>
      </c>
      <c r="S27033">
        <v>2</v>
      </c>
      <c r="T27033">
        <v>1</v>
      </c>
      <c r="U27033">
        <v>1</v>
      </c>
      <c r="V27033" t="str">
        <f>TEXT(DATE(2023,Sheet1__2[[#This Row],[Month of Joining]],1),"mmmm")</f>
        <v>March</v>
      </c>
    </row>
    <row r="27034" spans="1:22" x14ac:dyDescent="0.3">
      <c r="A27034">
        <v>27033</v>
      </c>
      <c r="B27034">
        <v>2009</v>
      </c>
      <c r="C27034">
        <v>3</v>
      </c>
      <c r="D27034">
        <v>13</v>
      </c>
      <c r="E27034">
        <v>20102</v>
      </c>
      <c r="F27034">
        <v>422142</v>
      </c>
      <c r="G27034">
        <v>0</v>
      </c>
      <c r="H27034" t="s">
        <v>69</v>
      </c>
      <c r="I27034" t="s">
        <v>31</v>
      </c>
      <c r="J27034">
        <v>47</v>
      </c>
      <c r="K27034">
        <v>1</v>
      </c>
      <c r="L27034">
        <v>2</v>
      </c>
      <c r="M27034">
        <v>80</v>
      </c>
      <c r="N27034">
        <v>1</v>
      </c>
      <c r="O27034">
        <v>13</v>
      </c>
      <c r="P27034">
        <v>1</v>
      </c>
      <c r="Q27034">
        <v>3</v>
      </c>
      <c r="R27034">
        <v>11</v>
      </c>
      <c r="S27034">
        <v>8</v>
      </c>
      <c r="T27034">
        <v>9</v>
      </c>
      <c r="U27034">
        <v>11</v>
      </c>
      <c r="V27034" t="str">
        <f>TEXT(DATE(2023,Sheet1__2[[#This Row],[Month of Joining]],1),"mmmm")</f>
        <v>March</v>
      </c>
    </row>
    <row r="27035" spans="1:22" x14ac:dyDescent="0.3">
      <c r="A27035">
        <v>27034</v>
      </c>
      <c r="B27035">
        <v>2004</v>
      </c>
      <c r="C27035">
        <v>2</v>
      </c>
      <c r="D27035">
        <v>25</v>
      </c>
      <c r="E27035">
        <v>39720</v>
      </c>
      <c r="F27035">
        <v>1072440</v>
      </c>
      <c r="G27035">
        <v>2</v>
      </c>
      <c r="H27035" t="s">
        <v>69</v>
      </c>
      <c r="I27035" t="s">
        <v>31</v>
      </c>
      <c r="J27035">
        <v>14</v>
      </c>
      <c r="K27035">
        <v>4</v>
      </c>
      <c r="L27035">
        <v>3</v>
      </c>
      <c r="M27035">
        <v>80</v>
      </c>
      <c r="N27035">
        <v>4</v>
      </c>
      <c r="O27035">
        <v>18</v>
      </c>
      <c r="P27035">
        <v>6</v>
      </c>
      <c r="Q27035">
        <v>2</v>
      </c>
      <c r="R27035">
        <v>5</v>
      </c>
      <c r="S27035">
        <v>3</v>
      </c>
      <c r="T27035">
        <v>1</v>
      </c>
      <c r="U27035">
        <v>5</v>
      </c>
      <c r="V27035" t="str">
        <f>TEXT(DATE(2023,Sheet1__2[[#This Row],[Month of Joining]],1),"mmmm")</f>
        <v>February</v>
      </c>
    </row>
    <row r="27036" spans="1:22" x14ac:dyDescent="0.3">
      <c r="A27036">
        <v>27035</v>
      </c>
      <c r="B27036">
        <v>2000</v>
      </c>
      <c r="C27036">
        <v>11</v>
      </c>
      <c r="D27036">
        <v>13</v>
      </c>
      <c r="E27036">
        <v>27736</v>
      </c>
      <c r="F27036">
        <v>83208</v>
      </c>
      <c r="G27036">
        <v>1</v>
      </c>
      <c r="H27036" t="s">
        <v>69</v>
      </c>
      <c r="I27036" t="s">
        <v>18</v>
      </c>
      <c r="J27036">
        <v>7</v>
      </c>
      <c r="K27036">
        <v>1</v>
      </c>
      <c r="L27036">
        <v>2</v>
      </c>
      <c r="M27036">
        <v>80</v>
      </c>
      <c r="N27036">
        <v>4</v>
      </c>
      <c r="O27036">
        <v>22</v>
      </c>
      <c r="P27036">
        <v>3</v>
      </c>
      <c r="Q27036">
        <v>2</v>
      </c>
      <c r="R27036">
        <v>15</v>
      </c>
      <c r="S27036">
        <v>7</v>
      </c>
      <c r="T27036">
        <v>12</v>
      </c>
      <c r="U27036">
        <v>2</v>
      </c>
      <c r="V27036" t="str">
        <f>TEXT(DATE(2023,Sheet1__2[[#This Row],[Month of Joining]],1),"mmmm")</f>
        <v>November</v>
      </c>
    </row>
    <row r="27037" spans="1:22" x14ac:dyDescent="0.3">
      <c r="A27037">
        <v>27036</v>
      </c>
      <c r="B27037">
        <v>2020</v>
      </c>
      <c r="C27037">
        <v>2</v>
      </c>
      <c r="D27037">
        <v>17</v>
      </c>
      <c r="E27037">
        <v>20465</v>
      </c>
      <c r="F27037">
        <v>163720</v>
      </c>
      <c r="G27037">
        <v>6</v>
      </c>
      <c r="H27037" t="s">
        <v>69</v>
      </c>
      <c r="I27037" t="s">
        <v>18</v>
      </c>
      <c r="J27037">
        <v>34</v>
      </c>
      <c r="K27037">
        <v>2</v>
      </c>
      <c r="L27037">
        <v>1</v>
      </c>
      <c r="M27037">
        <v>80</v>
      </c>
      <c r="N27037">
        <v>1</v>
      </c>
      <c r="O27037">
        <v>2</v>
      </c>
      <c r="P27037">
        <v>4</v>
      </c>
      <c r="Q27037">
        <v>4</v>
      </c>
      <c r="R27037">
        <v>2</v>
      </c>
      <c r="S27037">
        <v>2</v>
      </c>
      <c r="T27037">
        <v>1</v>
      </c>
      <c r="U27037">
        <v>1</v>
      </c>
      <c r="V27037" t="str">
        <f>TEXT(DATE(2023,Sheet1__2[[#This Row],[Month of Joining]],1),"mmmm")</f>
        <v>February</v>
      </c>
    </row>
    <row r="27038" spans="1:22" x14ac:dyDescent="0.3">
      <c r="A27038">
        <v>27037</v>
      </c>
      <c r="B27038">
        <v>2003</v>
      </c>
      <c r="C27038">
        <v>7</v>
      </c>
      <c r="D27038">
        <v>27</v>
      </c>
      <c r="E27038">
        <v>41884</v>
      </c>
      <c r="F27038">
        <v>293188</v>
      </c>
      <c r="G27038">
        <v>7</v>
      </c>
      <c r="H27038" t="s">
        <v>69</v>
      </c>
      <c r="I27038" t="s">
        <v>31</v>
      </c>
      <c r="J27038">
        <v>40</v>
      </c>
      <c r="K27038">
        <v>1</v>
      </c>
      <c r="L27038">
        <v>4</v>
      </c>
      <c r="M27038">
        <v>80</v>
      </c>
      <c r="N27038">
        <v>4</v>
      </c>
      <c r="O27038">
        <v>19</v>
      </c>
      <c r="P27038">
        <v>3</v>
      </c>
      <c r="Q27038">
        <v>4</v>
      </c>
      <c r="R27038">
        <v>17</v>
      </c>
      <c r="S27038">
        <v>13</v>
      </c>
      <c r="T27038">
        <v>13</v>
      </c>
      <c r="U27038">
        <v>9</v>
      </c>
      <c r="V27038" t="str">
        <f>TEXT(DATE(2023,Sheet1__2[[#This Row],[Month of Joining]],1),"mmmm")</f>
        <v>July</v>
      </c>
    </row>
    <row r="27039" spans="1:22" x14ac:dyDescent="0.3">
      <c r="A27039">
        <v>27038</v>
      </c>
      <c r="B27039">
        <v>1995</v>
      </c>
      <c r="C27039">
        <v>3</v>
      </c>
      <c r="D27039">
        <v>8</v>
      </c>
      <c r="E27039">
        <v>48101</v>
      </c>
      <c r="F27039">
        <v>1346828</v>
      </c>
      <c r="G27039">
        <v>1</v>
      </c>
      <c r="H27039" t="s">
        <v>69</v>
      </c>
      <c r="I27039" t="s">
        <v>31</v>
      </c>
      <c r="J27039">
        <v>11</v>
      </c>
      <c r="K27039">
        <v>4</v>
      </c>
      <c r="L27039">
        <v>3</v>
      </c>
      <c r="M27039">
        <v>80</v>
      </c>
      <c r="N27039">
        <v>1</v>
      </c>
      <c r="O27039">
        <v>27</v>
      </c>
      <c r="P27039">
        <v>6</v>
      </c>
      <c r="Q27039">
        <v>2</v>
      </c>
      <c r="R27039">
        <v>26</v>
      </c>
      <c r="S27039">
        <v>5</v>
      </c>
      <c r="T27039">
        <v>14</v>
      </c>
      <c r="U27039">
        <v>9</v>
      </c>
      <c r="V27039" t="str">
        <f>TEXT(DATE(2023,Sheet1__2[[#This Row],[Month of Joining]],1),"mmmm")</f>
        <v>March</v>
      </c>
    </row>
    <row r="27040" spans="1:22" x14ac:dyDescent="0.3">
      <c r="A27040">
        <v>27039</v>
      </c>
      <c r="B27040">
        <v>1994</v>
      </c>
      <c r="C27040">
        <v>8</v>
      </c>
      <c r="D27040">
        <v>13</v>
      </c>
      <c r="E27040">
        <v>42190</v>
      </c>
      <c r="F27040">
        <v>970370</v>
      </c>
      <c r="G27040">
        <v>3</v>
      </c>
      <c r="H27040" t="s">
        <v>69</v>
      </c>
      <c r="I27040" t="s">
        <v>31</v>
      </c>
      <c r="J27040">
        <v>40</v>
      </c>
      <c r="K27040">
        <v>1</v>
      </c>
      <c r="L27040">
        <v>3</v>
      </c>
      <c r="M27040">
        <v>80</v>
      </c>
      <c r="N27040">
        <v>1</v>
      </c>
      <c r="O27040">
        <v>28</v>
      </c>
      <c r="P27040">
        <v>4</v>
      </c>
      <c r="Q27040">
        <v>2</v>
      </c>
      <c r="R27040">
        <v>21</v>
      </c>
      <c r="S27040">
        <v>3</v>
      </c>
      <c r="T27040">
        <v>12</v>
      </c>
      <c r="U27040">
        <v>19</v>
      </c>
      <c r="V27040" t="str">
        <f>TEXT(DATE(2023,Sheet1__2[[#This Row],[Month of Joining]],1),"mmmm")</f>
        <v>August</v>
      </c>
    </row>
    <row r="27041" spans="1:22" x14ac:dyDescent="0.3">
      <c r="A27041">
        <v>27040</v>
      </c>
      <c r="B27041">
        <v>2006</v>
      </c>
      <c r="C27041">
        <v>1</v>
      </c>
      <c r="D27041">
        <v>24</v>
      </c>
      <c r="E27041">
        <v>27412</v>
      </c>
      <c r="F27041">
        <v>356356</v>
      </c>
      <c r="G27041">
        <v>2</v>
      </c>
      <c r="H27041" t="s">
        <v>69</v>
      </c>
      <c r="I27041" t="s">
        <v>18</v>
      </c>
      <c r="J27041">
        <v>19</v>
      </c>
      <c r="K27041">
        <v>3</v>
      </c>
      <c r="L27041">
        <v>2</v>
      </c>
      <c r="M27041">
        <v>80</v>
      </c>
      <c r="N27041">
        <v>4</v>
      </c>
      <c r="O27041">
        <v>16</v>
      </c>
      <c r="P27041">
        <v>3</v>
      </c>
      <c r="Q27041">
        <v>2</v>
      </c>
      <c r="R27041">
        <v>15</v>
      </c>
      <c r="S27041">
        <v>13</v>
      </c>
      <c r="T27041">
        <v>6</v>
      </c>
      <c r="U27041">
        <v>7</v>
      </c>
      <c r="V27041" t="str">
        <f>TEXT(DATE(2023,Sheet1__2[[#This Row],[Month of Joining]],1),"mmmm")</f>
        <v>January</v>
      </c>
    </row>
    <row r="27042" spans="1:22" x14ac:dyDescent="0.3">
      <c r="A27042">
        <v>27041</v>
      </c>
      <c r="B27042">
        <v>1995</v>
      </c>
      <c r="C27042">
        <v>9</v>
      </c>
      <c r="D27042">
        <v>17</v>
      </c>
      <c r="E27042">
        <v>4810</v>
      </c>
      <c r="F27042">
        <v>33670</v>
      </c>
      <c r="G27042">
        <v>1</v>
      </c>
      <c r="H27042" t="s">
        <v>69</v>
      </c>
      <c r="I27042" t="s">
        <v>31</v>
      </c>
      <c r="J27042">
        <v>31</v>
      </c>
      <c r="K27042">
        <v>2</v>
      </c>
      <c r="L27042">
        <v>4</v>
      </c>
      <c r="M27042">
        <v>80</v>
      </c>
      <c r="N27042">
        <v>4</v>
      </c>
      <c r="O27042">
        <v>27</v>
      </c>
      <c r="P27042">
        <v>1</v>
      </c>
      <c r="Q27042">
        <v>3</v>
      </c>
      <c r="R27042">
        <v>16</v>
      </c>
      <c r="S27042">
        <v>5</v>
      </c>
      <c r="T27042">
        <v>8</v>
      </c>
      <c r="U27042">
        <v>8</v>
      </c>
      <c r="V27042" t="str">
        <f>TEXT(DATE(2023,Sheet1__2[[#This Row],[Month of Joining]],1),"mmmm")</f>
        <v>September</v>
      </c>
    </row>
    <row r="27043" spans="1:22" x14ac:dyDescent="0.3">
      <c r="A27043">
        <v>27042</v>
      </c>
      <c r="B27043">
        <v>1994</v>
      </c>
      <c r="C27043">
        <v>6</v>
      </c>
      <c r="D27043">
        <v>6</v>
      </c>
      <c r="E27043">
        <v>14732</v>
      </c>
      <c r="F27043">
        <v>14732</v>
      </c>
      <c r="G27043">
        <v>3</v>
      </c>
      <c r="H27043" t="s">
        <v>69</v>
      </c>
      <c r="I27043" t="s">
        <v>18</v>
      </c>
      <c r="J27043">
        <v>20</v>
      </c>
      <c r="K27043">
        <v>2</v>
      </c>
      <c r="L27043">
        <v>2</v>
      </c>
      <c r="M27043">
        <v>80</v>
      </c>
      <c r="N27043">
        <v>3</v>
      </c>
      <c r="O27043">
        <v>28</v>
      </c>
      <c r="P27043">
        <v>1</v>
      </c>
      <c r="Q27043">
        <v>1</v>
      </c>
      <c r="R27043">
        <v>16</v>
      </c>
      <c r="S27043">
        <v>7</v>
      </c>
      <c r="T27043">
        <v>14</v>
      </c>
      <c r="U27043">
        <v>9</v>
      </c>
      <c r="V27043" t="str">
        <f>TEXT(DATE(2023,Sheet1__2[[#This Row],[Month of Joining]],1),"mmmm")</f>
        <v>June</v>
      </c>
    </row>
    <row r="27044" spans="1:22" x14ac:dyDescent="0.3">
      <c r="A27044">
        <v>27043</v>
      </c>
      <c r="B27044">
        <v>2011</v>
      </c>
      <c r="C27044">
        <v>2</v>
      </c>
      <c r="D27044">
        <v>12</v>
      </c>
      <c r="E27044">
        <v>21919</v>
      </c>
      <c r="F27044">
        <v>109595</v>
      </c>
      <c r="G27044">
        <v>2</v>
      </c>
      <c r="H27044" t="s">
        <v>69</v>
      </c>
      <c r="I27044" t="s">
        <v>18</v>
      </c>
      <c r="J27044">
        <v>46</v>
      </c>
      <c r="K27044">
        <v>1</v>
      </c>
      <c r="L27044">
        <v>4</v>
      </c>
      <c r="M27044">
        <v>80</v>
      </c>
      <c r="N27044">
        <v>1</v>
      </c>
      <c r="O27044">
        <v>11</v>
      </c>
      <c r="P27044">
        <v>4</v>
      </c>
      <c r="Q27044">
        <v>2</v>
      </c>
      <c r="R27044">
        <v>8</v>
      </c>
      <c r="S27044">
        <v>7</v>
      </c>
      <c r="T27044">
        <v>1</v>
      </c>
      <c r="U27044">
        <v>6</v>
      </c>
      <c r="V27044" t="str">
        <f>TEXT(DATE(2023,Sheet1__2[[#This Row],[Month of Joining]],1),"mmmm")</f>
        <v>February</v>
      </c>
    </row>
    <row r="27045" spans="1:22" x14ac:dyDescent="0.3">
      <c r="A27045">
        <v>27044</v>
      </c>
      <c r="B27045">
        <v>2001</v>
      </c>
      <c r="C27045">
        <v>5</v>
      </c>
      <c r="D27045">
        <v>15</v>
      </c>
      <c r="E27045">
        <v>16660</v>
      </c>
      <c r="F27045">
        <v>149940</v>
      </c>
      <c r="G27045">
        <v>7</v>
      </c>
      <c r="H27045" t="s">
        <v>69</v>
      </c>
      <c r="I27045" t="s">
        <v>31</v>
      </c>
      <c r="J27045">
        <v>9</v>
      </c>
      <c r="K27045">
        <v>1</v>
      </c>
      <c r="L27045">
        <v>3</v>
      </c>
      <c r="M27045">
        <v>80</v>
      </c>
      <c r="N27045">
        <v>2</v>
      </c>
      <c r="O27045">
        <v>21</v>
      </c>
      <c r="P27045">
        <v>5</v>
      </c>
      <c r="Q27045">
        <v>1</v>
      </c>
      <c r="R27045">
        <v>16</v>
      </c>
      <c r="S27045">
        <v>12</v>
      </c>
      <c r="T27045">
        <v>6</v>
      </c>
      <c r="U27045">
        <v>10</v>
      </c>
      <c r="V27045" t="str">
        <f>TEXT(DATE(2023,Sheet1__2[[#This Row],[Month of Joining]],1),"mmmm")</f>
        <v>May</v>
      </c>
    </row>
    <row r="27046" spans="1:22" x14ac:dyDescent="0.3">
      <c r="A27046">
        <v>27045</v>
      </c>
      <c r="B27046">
        <v>1998</v>
      </c>
      <c r="C27046">
        <v>3</v>
      </c>
      <c r="D27046">
        <v>14</v>
      </c>
      <c r="E27046">
        <v>44850</v>
      </c>
      <c r="F27046">
        <v>313950</v>
      </c>
      <c r="G27046">
        <v>6</v>
      </c>
      <c r="H27046" t="s">
        <v>69</v>
      </c>
      <c r="I27046" t="s">
        <v>18</v>
      </c>
      <c r="J27046">
        <v>23</v>
      </c>
      <c r="K27046">
        <v>2</v>
      </c>
      <c r="L27046">
        <v>1</v>
      </c>
      <c r="M27046">
        <v>80</v>
      </c>
      <c r="N27046">
        <v>1</v>
      </c>
      <c r="O27046">
        <v>24</v>
      </c>
      <c r="P27046">
        <v>1</v>
      </c>
      <c r="Q27046">
        <v>1</v>
      </c>
      <c r="R27046">
        <v>4</v>
      </c>
      <c r="S27046">
        <v>1</v>
      </c>
      <c r="T27046">
        <v>1</v>
      </c>
      <c r="U27046">
        <v>3</v>
      </c>
      <c r="V27046" t="str">
        <f>TEXT(DATE(2023,Sheet1__2[[#This Row],[Month of Joining]],1),"mmmm")</f>
        <v>March</v>
      </c>
    </row>
    <row r="27047" spans="1:22" x14ac:dyDescent="0.3">
      <c r="A27047">
        <v>27046</v>
      </c>
      <c r="B27047">
        <v>2008</v>
      </c>
      <c r="C27047">
        <v>4</v>
      </c>
      <c r="D27047">
        <v>11</v>
      </c>
      <c r="E27047">
        <v>22545</v>
      </c>
      <c r="F27047">
        <v>405810</v>
      </c>
      <c r="G27047">
        <v>2</v>
      </c>
      <c r="H27047" t="s">
        <v>69</v>
      </c>
      <c r="I27047" t="s">
        <v>31</v>
      </c>
      <c r="J27047">
        <v>47</v>
      </c>
      <c r="K27047">
        <v>1</v>
      </c>
      <c r="L27047">
        <v>2</v>
      </c>
      <c r="M27047">
        <v>80</v>
      </c>
      <c r="N27047">
        <v>4</v>
      </c>
      <c r="O27047">
        <v>14</v>
      </c>
      <c r="P27047">
        <v>3</v>
      </c>
      <c r="Q27047">
        <v>4</v>
      </c>
      <c r="R27047">
        <v>3</v>
      </c>
      <c r="S27047">
        <v>3</v>
      </c>
      <c r="T27047">
        <v>1</v>
      </c>
      <c r="U27047">
        <v>1</v>
      </c>
      <c r="V27047" t="str">
        <f>TEXT(DATE(2023,Sheet1__2[[#This Row],[Month of Joining]],1),"mmmm")</f>
        <v>April</v>
      </c>
    </row>
    <row r="27048" spans="1:22" x14ac:dyDescent="0.3">
      <c r="A27048">
        <v>27047</v>
      </c>
      <c r="B27048">
        <v>2006</v>
      </c>
      <c r="C27048">
        <v>5</v>
      </c>
      <c r="D27048">
        <v>3</v>
      </c>
      <c r="E27048">
        <v>24306</v>
      </c>
      <c r="F27048">
        <v>48612</v>
      </c>
      <c r="G27048">
        <v>2</v>
      </c>
      <c r="H27048" t="s">
        <v>69</v>
      </c>
      <c r="I27048" t="s">
        <v>18</v>
      </c>
      <c r="J27048">
        <v>10</v>
      </c>
      <c r="K27048">
        <v>2</v>
      </c>
      <c r="L27048">
        <v>4</v>
      </c>
      <c r="M27048">
        <v>80</v>
      </c>
      <c r="N27048">
        <v>3</v>
      </c>
      <c r="O27048">
        <v>16</v>
      </c>
      <c r="P27048">
        <v>4</v>
      </c>
      <c r="Q27048">
        <v>3</v>
      </c>
      <c r="R27048">
        <v>11</v>
      </c>
      <c r="S27048">
        <v>2</v>
      </c>
      <c r="T27048">
        <v>4</v>
      </c>
      <c r="U27048">
        <v>4</v>
      </c>
      <c r="V27048" t="str">
        <f>TEXT(DATE(2023,Sheet1__2[[#This Row],[Month of Joining]],1),"mmmm")</f>
        <v>May</v>
      </c>
    </row>
    <row r="27049" spans="1:22" x14ac:dyDescent="0.3">
      <c r="A27049">
        <v>27048</v>
      </c>
      <c r="B27049">
        <v>1985</v>
      </c>
      <c r="C27049">
        <v>4</v>
      </c>
      <c r="D27049">
        <v>12</v>
      </c>
      <c r="E27049">
        <v>12964</v>
      </c>
      <c r="F27049">
        <v>103712</v>
      </c>
      <c r="G27049">
        <v>4</v>
      </c>
      <c r="H27049" t="s">
        <v>69</v>
      </c>
      <c r="I27049" t="s">
        <v>18</v>
      </c>
      <c r="J27049">
        <v>47</v>
      </c>
      <c r="K27049">
        <v>3</v>
      </c>
      <c r="L27049">
        <v>4</v>
      </c>
      <c r="M27049">
        <v>80</v>
      </c>
      <c r="N27049">
        <v>4</v>
      </c>
      <c r="O27049">
        <v>37</v>
      </c>
      <c r="P27049">
        <v>5</v>
      </c>
      <c r="Q27049">
        <v>3</v>
      </c>
      <c r="R27049">
        <v>19</v>
      </c>
      <c r="S27049">
        <v>6</v>
      </c>
      <c r="T27049">
        <v>12</v>
      </c>
      <c r="U27049">
        <v>2</v>
      </c>
      <c r="V27049" t="str">
        <f>TEXT(DATE(2023,Sheet1__2[[#This Row],[Month of Joining]],1),"mmmm")</f>
        <v>April</v>
      </c>
    </row>
    <row r="27050" spans="1:22" x14ac:dyDescent="0.3">
      <c r="A27050">
        <v>27049</v>
      </c>
      <c r="B27050">
        <v>1995</v>
      </c>
      <c r="C27050">
        <v>1</v>
      </c>
      <c r="D27050">
        <v>10</v>
      </c>
      <c r="E27050">
        <v>33573</v>
      </c>
      <c r="F27050">
        <v>637887</v>
      </c>
      <c r="G27050">
        <v>1</v>
      </c>
      <c r="H27050" t="s">
        <v>69</v>
      </c>
      <c r="I27050" t="s">
        <v>18</v>
      </c>
      <c r="J27050">
        <v>49</v>
      </c>
      <c r="K27050">
        <v>1</v>
      </c>
      <c r="L27050">
        <v>1</v>
      </c>
      <c r="M27050">
        <v>80</v>
      </c>
      <c r="N27050">
        <v>3</v>
      </c>
      <c r="O27050">
        <v>27</v>
      </c>
      <c r="P27050">
        <v>2</v>
      </c>
      <c r="Q27050">
        <v>3</v>
      </c>
      <c r="R27050">
        <v>10</v>
      </c>
      <c r="S27050">
        <v>4</v>
      </c>
      <c r="T27050">
        <v>7</v>
      </c>
      <c r="U27050">
        <v>5</v>
      </c>
      <c r="V27050" t="str">
        <f>TEXT(DATE(2023,Sheet1__2[[#This Row],[Month of Joining]],1),"mmmm")</f>
        <v>January</v>
      </c>
    </row>
    <row r="27051" spans="1:22" x14ac:dyDescent="0.3">
      <c r="A27051">
        <v>27050</v>
      </c>
      <c r="B27051">
        <v>2000</v>
      </c>
      <c r="C27051">
        <v>2</v>
      </c>
      <c r="D27051">
        <v>25</v>
      </c>
      <c r="E27051">
        <v>48855</v>
      </c>
      <c r="F27051">
        <v>683970</v>
      </c>
      <c r="G27051">
        <v>1</v>
      </c>
      <c r="H27051" t="s">
        <v>69</v>
      </c>
      <c r="I27051" t="s">
        <v>18</v>
      </c>
      <c r="J27051">
        <v>42</v>
      </c>
      <c r="K27051">
        <v>4</v>
      </c>
      <c r="L27051">
        <v>3</v>
      </c>
      <c r="M27051">
        <v>80</v>
      </c>
      <c r="N27051">
        <v>1</v>
      </c>
      <c r="O27051">
        <v>22</v>
      </c>
      <c r="P27051">
        <v>4</v>
      </c>
      <c r="Q27051">
        <v>2</v>
      </c>
      <c r="R27051">
        <v>11</v>
      </c>
      <c r="S27051">
        <v>4</v>
      </c>
      <c r="T27051">
        <v>11</v>
      </c>
      <c r="U27051">
        <v>7</v>
      </c>
      <c r="V27051" t="str">
        <f>TEXT(DATE(2023,Sheet1__2[[#This Row],[Month of Joining]],1),"mmmm")</f>
        <v>February</v>
      </c>
    </row>
    <row r="27052" spans="1:22" x14ac:dyDescent="0.3">
      <c r="A27052">
        <v>27051</v>
      </c>
      <c r="B27052">
        <v>2000</v>
      </c>
      <c r="C27052">
        <v>12</v>
      </c>
      <c r="D27052">
        <v>9</v>
      </c>
      <c r="E27052">
        <v>23188</v>
      </c>
      <c r="F27052">
        <v>139128</v>
      </c>
      <c r="G27052">
        <v>3</v>
      </c>
      <c r="H27052" t="s">
        <v>69</v>
      </c>
      <c r="I27052" t="s">
        <v>18</v>
      </c>
      <c r="J27052">
        <v>0</v>
      </c>
      <c r="K27052">
        <v>4</v>
      </c>
      <c r="L27052">
        <v>2</v>
      </c>
      <c r="M27052">
        <v>80</v>
      </c>
      <c r="N27052">
        <v>3</v>
      </c>
      <c r="O27052">
        <v>22</v>
      </c>
      <c r="P27052">
        <v>6</v>
      </c>
      <c r="Q27052">
        <v>1</v>
      </c>
      <c r="R27052">
        <v>4</v>
      </c>
      <c r="S27052">
        <v>4</v>
      </c>
      <c r="T27052">
        <v>1</v>
      </c>
      <c r="U27052">
        <v>2</v>
      </c>
      <c r="V27052" t="str">
        <f>TEXT(DATE(2023,Sheet1__2[[#This Row],[Month of Joining]],1),"mmmm")</f>
        <v>December</v>
      </c>
    </row>
    <row r="27053" spans="1:22" x14ac:dyDescent="0.3">
      <c r="A27053">
        <v>27052</v>
      </c>
      <c r="B27053">
        <v>1999</v>
      </c>
      <c r="C27053">
        <v>7</v>
      </c>
      <c r="D27053">
        <v>2</v>
      </c>
      <c r="E27053">
        <v>8507</v>
      </c>
      <c r="F27053">
        <v>195661</v>
      </c>
      <c r="G27053">
        <v>0</v>
      </c>
      <c r="H27053" t="s">
        <v>69</v>
      </c>
      <c r="I27053" t="s">
        <v>18</v>
      </c>
      <c r="J27053">
        <v>36</v>
      </c>
      <c r="K27053">
        <v>2</v>
      </c>
      <c r="L27053">
        <v>4</v>
      </c>
      <c r="M27053">
        <v>80</v>
      </c>
      <c r="N27053">
        <v>2</v>
      </c>
      <c r="O27053">
        <v>23</v>
      </c>
      <c r="P27053">
        <v>5</v>
      </c>
      <c r="Q27053">
        <v>3</v>
      </c>
      <c r="R27053">
        <v>6</v>
      </c>
      <c r="S27053">
        <v>2</v>
      </c>
      <c r="T27053">
        <v>5</v>
      </c>
      <c r="U27053">
        <v>1</v>
      </c>
      <c r="V27053" t="str">
        <f>TEXT(DATE(2023,Sheet1__2[[#This Row],[Month of Joining]],1),"mmmm")</f>
        <v>July</v>
      </c>
    </row>
    <row r="27054" spans="1:22" x14ac:dyDescent="0.3">
      <c r="A27054">
        <v>27053</v>
      </c>
      <c r="B27054">
        <v>1997</v>
      </c>
      <c r="C27054">
        <v>3</v>
      </c>
      <c r="D27054">
        <v>9</v>
      </c>
      <c r="E27054">
        <v>17983</v>
      </c>
      <c r="F27054">
        <v>143864</v>
      </c>
      <c r="G27054">
        <v>6</v>
      </c>
      <c r="H27054" t="s">
        <v>69</v>
      </c>
      <c r="I27054" t="s">
        <v>18</v>
      </c>
      <c r="J27054">
        <v>5</v>
      </c>
      <c r="K27054">
        <v>2</v>
      </c>
      <c r="L27054">
        <v>2</v>
      </c>
      <c r="M27054">
        <v>80</v>
      </c>
      <c r="N27054">
        <v>3</v>
      </c>
      <c r="O27054">
        <v>25</v>
      </c>
      <c r="P27054">
        <v>4</v>
      </c>
      <c r="Q27054">
        <v>4</v>
      </c>
      <c r="R27054">
        <v>8</v>
      </c>
      <c r="S27054">
        <v>3</v>
      </c>
      <c r="T27054">
        <v>4</v>
      </c>
      <c r="U27054">
        <v>6</v>
      </c>
      <c r="V27054" t="str">
        <f>TEXT(DATE(2023,Sheet1__2[[#This Row],[Month of Joining]],1),"mmmm")</f>
        <v>March</v>
      </c>
    </row>
    <row r="27055" spans="1:22" x14ac:dyDescent="0.3">
      <c r="A27055">
        <v>27054</v>
      </c>
      <c r="B27055">
        <v>1997</v>
      </c>
      <c r="C27055">
        <v>1</v>
      </c>
      <c r="D27055">
        <v>10</v>
      </c>
      <c r="E27055">
        <v>2083</v>
      </c>
      <c r="F27055">
        <v>33328</v>
      </c>
      <c r="G27055">
        <v>7</v>
      </c>
      <c r="H27055" t="s">
        <v>69</v>
      </c>
      <c r="I27055" t="s">
        <v>18</v>
      </c>
      <c r="J27055">
        <v>24</v>
      </c>
      <c r="K27055">
        <v>4</v>
      </c>
      <c r="L27055">
        <v>2</v>
      </c>
      <c r="M27055">
        <v>80</v>
      </c>
      <c r="N27055">
        <v>4</v>
      </c>
      <c r="O27055">
        <v>25</v>
      </c>
      <c r="P27055">
        <v>2</v>
      </c>
      <c r="Q27055">
        <v>4</v>
      </c>
      <c r="R27055">
        <v>24</v>
      </c>
      <c r="S27055">
        <v>1</v>
      </c>
      <c r="T27055">
        <v>14</v>
      </c>
      <c r="U27055">
        <v>17</v>
      </c>
      <c r="V27055" t="str">
        <f>TEXT(DATE(2023,Sheet1__2[[#This Row],[Month of Joining]],1),"mmmm")</f>
        <v>January</v>
      </c>
    </row>
    <row r="27056" spans="1:22" x14ac:dyDescent="0.3">
      <c r="A27056">
        <v>27055</v>
      </c>
      <c r="B27056">
        <v>2010</v>
      </c>
      <c r="C27056">
        <v>6</v>
      </c>
      <c r="D27056">
        <v>28</v>
      </c>
      <c r="E27056">
        <v>29951</v>
      </c>
      <c r="F27056">
        <v>89853</v>
      </c>
      <c r="G27056">
        <v>4</v>
      </c>
      <c r="H27056" t="s">
        <v>69</v>
      </c>
      <c r="I27056" t="s">
        <v>31</v>
      </c>
      <c r="J27056">
        <v>27</v>
      </c>
      <c r="K27056">
        <v>1</v>
      </c>
      <c r="L27056">
        <v>1</v>
      </c>
      <c r="M27056">
        <v>80</v>
      </c>
      <c r="N27056">
        <v>2</v>
      </c>
      <c r="O27056">
        <v>12</v>
      </c>
      <c r="P27056">
        <v>4</v>
      </c>
      <c r="Q27056">
        <v>4</v>
      </c>
      <c r="R27056">
        <v>11</v>
      </c>
      <c r="S27056">
        <v>7</v>
      </c>
      <c r="T27056">
        <v>1</v>
      </c>
      <c r="U27056">
        <v>7</v>
      </c>
      <c r="V27056" t="str">
        <f>TEXT(DATE(2023,Sheet1__2[[#This Row],[Month of Joining]],1),"mmmm")</f>
        <v>June</v>
      </c>
    </row>
    <row r="27057" spans="1:22" x14ac:dyDescent="0.3">
      <c r="A27057">
        <v>27056</v>
      </c>
      <c r="B27057">
        <v>2016</v>
      </c>
      <c r="C27057">
        <v>4</v>
      </c>
      <c r="D27057">
        <v>17</v>
      </c>
      <c r="E27057">
        <v>5874</v>
      </c>
      <c r="F27057">
        <v>99858</v>
      </c>
      <c r="G27057">
        <v>2</v>
      </c>
      <c r="H27057" t="s">
        <v>69</v>
      </c>
      <c r="I27057" t="s">
        <v>31</v>
      </c>
      <c r="J27057">
        <v>24</v>
      </c>
      <c r="K27057">
        <v>3</v>
      </c>
      <c r="L27057">
        <v>3</v>
      </c>
      <c r="M27057">
        <v>80</v>
      </c>
      <c r="N27057">
        <v>3</v>
      </c>
      <c r="O27057">
        <v>6</v>
      </c>
      <c r="P27057">
        <v>4</v>
      </c>
      <c r="Q27057">
        <v>2</v>
      </c>
      <c r="R27057">
        <v>1</v>
      </c>
      <c r="S27057">
        <v>1</v>
      </c>
      <c r="T27057">
        <v>1</v>
      </c>
      <c r="U27057">
        <v>1</v>
      </c>
      <c r="V27057" t="str">
        <f>TEXT(DATE(2023,Sheet1__2[[#This Row],[Month of Joining]],1),"mmmm")</f>
        <v>April</v>
      </c>
    </row>
    <row r="27058" spans="1:22" x14ac:dyDescent="0.3">
      <c r="A27058">
        <v>27057</v>
      </c>
      <c r="B27058">
        <v>1991</v>
      </c>
      <c r="C27058">
        <v>6</v>
      </c>
      <c r="D27058">
        <v>21</v>
      </c>
      <c r="E27058">
        <v>22871</v>
      </c>
      <c r="F27058">
        <v>274452</v>
      </c>
      <c r="G27058">
        <v>8</v>
      </c>
      <c r="H27058" t="s">
        <v>69</v>
      </c>
      <c r="I27058" t="s">
        <v>18</v>
      </c>
      <c r="J27058">
        <v>36</v>
      </c>
      <c r="K27058">
        <v>1</v>
      </c>
      <c r="L27058">
        <v>1</v>
      </c>
      <c r="M27058">
        <v>80</v>
      </c>
      <c r="N27058">
        <v>2</v>
      </c>
      <c r="O27058">
        <v>31</v>
      </c>
      <c r="P27058">
        <v>4</v>
      </c>
      <c r="Q27058">
        <v>1</v>
      </c>
      <c r="R27058">
        <v>15</v>
      </c>
      <c r="S27058">
        <v>4</v>
      </c>
      <c r="T27058">
        <v>8</v>
      </c>
      <c r="U27058">
        <v>11</v>
      </c>
      <c r="V27058" t="str">
        <f>TEXT(DATE(2023,Sheet1__2[[#This Row],[Month of Joining]],1),"mmmm")</f>
        <v>June</v>
      </c>
    </row>
    <row r="27059" spans="1:22" x14ac:dyDescent="0.3">
      <c r="A27059">
        <v>27058</v>
      </c>
      <c r="B27059">
        <v>1989</v>
      </c>
      <c r="C27059">
        <v>3</v>
      </c>
      <c r="D27059">
        <v>6</v>
      </c>
      <c r="E27059">
        <v>20970</v>
      </c>
      <c r="F27059">
        <v>587160</v>
      </c>
      <c r="G27059">
        <v>6</v>
      </c>
      <c r="H27059" t="s">
        <v>69</v>
      </c>
      <c r="I27059" t="s">
        <v>31</v>
      </c>
      <c r="J27059">
        <v>20</v>
      </c>
      <c r="K27059">
        <v>3</v>
      </c>
      <c r="L27059">
        <v>2</v>
      </c>
      <c r="M27059">
        <v>80</v>
      </c>
      <c r="N27059">
        <v>4</v>
      </c>
      <c r="O27059">
        <v>33</v>
      </c>
      <c r="P27059">
        <v>5</v>
      </c>
      <c r="Q27059">
        <v>2</v>
      </c>
      <c r="R27059">
        <v>4</v>
      </c>
      <c r="S27059">
        <v>2</v>
      </c>
      <c r="T27059">
        <v>2</v>
      </c>
      <c r="U27059">
        <v>3</v>
      </c>
      <c r="V27059" t="str">
        <f>TEXT(DATE(2023,Sheet1__2[[#This Row],[Month of Joining]],1),"mmmm")</f>
        <v>March</v>
      </c>
    </row>
    <row r="27060" spans="1:22" x14ac:dyDescent="0.3">
      <c r="A27060">
        <v>27059</v>
      </c>
      <c r="B27060">
        <v>1999</v>
      </c>
      <c r="C27060">
        <v>12</v>
      </c>
      <c r="D27060">
        <v>26</v>
      </c>
      <c r="E27060">
        <v>27125</v>
      </c>
      <c r="F27060">
        <v>786625</v>
      </c>
      <c r="G27060">
        <v>5</v>
      </c>
      <c r="H27060" t="s">
        <v>69</v>
      </c>
      <c r="I27060" t="s">
        <v>18</v>
      </c>
      <c r="J27060">
        <v>11</v>
      </c>
      <c r="K27060">
        <v>2</v>
      </c>
      <c r="L27060">
        <v>1</v>
      </c>
      <c r="M27060">
        <v>80</v>
      </c>
      <c r="N27060">
        <v>2</v>
      </c>
      <c r="O27060">
        <v>23</v>
      </c>
      <c r="P27060">
        <v>4</v>
      </c>
      <c r="Q27060">
        <v>1</v>
      </c>
      <c r="R27060">
        <v>12</v>
      </c>
      <c r="S27060">
        <v>9</v>
      </c>
      <c r="T27060">
        <v>12</v>
      </c>
      <c r="U27060">
        <v>11</v>
      </c>
      <c r="V27060" t="str">
        <f>TEXT(DATE(2023,Sheet1__2[[#This Row],[Month of Joining]],1),"mmmm")</f>
        <v>December</v>
      </c>
    </row>
    <row r="27061" spans="1:22" x14ac:dyDescent="0.3">
      <c r="A27061">
        <v>27060</v>
      </c>
      <c r="B27061">
        <v>1995</v>
      </c>
      <c r="C27061">
        <v>4</v>
      </c>
      <c r="D27061">
        <v>19</v>
      </c>
      <c r="E27061">
        <v>23520</v>
      </c>
      <c r="F27061">
        <v>376320</v>
      </c>
      <c r="G27061">
        <v>0</v>
      </c>
      <c r="H27061" t="s">
        <v>69</v>
      </c>
      <c r="I27061" t="s">
        <v>18</v>
      </c>
      <c r="J27061">
        <v>42</v>
      </c>
      <c r="K27061">
        <v>3</v>
      </c>
      <c r="L27061">
        <v>3</v>
      </c>
      <c r="M27061">
        <v>80</v>
      </c>
      <c r="N27061">
        <v>4</v>
      </c>
      <c r="O27061">
        <v>27</v>
      </c>
      <c r="P27061">
        <v>6</v>
      </c>
      <c r="Q27061">
        <v>1</v>
      </c>
      <c r="R27061">
        <v>19</v>
      </c>
      <c r="S27061">
        <v>10</v>
      </c>
      <c r="T27061">
        <v>19</v>
      </c>
      <c r="U27061">
        <v>10</v>
      </c>
      <c r="V27061" t="str">
        <f>TEXT(DATE(2023,Sheet1__2[[#This Row],[Month of Joining]],1),"mmmm")</f>
        <v>April</v>
      </c>
    </row>
    <row r="27062" spans="1:22" x14ac:dyDescent="0.3">
      <c r="A27062">
        <v>27061</v>
      </c>
      <c r="B27062">
        <v>2021</v>
      </c>
      <c r="C27062">
        <v>11</v>
      </c>
      <c r="D27062">
        <v>10</v>
      </c>
      <c r="E27062">
        <v>15653</v>
      </c>
      <c r="F27062">
        <v>297407</v>
      </c>
      <c r="G27062">
        <v>5</v>
      </c>
      <c r="H27062" t="s">
        <v>69</v>
      </c>
      <c r="I27062" t="s">
        <v>31</v>
      </c>
      <c r="J27062">
        <v>41</v>
      </c>
      <c r="K27062">
        <v>1</v>
      </c>
      <c r="L27062">
        <v>4</v>
      </c>
      <c r="M27062">
        <v>80</v>
      </c>
      <c r="N27062">
        <v>1</v>
      </c>
      <c r="O27062">
        <v>1</v>
      </c>
      <c r="P27062">
        <v>3</v>
      </c>
      <c r="Q27062">
        <v>2</v>
      </c>
      <c r="R27062">
        <v>1</v>
      </c>
      <c r="S27062">
        <v>1</v>
      </c>
      <c r="T27062">
        <v>1</v>
      </c>
      <c r="U27062">
        <v>1</v>
      </c>
      <c r="V27062" t="str">
        <f>TEXT(DATE(2023,Sheet1__2[[#This Row],[Month of Joining]],1),"mmmm")</f>
        <v>November</v>
      </c>
    </row>
    <row r="27063" spans="1:22" x14ac:dyDescent="0.3">
      <c r="A27063">
        <v>27062</v>
      </c>
      <c r="B27063">
        <v>1982</v>
      </c>
      <c r="C27063">
        <v>11</v>
      </c>
      <c r="D27063">
        <v>12</v>
      </c>
      <c r="E27063">
        <v>36300</v>
      </c>
      <c r="F27063">
        <v>290400</v>
      </c>
      <c r="G27063">
        <v>7</v>
      </c>
      <c r="H27063" t="s">
        <v>69</v>
      </c>
      <c r="I27063" t="s">
        <v>18</v>
      </c>
      <c r="J27063">
        <v>9</v>
      </c>
      <c r="K27063">
        <v>2</v>
      </c>
      <c r="L27063">
        <v>3</v>
      </c>
      <c r="M27063">
        <v>80</v>
      </c>
      <c r="N27063">
        <v>4</v>
      </c>
      <c r="O27063">
        <v>40</v>
      </c>
      <c r="P27063">
        <v>2</v>
      </c>
      <c r="Q27063">
        <v>3</v>
      </c>
      <c r="R27063">
        <v>11</v>
      </c>
      <c r="S27063">
        <v>2</v>
      </c>
      <c r="T27063">
        <v>6</v>
      </c>
      <c r="U27063">
        <v>6</v>
      </c>
      <c r="V27063" t="str">
        <f>TEXT(DATE(2023,Sheet1__2[[#This Row],[Month of Joining]],1),"mmmm")</f>
        <v>November</v>
      </c>
    </row>
    <row r="27064" spans="1:22" x14ac:dyDescent="0.3">
      <c r="A27064">
        <v>27063</v>
      </c>
      <c r="B27064">
        <v>1982</v>
      </c>
      <c r="C27064">
        <v>7</v>
      </c>
      <c r="D27064">
        <v>8</v>
      </c>
      <c r="E27064">
        <v>14474</v>
      </c>
      <c r="F27064">
        <v>14474</v>
      </c>
      <c r="G27064">
        <v>1</v>
      </c>
      <c r="H27064" t="s">
        <v>69</v>
      </c>
      <c r="I27064" t="s">
        <v>31</v>
      </c>
      <c r="J27064">
        <v>23</v>
      </c>
      <c r="K27064">
        <v>1</v>
      </c>
      <c r="L27064">
        <v>2</v>
      </c>
      <c r="M27064">
        <v>80</v>
      </c>
      <c r="N27064">
        <v>1</v>
      </c>
      <c r="O27064">
        <v>40</v>
      </c>
      <c r="P27064">
        <v>2</v>
      </c>
      <c r="Q27064">
        <v>3</v>
      </c>
      <c r="R27064">
        <v>37</v>
      </c>
      <c r="S27064">
        <v>20</v>
      </c>
      <c r="T27064">
        <v>32</v>
      </c>
      <c r="U27064">
        <v>24</v>
      </c>
      <c r="V27064" t="str">
        <f>TEXT(DATE(2023,Sheet1__2[[#This Row],[Month of Joining]],1),"mmmm")</f>
        <v>July</v>
      </c>
    </row>
    <row r="27065" spans="1:22" x14ac:dyDescent="0.3">
      <c r="A27065">
        <v>27064</v>
      </c>
      <c r="B27065">
        <v>2005</v>
      </c>
      <c r="C27065">
        <v>1</v>
      </c>
      <c r="D27065">
        <v>23</v>
      </c>
      <c r="E27065">
        <v>13737</v>
      </c>
      <c r="F27065">
        <v>192318</v>
      </c>
      <c r="G27065">
        <v>1</v>
      </c>
      <c r="H27065" t="s">
        <v>69</v>
      </c>
      <c r="I27065" t="s">
        <v>31</v>
      </c>
      <c r="J27065">
        <v>15</v>
      </c>
      <c r="K27065">
        <v>3</v>
      </c>
      <c r="L27065">
        <v>4</v>
      </c>
      <c r="M27065">
        <v>80</v>
      </c>
      <c r="N27065">
        <v>4</v>
      </c>
      <c r="O27065">
        <v>17</v>
      </c>
      <c r="P27065">
        <v>1</v>
      </c>
      <c r="Q27065">
        <v>4</v>
      </c>
      <c r="R27065">
        <v>2</v>
      </c>
      <c r="S27065">
        <v>1</v>
      </c>
      <c r="T27065">
        <v>1</v>
      </c>
      <c r="U27065">
        <v>2</v>
      </c>
      <c r="V27065" t="str">
        <f>TEXT(DATE(2023,Sheet1__2[[#This Row],[Month of Joining]],1),"mmmm")</f>
        <v>January</v>
      </c>
    </row>
    <row r="27066" spans="1:22" x14ac:dyDescent="0.3">
      <c r="A27066">
        <v>27065</v>
      </c>
      <c r="B27066">
        <v>1991</v>
      </c>
      <c r="C27066">
        <v>8</v>
      </c>
      <c r="D27066">
        <v>4</v>
      </c>
      <c r="E27066">
        <v>33716</v>
      </c>
      <c r="F27066">
        <v>404592</v>
      </c>
      <c r="G27066">
        <v>3</v>
      </c>
      <c r="H27066" t="s">
        <v>69</v>
      </c>
      <c r="I27066" t="s">
        <v>31</v>
      </c>
      <c r="J27066">
        <v>34</v>
      </c>
      <c r="K27066">
        <v>1</v>
      </c>
      <c r="L27066">
        <v>2</v>
      </c>
      <c r="M27066">
        <v>80</v>
      </c>
      <c r="N27066">
        <v>4</v>
      </c>
      <c r="O27066">
        <v>31</v>
      </c>
      <c r="P27066">
        <v>2</v>
      </c>
      <c r="Q27066">
        <v>4</v>
      </c>
      <c r="R27066">
        <v>27</v>
      </c>
      <c r="S27066">
        <v>23</v>
      </c>
      <c r="T27066">
        <v>2</v>
      </c>
      <c r="U27066">
        <v>17</v>
      </c>
      <c r="V27066" t="str">
        <f>TEXT(DATE(2023,Sheet1__2[[#This Row],[Month of Joining]],1),"mmmm")</f>
        <v>August</v>
      </c>
    </row>
    <row r="27067" spans="1:22" x14ac:dyDescent="0.3">
      <c r="A27067">
        <v>27066</v>
      </c>
      <c r="B27067">
        <v>1997</v>
      </c>
      <c r="C27067">
        <v>9</v>
      </c>
      <c r="D27067">
        <v>8</v>
      </c>
      <c r="E27067">
        <v>45115</v>
      </c>
      <c r="F27067">
        <v>180460</v>
      </c>
      <c r="G27067">
        <v>7</v>
      </c>
      <c r="H27067" t="s">
        <v>69</v>
      </c>
      <c r="I27067" t="s">
        <v>18</v>
      </c>
      <c r="J27067">
        <v>40</v>
      </c>
      <c r="K27067">
        <v>1</v>
      </c>
      <c r="L27067">
        <v>2</v>
      </c>
      <c r="M27067">
        <v>80</v>
      </c>
      <c r="N27067">
        <v>1</v>
      </c>
      <c r="O27067">
        <v>25</v>
      </c>
      <c r="P27067">
        <v>5</v>
      </c>
      <c r="Q27067">
        <v>2</v>
      </c>
      <c r="R27067">
        <v>2</v>
      </c>
      <c r="S27067">
        <v>1</v>
      </c>
      <c r="T27067">
        <v>2</v>
      </c>
      <c r="U27067">
        <v>1</v>
      </c>
      <c r="V27067" t="str">
        <f>TEXT(DATE(2023,Sheet1__2[[#This Row],[Month of Joining]],1),"mmmm")</f>
        <v>September</v>
      </c>
    </row>
    <row r="27068" spans="1:22" x14ac:dyDescent="0.3">
      <c r="A27068">
        <v>27067</v>
      </c>
      <c r="B27068">
        <v>1993</v>
      </c>
      <c r="C27068">
        <v>3</v>
      </c>
      <c r="D27068">
        <v>27</v>
      </c>
      <c r="E27068">
        <v>17593</v>
      </c>
      <c r="F27068">
        <v>492604</v>
      </c>
      <c r="G27068">
        <v>8</v>
      </c>
      <c r="H27068" t="s">
        <v>69</v>
      </c>
      <c r="I27068" t="s">
        <v>31</v>
      </c>
      <c r="J27068">
        <v>22</v>
      </c>
      <c r="K27068">
        <v>2</v>
      </c>
      <c r="L27068">
        <v>4</v>
      </c>
      <c r="M27068">
        <v>80</v>
      </c>
      <c r="N27068">
        <v>3</v>
      </c>
      <c r="O27068">
        <v>29</v>
      </c>
      <c r="P27068">
        <v>4</v>
      </c>
      <c r="Q27068">
        <v>4</v>
      </c>
      <c r="R27068">
        <v>12</v>
      </c>
      <c r="S27068">
        <v>2</v>
      </c>
      <c r="T27068">
        <v>1</v>
      </c>
      <c r="U27068">
        <v>1</v>
      </c>
      <c r="V27068" t="str">
        <f>TEXT(DATE(2023,Sheet1__2[[#This Row],[Month of Joining]],1),"mmmm")</f>
        <v>March</v>
      </c>
    </row>
    <row r="27069" spans="1:22" x14ac:dyDescent="0.3">
      <c r="A27069">
        <v>27068</v>
      </c>
      <c r="B27069">
        <v>1986</v>
      </c>
      <c r="C27069">
        <v>11</v>
      </c>
      <c r="D27069">
        <v>10</v>
      </c>
      <c r="E27069">
        <v>43121</v>
      </c>
      <c r="F27069">
        <v>344968</v>
      </c>
      <c r="G27069">
        <v>6</v>
      </c>
      <c r="H27069" t="s">
        <v>69</v>
      </c>
      <c r="I27069" t="s">
        <v>18</v>
      </c>
      <c r="J27069">
        <v>23</v>
      </c>
      <c r="K27069">
        <v>4</v>
      </c>
      <c r="L27069">
        <v>1</v>
      </c>
      <c r="M27069">
        <v>80</v>
      </c>
      <c r="N27069">
        <v>2</v>
      </c>
      <c r="O27069">
        <v>36</v>
      </c>
      <c r="P27069">
        <v>3</v>
      </c>
      <c r="Q27069">
        <v>2</v>
      </c>
      <c r="R27069">
        <v>36</v>
      </c>
      <c r="S27069">
        <v>9</v>
      </c>
      <c r="T27069">
        <v>24</v>
      </c>
      <c r="U27069">
        <v>14</v>
      </c>
      <c r="V27069" t="str">
        <f>TEXT(DATE(2023,Sheet1__2[[#This Row],[Month of Joining]],1),"mmmm")</f>
        <v>November</v>
      </c>
    </row>
    <row r="27070" spans="1:22" x14ac:dyDescent="0.3">
      <c r="A27070">
        <v>27069</v>
      </c>
      <c r="B27070">
        <v>2008</v>
      </c>
      <c r="C27070">
        <v>11</v>
      </c>
      <c r="D27070">
        <v>1</v>
      </c>
      <c r="E27070">
        <v>24261</v>
      </c>
      <c r="F27070">
        <v>436698</v>
      </c>
      <c r="G27070">
        <v>7</v>
      </c>
      <c r="H27070" t="s">
        <v>69</v>
      </c>
      <c r="I27070" t="s">
        <v>18</v>
      </c>
      <c r="J27070">
        <v>28</v>
      </c>
      <c r="K27070">
        <v>2</v>
      </c>
      <c r="L27070">
        <v>3</v>
      </c>
      <c r="M27070">
        <v>80</v>
      </c>
      <c r="N27070">
        <v>3</v>
      </c>
      <c r="O27070">
        <v>14</v>
      </c>
      <c r="P27070">
        <v>1</v>
      </c>
      <c r="Q27070">
        <v>3</v>
      </c>
      <c r="R27070">
        <v>6</v>
      </c>
      <c r="S27070">
        <v>5</v>
      </c>
      <c r="T27070">
        <v>3</v>
      </c>
      <c r="U27070">
        <v>6</v>
      </c>
      <c r="V27070" t="str">
        <f>TEXT(DATE(2023,Sheet1__2[[#This Row],[Month of Joining]],1),"mmmm")</f>
        <v>November</v>
      </c>
    </row>
    <row r="27071" spans="1:22" x14ac:dyDescent="0.3">
      <c r="A27071">
        <v>27070</v>
      </c>
      <c r="B27071">
        <v>1982</v>
      </c>
      <c r="C27071">
        <v>5</v>
      </c>
      <c r="D27071">
        <v>22</v>
      </c>
      <c r="E27071">
        <v>47437</v>
      </c>
      <c r="F27071">
        <v>1375673</v>
      </c>
      <c r="G27071">
        <v>1</v>
      </c>
      <c r="H27071" t="s">
        <v>69</v>
      </c>
      <c r="I27071" t="s">
        <v>31</v>
      </c>
      <c r="J27071">
        <v>2</v>
      </c>
      <c r="K27071">
        <v>1</v>
      </c>
      <c r="L27071">
        <v>3</v>
      </c>
      <c r="M27071">
        <v>80</v>
      </c>
      <c r="N27071">
        <v>2</v>
      </c>
      <c r="O27071">
        <v>40</v>
      </c>
      <c r="P27071">
        <v>4</v>
      </c>
      <c r="Q27071">
        <v>2</v>
      </c>
      <c r="R27071">
        <v>37</v>
      </c>
      <c r="S27071">
        <v>12</v>
      </c>
      <c r="T27071">
        <v>32</v>
      </c>
      <c r="U27071">
        <v>6</v>
      </c>
      <c r="V27071" t="str">
        <f>TEXT(DATE(2023,Sheet1__2[[#This Row],[Month of Joining]],1),"mmmm")</f>
        <v>May</v>
      </c>
    </row>
    <row r="27072" spans="1:22" x14ac:dyDescent="0.3">
      <c r="A27072">
        <v>27071</v>
      </c>
      <c r="B27072">
        <v>2017</v>
      </c>
      <c r="C27072">
        <v>1</v>
      </c>
      <c r="D27072">
        <v>23</v>
      </c>
      <c r="E27072">
        <v>9001</v>
      </c>
      <c r="F27072">
        <v>135015</v>
      </c>
      <c r="G27072">
        <v>7</v>
      </c>
      <c r="H27072" t="s">
        <v>69</v>
      </c>
      <c r="I27072" t="s">
        <v>18</v>
      </c>
      <c r="J27072">
        <v>20</v>
      </c>
      <c r="K27072">
        <v>3</v>
      </c>
      <c r="L27072">
        <v>3</v>
      </c>
      <c r="M27072">
        <v>80</v>
      </c>
      <c r="N27072">
        <v>4</v>
      </c>
      <c r="O27072">
        <v>5</v>
      </c>
      <c r="P27072">
        <v>3</v>
      </c>
      <c r="Q27072">
        <v>1</v>
      </c>
      <c r="R27072">
        <v>3</v>
      </c>
      <c r="S27072">
        <v>3</v>
      </c>
      <c r="T27072">
        <v>3</v>
      </c>
      <c r="U27072">
        <v>3</v>
      </c>
      <c r="V27072" t="str">
        <f>TEXT(DATE(2023,Sheet1__2[[#This Row],[Month of Joining]],1),"mmmm")</f>
        <v>January</v>
      </c>
    </row>
    <row r="27073" spans="1:22" x14ac:dyDescent="0.3">
      <c r="A27073">
        <v>27072</v>
      </c>
      <c r="B27073">
        <v>2007</v>
      </c>
      <c r="C27073">
        <v>11</v>
      </c>
      <c r="D27073">
        <v>7</v>
      </c>
      <c r="E27073">
        <v>35549</v>
      </c>
      <c r="F27073">
        <v>497686</v>
      </c>
      <c r="G27073">
        <v>6</v>
      </c>
      <c r="H27073" t="s">
        <v>69</v>
      </c>
      <c r="I27073" t="s">
        <v>18</v>
      </c>
      <c r="J27073">
        <v>39</v>
      </c>
      <c r="K27073">
        <v>4</v>
      </c>
      <c r="L27073">
        <v>4</v>
      </c>
      <c r="M27073">
        <v>80</v>
      </c>
      <c r="N27073">
        <v>3</v>
      </c>
      <c r="O27073">
        <v>15</v>
      </c>
      <c r="P27073">
        <v>1</v>
      </c>
      <c r="Q27073">
        <v>4</v>
      </c>
      <c r="R27073">
        <v>6</v>
      </c>
      <c r="S27073">
        <v>5</v>
      </c>
      <c r="T27073">
        <v>6</v>
      </c>
      <c r="U27073">
        <v>3</v>
      </c>
      <c r="V27073" t="str">
        <f>TEXT(DATE(2023,Sheet1__2[[#This Row],[Month of Joining]],1),"mmmm")</f>
        <v>November</v>
      </c>
    </row>
    <row r="27074" spans="1:22" x14ac:dyDescent="0.3">
      <c r="A27074">
        <v>27073</v>
      </c>
      <c r="B27074">
        <v>2005</v>
      </c>
      <c r="C27074">
        <v>11</v>
      </c>
      <c r="D27074">
        <v>12</v>
      </c>
      <c r="E27074">
        <v>46649</v>
      </c>
      <c r="F27074">
        <v>419841</v>
      </c>
      <c r="G27074">
        <v>2</v>
      </c>
      <c r="H27074" t="s">
        <v>69</v>
      </c>
      <c r="I27074" t="s">
        <v>18</v>
      </c>
      <c r="J27074">
        <v>17</v>
      </c>
      <c r="K27074">
        <v>2</v>
      </c>
      <c r="L27074">
        <v>2</v>
      </c>
      <c r="M27074">
        <v>80</v>
      </c>
      <c r="N27074">
        <v>4</v>
      </c>
      <c r="O27074">
        <v>17</v>
      </c>
      <c r="P27074">
        <v>3</v>
      </c>
      <c r="Q27074">
        <v>1</v>
      </c>
      <c r="R27074">
        <v>8</v>
      </c>
      <c r="S27074">
        <v>7</v>
      </c>
      <c r="T27074">
        <v>8</v>
      </c>
      <c r="U27074">
        <v>1</v>
      </c>
      <c r="V27074" t="str">
        <f>TEXT(DATE(2023,Sheet1__2[[#This Row],[Month of Joining]],1),"mmmm")</f>
        <v>November</v>
      </c>
    </row>
    <row r="27075" spans="1:22" x14ac:dyDescent="0.3">
      <c r="A27075">
        <v>27074</v>
      </c>
      <c r="B27075">
        <v>1992</v>
      </c>
      <c r="C27075">
        <v>4</v>
      </c>
      <c r="D27075">
        <v>5</v>
      </c>
      <c r="E27075">
        <v>45484</v>
      </c>
      <c r="F27075">
        <v>90968</v>
      </c>
      <c r="G27075">
        <v>5</v>
      </c>
      <c r="H27075" t="s">
        <v>69</v>
      </c>
      <c r="I27075" t="s">
        <v>31</v>
      </c>
      <c r="J27075">
        <v>12</v>
      </c>
      <c r="K27075">
        <v>4</v>
      </c>
      <c r="L27075">
        <v>1</v>
      </c>
      <c r="M27075">
        <v>80</v>
      </c>
      <c r="N27075">
        <v>3</v>
      </c>
      <c r="O27075">
        <v>30</v>
      </c>
      <c r="P27075">
        <v>3</v>
      </c>
      <c r="Q27075">
        <v>1</v>
      </c>
      <c r="R27075">
        <v>29</v>
      </c>
      <c r="S27075">
        <v>22</v>
      </c>
      <c r="T27075">
        <v>5</v>
      </c>
      <c r="U27075">
        <v>18</v>
      </c>
      <c r="V27075" t="str">
        <f>TEXT(DATE(2023,Sheet1__2[[#This Row],[Month of Joining]],1),"mmmm")</f>
        <v>April</v>
      </c>
    </row>
    <row r="27076" spans="1:22" x14ac:dyDescent="0.3">
      <c r="A27076">
        <v>27075</v>
      </c>
      <c r="B27076">
        <v>2015</v>
      </c>
      <c r="C27076">
        <v>9</v>
      </c>
      <c r="D27076">
        <v>2</v>
      </c>
      <c r="E27076">
        <v>41734</v>
      </c>
      <c r="F27076">
        <v>959882</v>
      </c>
      <c r="G27076">
        <v>1</v>
      </c>
      <c r="H27076" t="s">
        <v>69</v>
      </c>
      <c r="I27076" t="s">
        <v>31</v>
      </c>
      <c r="J27076">
        <v>1</v>
      </c>
      <c r="K27076">
        <v>3</v>
      </c>
      <c r="L27076">
        <v>2</v>
      </c>
      <c r="M27076">
        <v>80</v>
      </c>
      <c r="N27076">
        <v>4</v>
      </c>
      <c r="O27076">
        <v>7</v>
      </c>
      <c r="P27076">
        <v>1</v>
      </c>
      <c r="Q27076">
        <v>1</v>
      </c>
      <c r="R27076">
        <v>1</v>
      </c>
      <c r="S27076">
        <v>1</v>
      </c>
      <c r="T27076">
        <v>1</v>
      </c>
      <c r="U27076">
        <v>1</v>
      </c>
      <c r="V27076" t="str">
        <f>TEXT(DATE(2023,Sheet1__2[[#This Row],[Month of Joining]],1),"mmmm")</f>
        <v>September</v>
      </c>
    </row>
    <row r="27077" spans="1:22" x14ac:dyDescent="0.3">
      <c r="A27077">
        <v>27076</v>
      </c>
      <c r="B27077">
        <v>2008</v>
      </c>
      <c r="C27077">
        <v>11</v>
      </c>
      <c r="D27077">
        <v>19</v>
      </c>
      <c r="E27077">
        <v>27637</v>
      </c>
      <c r="F27077">
        <v>635651</v>
      </c>
      <c r="G27077">
        <v>8</v>
      </c>
      <c r="H27077" t="s">
        <v>69</v>
      </c>
      <c r="I27077" t="s">
        <v>18</v>
      </c>
      <c r="J27077">
        <v>15</v>
      </c>
      <c r="K27077">
        <v>2</v>
      </c>
      <c r="L27077">
        <v>4</v>
      </c>
      <c r="M27077">
        <v>80</v>
      </c>
      <c r="N27077">
        <v>3</v>
      </c>
      <c r="O27077">
        <v>14</v>
      </c>
      <c r="P27077">
        <v>4</v>
      </c>
      <c r="Q27077">
        <v>3</v>
      </c>
      <c r="R27077">
        <v>1</v>
      </c>
      <c r="S27077">
        <v>1</v>
      </c>
      <c r="T27077">
        <v>1</v>
      </c>
      <c r="U27077">
        <v>1</v>
      </c>
      <c r="V27077" t="str">
        <f>TEXT(DATE(2023,Sheet1__2[[#This Row],[Month of Joining]],1),"mmmm")</f>
        <v>November</v>
      </c>
    </row>
    <row r="27078" spans="1:22" x14ac:dyDescent="0.3">
      <c r="A27078">
        <v>27077</v>
      </c>
      <c r="B27078">
        <v>1988</v>
      </c>
      <c r="C27078">
        <v>6</v>
      </c>
      <c r="D27078">
        <v>12</v>
      </c>
      <c r="E27078">
        <v>37240</v>
      </c>
      <c r="F27078">
        <v>37240</v>
      </c>
      <c r="G27078">
        <v>1</v>
      </c>
      <c r="H27078" t="s">
        <v>69</v>
      </c>
      <c r="I27078" t="s">
        <v>18</v>
      </c>
      <c r="J27078">
        <v>34</v>
      </c>
      <c r="K27078">
        <v>2</v>
      </c>
      <c r="L27078">
        <v>4</v>
      </c>
      <c r="M27078">
        <v>80</v>
      </c>
      <c r="N27078">
        <v>3</v>
      </c>
      <c r="O27078">
        <v>34</v>
      </c>
      <c r="P27078">
        <v>3</v>
      </c>
      <c r="Q27078">
        <v>4</v>
      </c>
      <c r="R27078">
        <v>10</v>
      </c>
      <c r="S27078">
        <v>9</v>
      </c>
      <c r="T27078">
        <v>3</v>
      </c>
      <c r="U27078">
        <v>7</v>
      </c>
      <c r="V27078" t="str">
        <f>TEXT(DATE(2023,Sheet1__2[[#This Row],[Month of Joining]],1),"mmmm")</f>
        <v>June</v>
      </c>
    </row>
    <row r="27079" spans="1:22" x14ac:dyDescent="0.3">
      <c r="A27079">
        <v>27078</v>
      </c>
      <c r="B27079">
        <v>2000</v>
      </c>
      <c r="C27079">
        <v>2</v>
      </c>
      <c r="D27079">
        <v>22</v>
      </c>
      <c r="E27079">
        <v>5392</v>
      </c>
      <c r="F27079">
        <v>150976</v>
      </c>
      <c r="G27079">
        <v>3</v>
      </c>
      <c r="H27079" t="s">
        <v>69</v>
      </c>
      <c r="I27079" t="s">
        <v>31</v>
      </c>
      <c r="J27079">
        <v>15</v>
      </c>
      <c r="K27079">
        <v>4</v>
      </c>
      <c r="L27079">
        <v>1</v>
      </c>
      <c r="M27079">
        <v>80</v>
      </c>
      <c r="N27079">
        <v>1</v>
      </c>
      <c r="O27079">
        <v>22</v>
      </c>
      <c r="P27079">
        <v>5</v>
      </c>
      <c r="Q27079">
        <v>3</v>
      </c>
      <c r="R27079">
        <v>21</v>
      </c>
      <c r="S27079">
        <v>2</v>
      </c>
      <c r="T27079">
        <v>15</v>
      </c>
      <c r="U27079">
        <v>17</v>
      </c>
      <c r="V27079" t="str">
        <f>TEXT(DATE(2023,Sheet1__2[[#This Row],[Month of Joining]],1),"mmmm")</f>
        <v>February</v>
      </c>
    </row>
    <row r="27080" spans="1:22" x14ac:dyDescent="0.3">
      <c r="A27080">
        <v>27079</v>
      </c>
      <c r="B27080">
        <v>1992</v>
      </c>
      <c r="C27080">
        <v>1</v>
      </c>
      <c r="D27080">
        <v>14</v>
      </c>
      <c r="E27080">
        <v>45441</v>
      </c>
      <c r="F27080">
        <v>181764</v>
      </c>
      <c r="G27080">
        <v>1</v>
      </c>
      <c r="H27080" t="s">
        <v>69</v>
      </c>
      <c r="I27080" t="s">
        <v>18</v>
      </c>
      <c r="J27080">
        <v>3</v>
      </c>
      <c r="K27080">
        <v>3</v>
      </c>
      <c r="L27080">
        <v>4</v>
      </c>
      <c r="M27080">
        <v>80</v>
      </c>
      <c r="N27080">
        <v>3</v>
      </c>
      <c r="O27080">
        <v>30</v>
      </c>
      <c r="P27080">
        <v>2</v>
      </c>
      <c r="Q27080">
        <v>2</v>
      </c>
      <c r="R27080">
        <v>22</v>
      </c>
      <c r="S27080">
        <v>10</v>
      </c>
      <c r="T27080">
        <v>5</v>
      </c>
      <c r="U27080">
        <v>7</v>
      </c>
      <c r="V27080" t="str">
        <f>TEXT(DATE(2023,Sheet1__2[[#This Row],[Month of Joining]],1),"mmmm")</f>
        <v>January</v>
      </c>
    </row>
    <row r="27081" spans="1:22" x14ac:dyDescent="0.3">
      <c r="A27081">
        <v>27080</v>
      </c>
      <c r="B27081">
        <v>2002</v>
      </c>
      <c r="C27081">
        <v>9</v>
      </c>
      <c r="D27081">
        <v>7</v>
      </c>
      <c r="E27081">
        <v>36717</v>
      </c>
      <c r="F27081">
        <v>146868</v>
      </c>
      <c r="G27081">
        <v>7</v>
      </c>
      <c r="H27081" t="s">
        <v>69</v>
      </c>
      <c r="I27081" t="s">
        <v>31</v>
      </c>
      <c r="J27081">
        <v>44</v>
      </c>
      <c r="K27081">
        <v>4</v>
      </c>
      <c r="L27081">
        <v>2</v>
      </c>
      <c r="M27081">
        <v>80</v>
      </c>
      <c r="N27081">
        <v>3</v>
      </c>
      <c r="O27081">
        <v>20</v>
      </c>
      <c r="P27081">
        <v>4</v>
      </c>
      <c r="Q27081">
        <v>4</v>
      </c>
      <c r="R27081">
        <v>12</v>
      </c>
      <c r="S27081">
        <v>6</v>
      </c>
      <c r="T27081">
        <v>8</v>
      </c>
      <c r="U27081">
        <v>2</v>
      </c>
      <c r="V27081" t="str">
        <f>TEXT(DATE(2023,Sheet1__2[[#This Row],[Month of Joining]],1),"mmmm")</f>
        <v>September</v>
      </c>
    </row>
    <row r="27082" spans="1:22" x14ac:dyDescent="0.3">
      <c r="A27082">
        <v>27081</v>
      </c>
      <c r="B27082">
        <v>1990</v>
      </c>
      <c r="C27082">
        <v>5</v>
      </c>
      <c r="D27082">
        <v>4</v>
      </c>
      <c r="E27082">
        <v>36743</v>
      </c>
      <c r="F27082">
        <v>73486</v>
      </c>
      <c r="G27082">
        <v>7</v>
      </c>
      <c r="H27082" t="s">
        <v>69</v>
      </c>
      <c r="I27082" t="s">
        <v>31</v>
      </c>
      <c r="J27082">
        <v>15</v>
      </c>
      <c r="K27082">
        <v>3</v>
      </c>
      <c r="L27082">
        <v>3</v>
      </c>
      <c r="M27082">
        <v>80</v>
      </c>
      <c r="N27082">
        <v>4</v>
      </c>
      <c r="O27082">
        <v>32</v>
      </c>
      <c r="P27082">
        <v>3</v>
      </c>
      <c r="Q27082">
        <v>1</v>
      </c>
      <c r="R27082">
        <v>23</v>
      </c>
      <c r="S27082">
        <v>1</v>
      </c>
      <c r="T27082">
        <v>9</v>
      </c>
      <c r="U27082">
        <v>6</v>
      </c>
      <c r="V27082" t="str">
        <f>TEXT(DATE(2023,Sheet1__2[[#This Row],[Month of Joining]],1),"mmmm")</f>
        <v>May</v>
      </c>
    </row>
    <row r="27083" spans="1:22" x14ac:dyDescent="0.3">
      <c r="A27083">
        <v>27082</v>
      </c>
      <c r="B27083">
        <v>2016</v>
      </c>
      <c r="C27083">
        <v>5</v>
      </c>
      <c r="D27083">
        <v>16</v>
      </c>
      <c r="E27083">
        <v>31429</v>
      </c>
      <c r="F27083">
        <v>660009</v>
      </c>
      <c r="G27083">
        <v>6</v>
      </c>
      <c r="H27083" t="s">
        <v>69</v>
      </c>
      <c r="I27083" t="s">
        <v>18</v>
      </c>
      <c r="J27083">
        <v>44</v>
      </c>
      <c r="K27083">
        <v>1</v>
      </c>
      <c r="L27083">
        <v>1</v>
      </c>
      <c r="M27083">
        <v>80</v>
      </c>
      <c r="N27083">
        <v>4</v>
      </c>
      <c r="O27083">
        <v>6</v>
      </c>
      <c r="P27083">
        <v>5</v>
      </c>
      <c r="Q27083">
        <v>2</v>
      </c>
      <c r="R27083">
        <v>5</v>
      </c>
      <c r="S27083">
        <v>2</v>
      </c>
      <c r="T27083">
        <v>1</v>
      </c>
      <c r="U27083">
        <v>1</v>
      </c>
      <c r="V27083" t="str">
        <f>TEXT(DATE(2023,Sheet1__2[[#This Row],[Month of Joining]],1),"mmmm")</f>
        <v>May</v>
      </c>
    </row>
    <row r="27084" spans="1:22" x14ac:dyDescent="0.3">
      <c r="A27084">
        <v>27083</v>
      </c>
      <c r="B27084">
        <v>2007</v>
      </c>
      <c r="C27084">
        <v>4</v>
      </c>
      <c r="D27084">
        <v>21</v>
      </c>
      <c r="E27084">
        <v>34974</v>
      </c>
      <c r="F27084">
        <v>909324</v>
      </c>
      <c r="G27084">
        <v>3</v>
      </c>
      <c r="H27084" t="s">
        <v>69</v>
      </c>
      <c r="I27084" t="s">
        <v>18</v>
      </c>
      <c r="J27084">
        <v>17</v>
      </c>
      <c r="K27084">
        <v>1</v>
      </c>
      <c r="L27084">
        <v>2</v>
      </c>
      <c r="M27084">
        <v>80</v>
      </c>
      <c r="N27084">
        <v>1</v>
      </c>
      <c r="O27084">
        <v>15</v>
      </c>
      <c r="P27084">
        <v>2</v>
      </c>
      <c r="Q27084">
        <v>4</v>
      </c>
      <c r="R27084">
        <v>15</v>
      </c>
      <c r="S27084">
        <v>11</v>
      </c>
      <c r="T27084">
        <v>12</v>
      </c>
      <c r="U27084">
        <v>15</v>
      </c>
      <c r="V27084" t="str">
        <f>TEXT(DATE(2023,Sheet1__2[[#This Row],[Month of Joining]],1),"mmmm")</f>
        <v>April</v>
      </c>
    </row>
    <row r="27085" spans="1:22" x14ac:dyDescent="0.3">
      <c r="A27085">
        <v>27084</v>
      </c>
      <c r="B27085">
        <v>1992</v>
      </c>
      <c r="C27085">
        <v>11</v>
      </c>
      <c r="D27085">
        <v>2</v>
      </c>
      <c r="E27085">
        <v>41301</v>
      </c>
      <c r="F27085">
        <v>949923</v>
      </c>
      <c r="G27085">
        <v>0</v>
      </c>
      <c r="H27085" t="s">
        <v>69</v>
      </c>
      <c r="I27085" t="s">
        <v>31</v>
      </c>
      <c r="J27085">
        <v>21</v>
      </c>
      <c r="K27085">
        <v>2</v>
      </c>
      <c r="L27085">
        <v>2</v>
      </c>
      <c r="M27085">
        <v>80</v>
      </c>
      <c r="N27085">
        <v>2</v>
      </c>
      <c r="O27085">
        <v>30</v>
      </c>
      <c r="P27085">
        <v>3</v>
      </c>
      <c r="Q27085">
        <v>1</v>
      </c>
      <c r="R27085">
        <v>15</v>
      </c>
      <c r="S27085">
        <v>12</v>
      </c>
      <c r="T27085">
        <v>13</v>
      </c>
      <c r="U27085">
        <v>4</v>
      </c>
      <c r="V27085" t="str">
        <f>TEXT(DATE(2023,Sheet1__2[[#This Row],[Month of Joining]],1),"mmmm")</f>
        <v>November</v>
      </c>
    </row>
    <row r="27086" spans="1:22" x14ac:dyDescent="0.3">
      <c r="A27086">
        <v>27085</v>
      </c>
      <c r="B27086">
        <v>1986</v>
      </c>
      <c r="C27086">
        <v>12</v>
      </c>
      <c r="D27086">
        <v>12</v>
      </c>
      <c r="E27086">
        <v>30054</v>
      </c>
      <c r="F27086">
        <v>871566</v>
      </c>
      <c r="G27086">
        <v>3</v>
      </c>
      <c r="H27086" t="s">
        <v>69</v>
      </c>
      <c r="I27086" t="s">
        <v>18</v>
      </c>
      <c r="J27086">
        <v>23</v>
      </c>
      <c r="K27086">
        <v>4</v>
      </c>
      <c r="L27086">
        <v>3</v>
      </c>
      <c r="M27086">
        <v>80</v>
      </c>
      <c r="N27086">
        <v>2</v>
      </c>
      <c r="O27086">
        <v>36</v>
      </c>
      <c r="P27086">
        <v>1</v>
      </c>
      <c r="Q27086">
        <v>2</v>
      </c>
      <c r="R27086">
        <v>4</v>
      </c>
      <c r="S27086">
        <v>4</v>
      </c>
      <c r="T27086">
        <v>2</v>
      </c>
      <c r="U27086">
        <v>3</v>
      </c>
      <c r="V27086" t="str">
        <f>TEXT(DATE(2023,Sheet1__2[[#This Row],[Month of Joining]],1),"mmmm")</f>
        <v>December</v>
      </c>
    </row>
    <row r="27087" spans="1:22" x14ac:dyDescent="0.3">
      <c r="A27087">
        <v>27086</v>
      </c>
      <c r="B27087">
        <v>2000</v>
      </c>
      <c r="C27087">
        <v>3</v>
      </c>
      <c r="D27087">
        <v>7</v>
      </c>
      <c r="E27087">
        <v>2718</v>
      </c>
      <c r="F27087">
        <v>8154</v>
      </c>
      <c r="G27087">
        <v>2</v>
      </c>
      <c r="H27087" t="s">
        <v>69</v>
      </c>
      <c r="I27087" t="s">
        <v>18</v>
      </c>
      <c r="J27087">
        <v>46</v>
      </c>
      <c r="K27087">
        <v>3</v>
      </c>
      <c r="L27087">
        <v>4</v>
      </c>
      <c r="M27087">
        <v>80</v>
      </c>
      <c r="N27087">
        <v>3</v>
      </c>
      <c r="O27087">
        <v>22</v>
      </c>
      <c r="P27087">
        <v>5</v>
      </c>
      <c r="Q27087">
        <v>3</v>
      </c>
      <c r="R27087">
        <v>1</v>
      </c>
      <c r="S27087">
        <v>1</v>
      </c>
      <c r="T27087">
        <v>1</v>
      </c>
      <c r="U27087">
        <v>1</v>
      </c>
      <c r="V27087" t="str">
        <f>TEXT(DATE(2023,Sheet1__2[[#This Row],[Month of Joining]],1),"mmmm")</f>
        <v>March</v>
      </c>
    </row>
    <row r="27088" spans="1:22" x14ac:dyDescent="0.3">
      <c r="A27088">
        <v>27087</v>
      </c>
      <c r="B27088">
        <v>2020</v>
      </c>
      <c r="C27088">
        <v>1</v>
      </c>
      <c r="D27088">
        <v>20</v>
      </c>
      <c r="E27088">
        <v>31485</v>
      </c>
      <c r="F27088">
        <v>850095</v>
      </c>
      <c r="G27088">
        <v>4</v>
      </c>
      <c r="H27088" t="s">
        <v>69</v>
      </c>
      <c r="I27088" t="s">
        <v>31</v>
      </c>
      <c r="J27088">
        <v>44</v>
      </c>
      <c r="K27088">
        <v>3</v>
      </c>
      <c r="L27088">
        <v>1</v>
      </c>
      <c r="M27088">
        <v>80</v>
      </c>
      <c r="N27088">
        <v>1</v>
      </c>
      <c r="O27088">
        <v>2</v>
      </c>
      <c r="P27088">
        <v>4</v>
      </c>
      <c r="Q27088">
        <v>4</v>
      </c>
      <c r="R27088">
        <v>2</v>
      </c>
      <c r="S27088">
        <v>1</v>
      </c>
      <c r="T27088">
        <v>1</v>
      </c>
      <c r="U27088">
        <v>2</v>
      </c>
      <c r="V27088" t="str">
        <f>TEXT(DATE(2023,Sheet1__2[[#This Row],[Month of Joining]],1),"mmmm")</f>
        <v>January</v>
      </c>
    </row>
    <row r="27089" spans="1:22" x14ac:dyDescent="0.3">
      <c r="A27089">
        <v>27088</v>
      </c>
      <c r="B27089">
        <v>1998</v>
      </c>
      <c r="C27089">
        <v>9</v>
      </c>
      <c r="D27089">
        <v>13</v>
      </c>
      <c r="E27089">
        <v>24052</v>
      </c>
      <c r="F27089">
        <v>432936</v>
      </c>
      <c r="G27089">
        <v>7</v>
      </c>
      <c r="H27089" t="s">
        <v>69</v>
      </c>
      <c r="I27089" t="s">
        <v>18</v>
      </c>
      <c r="J27089">
        <v>31</v>
      </c>
      <c r="K27089">
        <v>1</v>
      </c>
      <c r="L27089">
        <v>2</v>
      </c>
      <c r="M27089">
        <v>80</v>
      </c>
      <c r="N27089">
        <v>3</v>
      </c>
      <c r="O27089">
        <v>24</v>
      </c>
      <c r="P27089">
        <v>4</v>
      </c>
      <c r="Q27089">
        <v>3</v>
      </c>
      <c r="R27089">
        <v>22</v>
      </c>
      <c r="S27089">
        <v>21</v>
      </c>
      <c r="T27089">
        <v>9</v>
      </c>
      <c r="U27089">
        <v>18</v>
      </c>
      <c r="V27089" t="str">
        <f>TEXT(DATE(2023,Sheet1__2[[#This Row],[Month of Joining]],1),"mmmm")</f>
        <v>September</v>
      </c>
    </row>
    <row r="27090" spans="1:22" x14ac:dyDescent="0.3">
      <c r="A27090">
        <v>27089</v>
      </c>
      <c r="B27090">
        <v>1985</v>
      </c>
      <c r="C27090">
        <v>5</v>
      </c>
      <c r="D27090">
        <v>20</v>
      </c>
      <c r="E27090">
        <v>48603</v>
      </c>
      <c r="F27090">
        <v>826251</v>
      </c>
      <c r="G27090">
        <v>2</v>
      </c>
      <c r="H27090" t="s">
        <v>69</v>
      </c>
      <c r="I27090" t="s">
        <v>18</v>
      </c>
      <c r="J27090">
        <v>42</v>
      </c>
      <c r="K27090">
        <v>1</v>
      </c>
      <c r="L27090">
        <v>3</v>
      </c>
      <c r="M27090">
        <v>80</v>
      </c>
      <c r="N27090">
        <v>4</v>
      </c>
      <c r="O27090">
        <v>37</v>
      </c>
      <c r="P27090">
        <v>5</v>
      </c>
      <c r="Q27090">
        <v>3</v>
      </c>
      <c r="R27090">
        <v>8</v>
      </c>
      <c r="S27090">
        <v>5</v>
      </c>
      <c r="T27090">
        <v>4</v>
      </c>
      <c r="U27090">
        <v>2</v>
      </c>
      <c r="V27090" t="str">
        <f>TEXT(DATE(2023,Sheet1__2[[#This Row],[Month of Joining]],1),"mmmm")</f>
        <v>May</v>
      </c>
    </row>
    <row r="27091" spans="1:22" x14ac:dyDescent="0.3">
      <c r="A27091">
        <v>27090</v>
      </c>
      <c r="B27091">
        <v>2001</v>
      </c>
      <c r="C27091">
        <v>1</v>
      </c>
      <c r="D27091">
        <v>26</v>
      </c>
      <c r="E27091">
        <v>22455</v>
      </c>
      <c r="F27091">
        <v>247005</v>
      </c>
      <c r="G27091">
        <v>8</v>
      </c>
      <c r="H27091" t="s">
        <v>69</v>
      </c>
      <c r="I27091" t="s">
        <v>31</v>
      </c>
      <c r="J27091">
        <v>16</v>
      </c>
      <c r="K27091">
        <v>3</v>
      </c>
      <c r="L27091">
        <v>1</v>
      </c>
      <c r="M27091">
        <v>80</v>
      </c>
      <c r="N27091">
        <v>2</v>
      </c>
      <c r="O27091">
        <v>21</v>
      </c>
      <c r="P27091">
        <v>6</v>
      </c>
      <c r="Q27091">
        <v>3</v>
      </c>
      <c r="R27091">
        <v>15</v>
      </c>
      <c r="S27091">
        <v>15</v>
      </c>
      <c r="T27091">
        <v>2</v>
      </c>
      <c r="U27091">
        <v>9</v>
      </c>
      <c r="V27091" t="str">
        <f>TEXT(DATE(2023,Sheet1__2[[#This Row],[Month of Joining]],1),"mmmm")</f>
        <v>January</v>
      </c>
    </row>
    <row r="27092" spans="1:22" x14ac:dyDescent="0.3">
      <c r="A27092">
        <v>27091</v>
      </c>
      <c r="B27092">
        <v>2000</v>
      </c>
      <c r="C27092">
        <v>3</v>
      </c>
      <c r="D27092">
        <v>20</v>
      </c>
      <c r="E27092">
        <v>46019</v>
      </c>
      <c r="F27092">
        <v>1058437</v>
      </c>
      <c r="G27092">
        <v>4</v>
      </c>
      <c r="H27092" t="s">
        <v>69</v>
      </c>
      <c r="I27092" t="s">
        <v>31</v>
      </c>
      <c r="J27092">
        <v>16</v>
      </c>
      <c r="K27092">
        <v>4</v>
      </c>
      <c r="L27092">
        <v>3</v>
      </c>
      <c r="M27092">
        <v>80</v>
      </c>
      <c r="N27092">
        <v>3</v>
      </c>
      <c r="O27092">
        <v>22</v>
      </c>
      <c r="P27092">
        <v>6</v>
      </c>
      <c r="Q27092">
        <v>4</v>
      </c>
      <c r="R27092">
        <v>5</v>
      </c>
      <c r="S27092">
        <v>1</v>
      </c>
      <c r="T27092">
        <v>4</v>
      </c>
      <c r="U27092">
        <v>5</v>
      </c>
      <c r="V27092" t="str">
        <f>TEXT(DATE(2023,Sheet1__2[[#This Row],[Month of Joining]],1),"mmmm")</f>
        <v>March</v>
      </c>
    </row>
    <row r="27093" spans="1:22" x14ac:dyDescent="0.3">
      <c r="A27093">
        <v>27092</v>
      </c>
      <c r="B27093">
        <v>1988</v>
      </c>
      <c r="C27093">
        <v>10</v>
      </c>
      <c r="D27093">
        <v>9</v>
      </c>
      <c r="E27093">
        <v>27253</v>
      </c>
      <c r="F27093">
        <v>81759</v>
      </c>
      <c r="G27093">
        <v>0</v>
      </c>
      <c r="H27093" t="s">
        <v>69</v>
      </c>
      <c r="I27093" t="s">
        <v>18</v>
      </c>
      <c r="J27093">
        <v>36</v>
      </c>
      <c r="K27093">
        <v>1</v>
      </c>
      <c r="L27093">
        <v>3</v>
      </c>
      <c r="M27093">
        <v>80</v>
      </c>
      <c r="N27093">
        <v>2</v>
      </c>
      <c r="O27093">
        <v>34</v>
      </c>
      <c r="P27093">
        <v>3</v>
      </c>
      <c r="Q27093">
        <v>4</v>
      </c>
      <c r="R27093">
        <v>33</v>
      </c>
      <c r="S27093">
        <v>28</v>
      </c>
      <c r="T27093">
        <v>24</v>
      </c>
      <c r="U27093">
        <v>7</v>
      </c>
      <c r="V27093" t="str">
        <f>TEXT(DATE(2023,Sheet1__2[[#This Row],[Month of Joining]],1),"mmmm")</f>
        <v>October</v>
      </c>
    </row>
    <row r="27094" spans="1:22" x14ac:dyDescent="0.3">
      <c r="A27094">
        <v>27093</v>
      </c>
      <c r="B27094">
        <v>2002</v>
      </c>
      <c r="C27094">
        <v>6</v>
      </c>
      <c r="D27094">
        <v>11</v>
      </c>
      <c r="E27094">
        <v>35198</v>
      </c>
      <c r="F27094">
        <v>985544</v>
      </c>
      <c r="G27094">
        <v>1</v>
      </c>
      <c r="H27094" t="s">
        <v>69</v>
      </c>
      <c r="I27094" t="s">
        <v>31</v>
      </c>
      <c r="J27094">
        <v>26</v>
      </c>
      <c r="K27094">
        <v>3</v>
      </c>
      <c r="L27094">
        <v>1</v>
      </c>
      <c r="M27094">
        <v>80</v>
      </c>
      <c r="N27094">
        <v>4</v>
      </c>
      <c r="O27094">
        <v>20</v>
      </c>
      <c r="P27094">
        <v>2</v>
      </c>
      <c r="Q27094">
        <v>1</v>
      </c>
      <c r="R27094">
        <v>13</v>
      </c>
      <c r="S27094">
        <v>13</v>
      </c>
      <c r="T27094">
        <v>7</v>
      </c>
      <c r="U27094">
        <v>1</v>
      </c>
      <c r="V27094" t="str">
        <f>TEXT(DATE(2023,Sheet1__2[[#This Row],[Month of Joining]],1),"mmmm")</f>
        <v>June</v>
      </c>
    </row>
    <row r="27095" spans="1:22" x14ac:dyDescent="0.3">
      <c r="A27095">
        <v>27094</v>
      </c>
      <c r="B27095">
        <v>2008</v>
      </c>
      <c r="C27095">
        <v>8</v>
      </c>
      <c r="D27095">
        <v>5</v>
      </c>
      <c r="E27095">
        <v>29626</v>
      </c>
      <c r="F27095">
        <v>533268</v>
      </c>
      <c r="G27095">
        <v>0</v>
      </c>
      <c r="H27095" t="s">
        <v>69</v>
      </c>
      <c r="I27095" t="s">
        <v>31</v>
      </c>
      <c r="J27095">
        <v>1</v>
      </c>
      <c r="K27095">
        <v>2</v>
      </c>
      <c r="L27095">
        <v>1</v>
      </c>
      <c r="M27095">
        <v>80</v>
      </c>
      <c r="N27095">
        <v>1</v>
      </c>
      <c r="O27095">
        <v>14</v>
      </c>
      <c r="P27095">
        <v>5</v>
      </c>
      <c r="Q27095">
        <v>1</v>
      </c>
      <c r="R27095">
        <v>4</v>
      </c>
      <c r="S27095">
        <v>3</v>
      </c>
      <c r="T27095">
        <v>4</v>
      </c>
      <c r="U27095">
        <v>2</v>
      </c>
      <c r="V27095" t="str">
        <f>TEXT(DATE(2023,Sheet1__2[[#This Row],[Month of Joining]],1),"mmmm")</f>
        <v>August</v>
      </c>
    </row>
    <row r="27096" spans="1:22" x14ac:dyDescent="0.3">
      <c r="A27096">
        <v>27095</v>
      </c>
      <c r="B27096">
        <v>1995</v>
      </c>
      <c r="C27096">
        <v>2</v>
      </c>
      <c r="D27096">
        <v>17</v>
      </c>
      <c r="E27096">
        <v>25605</v>
      </c>
      <c r="F27096">
        <v>614520</v>
      </c>
      <c r="G27096">
        <v>4</v>
      </c>
      <c r="H27096" t="s">
        <v>69</v>
      </c>
      <c r="I27096" t="s">
        <v>31</v>
      </c>
      <c r="J27096">
        <v>31</v>
      </c>
      <c r="K27096">
        <v>3</v>
      </c>
      <c r="L27096">
        <v>2</v>
      </c>
      <c r="M27096">
        <v>80</v>
      </c>
      <c r="N27096">
        <v>3</v>
      </c>
      <c r="O27096">
        <v>27</v>
      </c>
      <c r="P27096">
        <v>1</v>
      </c>
      <c r="Q27096">
        <v>2</v>
      </c>
      <c r="R27096">
        <v>6</v>
      </c>
      <c r="S27096">
        <v>3</v>
      </c>
      <c r="T27096">
        <v>5</v>
      </c>
      <c r="U27096">
        <v>6</v>
      </c>
      <c r="V27096" t="str">
        <f>TEXT(DATE(2023,Sheet1__2[[#This Row],[Month of Joining]],1),"mmmm")</f>
        <v>February</v>
      </c>
    </row>
    <row r="27097" spans="1:22" x14ac:dyDescent="0.3">
      <c r="A27097">
        <v>27096</v>
      </c>
      <c r="B27097">
        <v>2009</v>
      </c>
      <c r="C27097">
        <v>8</v>
      </c>
      <c r="D27097">
        <v>12</v>
      </c>
      <c r="E27097">
        <v>20772</v>
      </c>
      <c r="F27097">
        <v>602388</v>
      </c>
      <c r="G27097">
        <v>6</v>
      </c>
      <c r="H27097" t="s">
        <v>69</v>
      </c>
      <c r="I27097" t="s">
        <v>18</v>
      </c>
      <c r="J27097">
        <v>32</v>
      </c>
      <c r="K27097">
        <v>2</v>
      </c>
      <c r="L27097">
        <v>2</v>
      </c>
      <c r="M27097">
        <v>80</v>
      </c>
      <c r="N27097">
        <v>1</v>
      </c>
      <c r="O27097">
        <v>13</v>
      </c>
      <c r="P27097">
        <v>4</v>
      </c>
      <c r="Q27097">
        <v>2</v>
      </c>
      <c r="R27097">
        <v>1</v>
      </c>
      <c r="S27097">
        <v>1</v>
      </c>
      <c r="T27097">
        <v>1</v>
      </c>
      <c r="U27097">
        <v>1</v>
      </c>
      <c r="V27097" t="str">
        <f>TEXT(DATE(2023,Sheet1__2[[#This Row],[Month of Joining]],1),"mmmm")</f>
        <v>August</v>
      </c>
    </row>
    <row r="27098" spans="1:22" x14ac:dyDescent="0.3">
      <c r="A27098">
        <v>27097</v>
      </c>
      <c r="B27098">
        <v>2014</v>
      </c>
      <c r="C27098">
        <v>7</v>
      </c>
      <c r="D27098">
        <v>21</v>
      </c>
      <c r="E27098">
        <v>21365</v>
      </c>
      <c r="F27098">
        <v>576855</v>
      </c>
      <c r="G27098">
        <v>5</v>
      </c>
      <c r="H27098" t="s">
        <v>69</v>
      </c>
      <c r="I27098" t="s">
        <v>18</v>
      </c>
      <c r="J27098">
        <v>18</v>
      </c>
      <c r="K27098">
        <v>3</v>
      </c>
      <c r="L27098">
        <v>3</v>
      </c>
      <c r="M27098">
        <v>80</v>
      </c>
      <c r="N27098">
        <v>1</v>
      </c>
      <c r="O27098">
        <v>8</v>
      </c>
      <c r="P27098">
        <v>5</v>
      </c>
      <c r="Q27098">
        <v>2</v>
      </c>
      <c r="R27098">
        <v>1</v>
      </c>
      <c r="S27098">
        <v>1</v>
      </c>
      <c r="T27098">
        <v>1</v>
      </c>
      <c r="U27098">
        <v>1</v>
      </c>
      <c r="V27098" t="str">
        <f>TEXT(DATE(2023,Sheet1__2[[#This Row],[Month of Joining]],1),"mmmm")</f>
        <v>July</v>
      </c>
    </row>
    <row r="27099" spans="1:22" x14ac:dyDescent="0.3">
      <c r="A27099">
        <v>27098</v>
      </c>
      <c r="B27099">
        <v>1991</v>
      </c>
      <c r="C27099">
        <v>4</v>
      </c>
      <c r="D27099">
        <v>13</v>
      </c>
      <c r="E27099">
        <v>23227</v>
      </c>
      <c r="F27099">
        <v>185816</v>
      </c>
      <c r="G27099">
        <v>7</v>
      </c>
      <c r="H27099" t="s">
        <v>69</v>
      </c>
      <c r="I27099" t="s">
        <v>31</v>
      </c>
      <c r="J27099">
        <v>5</v>
      </c>
      <c r="K27099">
        <v>1</v>
      </c>
      <c r="L27099">
        <v>3</v>
      </c>
      <c r="M27099">
        <v>80</v>
      </c>
      <c r="N27099">
        <v>2</v>
      </c>
      <c r="O27099">
        <v>31</v>
      </c>
      <c r="P27099">
        <v>5</v>
      </c>
      <c r="Q27099">
        <v>3</v>
      </c>
      <c r="R27099">
        <v>4</v>
      </c>
      <c r="S27099">
        <v>4</v>
      </c>
      <c r="T27099">
        <v>4</v>
      </c>
      <c r="U27099">
        <v>2</v>
      </c>
      <c r="V27099" t="str">
        <f>TEXT(DATE(2023,Sheet1__2[[#This Row],[Month of Joining]],1),"mmmm")</f>
        <v>April</v>
      </c>
    </row>
    <row r="27100" spans="1:22" x14ac:dyDescent="0.3">
      <c r="A27100">
        <v>27099</v>
      </c>
      <c r="B27100">
        <v>2017</v>
      </c>
      <c r="C27100">
        <v>10</v>
      </c>
      <c r="D27100">
        <v>7</v>
      </c>
      <c r="E27100">
        <v>11856</v>
      </c>
      <c r="F27100">
        <v>272688</v>
      </c>
      <c r="G27100">
        <v>0</v>
      </c>
      <c r="H27100" t="s">
        <v>69</v>
      </c>
      <c r="I27100" t="s">
        <v>31</v>
      </c>
      <c r="J27100">
        <v>44</v>
      </c>
      <c r="K27100">
        <v>3</v>
      </c>
      <c r="L27100">
        <v>2</v>
      </c>
      <c r="M27100">
        <v>80</v>
      </c>
      <c r="N27100">
        <v>3</v>
      </c>
      <c r="O27100">
        <v>5</v>
      </c>
      <c r="P27100">
        <v>2</v>
      </c>
      <c r="Q27100">
        <v>2</v>
      </c>
      <c r="R27100">
        <v>1</v>
      </c>
      <c r="S27100">
        <v>1</v>
      </c>
      <c r="T27100">
        <v>1</v>
      </c>
      <c r="U27100">
        <v>1</v>
      </c>
      <c r="V27100" t="str">
        <f>TEXT(DATE(2023,Sheet1__2[[#This Row],[Month of Joining]],1),"mmmm")</f>
        <v>October</v>
      </c>
    </row>
    <row r="27101" spans="1:22" x14ac:dyDescent="0.3">
      <c r="A27101">
        <v>27100</v>
      </c>
      <c r="B27101">
        <v>2020</v>
      </c>
      <c r="C27101">
        <v>12</v>
      </c>
      <c r="D27101">
        <v>16</v>
      </c>
      <c r="E27101">
        <v>32538</v>
      </c>
      <c r="F27101">
        <v>488070</v>
      </c>
      <c r="G27101">
        <v>2</v>
      </c>
      <c r="H27101" t="s">
        <v>69</v>
      </c>
      <c r="I27101" t="s">
        <v>31</v>
      </c>
      <c r="J27101">
        <v>20</v>
      </c>
      <c r="K27101">
        <v>4</v>
      </c>
      <c r="L27101">
        <v>4</v>
      </c>
      <c r="M27101">
        <v>80</v>
      </c>
      <c r="N27101">
        <v>2</v>
      </c>
      <c r="O27101">
        <v>2</v>
      </c>
      <c r="P27101">
        <v>5</v>
      </c>
      <c r="Q27101">
        <v>1</v>
      </c>
      <c r="R27101">
        <v>2</v>
      </c>
      <c r="S27101">
        <v>2</v>
      </c>
      <c r="T27101">
        <v>2</v>
      </c>
      <c r="U27101">
        <v>1</v>
      </c>
      <c r="V27101" t="str">
        <f>TEXT(DATE(2023,Sheet1__2[[#This Row],[Month of Joining]],1),"mmmm")</f>
        <v>December</v>
      </c>
    </row>
    <row r="27102" spans="1:22" x14ac:dyDescent="0.3">
      <c r="A27102">
        <v>27101</v>
      </c>
      <c r="B27102">
        <v>1990</v>
      </c>
      <c r="C27102">
        <v>8</v>
      </c>
      <c r="D27102">
        <v>23</v>
      </c>
      <c r="E27102">
        <v>17197</v>
      </c>
      <c r="F27102">
        <v>292349</v>
      </c>
      <c r="G27102">
        <v>1</v>
      </c>
      <c r="H27102" t="s">
        <v>69</v>
      </c>
      <c r="I27102" t="s">
        <v>18</v>
      </c>
      <c r="J27102">
        <v>21</v>
      </c>
      <c r="K27102">
        <v>3</v>
      </c>
      <c r="L27102">
        <v>3</v>
      </c>
      <c r="M27102">
        <v>80</v>
      </c>
      <c r="N27102">
        <v>1</v>
      </c>
      <c r="O27102">
        <v>32</v>
      </c>
      <c r="P27102">
        <v>2</v>
      </c>
      <c r="Q27102">
        <v>3</v>
      </c>
      <c r="R27102">
        <v>11</v>
      </c>
      <c r="S27102">
        <v>2</v>
      </c>
      <c r="T27102">
        <v>7</v>
      </c>
      <c r="U27102">
        <v>7</v>
      </c>
      <c r="V27102" t="str">
        <f>TEXT(DATE(2023,Sheet1__2[[#This Row],[Month of Joining]],1),"mmmm")</f>
        <v>August</v>
      </c>
    </row>
    <row r="27103" spans="1:22" x14ac:dyDescent="0.3">
      <c r="A27103">
        <v>27102</v>
      </c>
      <c r="B27103">
        <v>2012</v>
      </c>
      <c r="C27103">
        <v>4</v>
      </c>
      <c r="D27103">
        <v>12</v>
      </c>
      <c r="E27103">
        <v>48982</v>
      </c>
      <c r="F27103">
        <v>146946</v>
      </c>
      <c r="G27103">
        <v>8</v>
      </c>
      <c r="H27103" t="s">
        <v>69</v>
      </c>
      <c r="I27103" t="s">
        <v>18</v>
      </c>
      <c r="J27103">
        <v>22</v>
      </c>
      <c r="K27103">
        <v>3</v>
      </c>
      <c r="L27103">
        <v>1</v>
      </c>
      <c r="M27103">
        <v>80</v>
      </c>
      <c r="N27103">
        <v>4</v>
      </c>
      <c r="O27103">
        <v>10</v>
      </c>
      <c r="P27103">
        <v>5</v>
      </c>
      <c r="Q27103">
        <v>2</v>
      </c>
      <c r="R27103">
        <v>2</v>
      </c>
      <c r="S27103">
        <v>1</v>
      </c>
      <c r="T27103">
        <v>1</v>
      </c>
      <c r="U27103">
        <v>2</v>
      </c>
      <c r="V27103" t="str">
        <f>TEXT(DATE(2023,Sheet1__2[[#This Row],[Month of Joining]],1),"mmmm")</f>
        <v>April</v>
      </c>
    </row>
    <row r="27104" spans="1:22" x14ac:dyDescent="0.3">
      <c r="A27104">
        <v>27103</v>
      </c>
      <c r="B27104">
        <v>2010</v>
      </c>
      <c r="C27104">
        <v>8</v>
      </c>
      <c r="D27104">
        <v>1</v>
      </c>
      <c r="E27104">
        <v>12054</v>
      </c>
      <c r="F27104">
        <v>120540</v>
      </c>
      <c r="G27104">
        <v>3</v>
      </c>
      <c r="H27104" t="s">
        <v>69</v>
      </c>
      <c r="I27104" t="s">
        <v>31</v>
      </c>
      <c r="J27104">
        <v>36</v>
      </c>
      <c r="K27104">
        <v>1</v>
      </c>
      <c r="L27104">
        <v>3</v>
      </c>
      <c r="M27104">
        <v>80</v>
      </c>
      <c r="N27104">
        <v>2</v>
      </c>
      <c r="O27104">
        <v>12</v>
      </c>
      <c r="P27104">
        <v>3</v>
      </c>
      <c r="Q27104">
        <v>4</v>
      </c>
      <c r="R27104">
        <v>4</v>
      </c>
      <c r="S27104">
        <v>3</v>
      </c>
      <c r="T27104">
        <v>3</v>
      </c>
      <c r="U27104">
        <v>3</v>
      </c>
      <c r="V27104" t="str">
        <f>TEXT(DATE(2023,Sheet1__2[[#This Row],[Month of Joining]],1),"mmmm")</f>
        <v>August</v>
      </c>
    </row>
    <row r="27105" spans="1:22" x14ac:dyDescent="0.3">
      <c r="A27105">
        <v>27104</v>
      </c>
      <c r="B27105">
        <v>1997</v>
      </c>
      <c r="C27105">
        <v>9</v>
      </c>
      <c r="D27105">
        <v>7</v>
      </c>
      <c r="E27105">
        <v>41501</v>
      </c>
      <c r="F27105">
        <v>1037525</v>
      </c>
      <c r="G27105">
        <v>2</v>
      </c>
      <c r="H27105" t="s">
        <v>69</v>
      </c>
      <c r="I27105" t="s">
        <v>18</v>
      </c>
      <c r="J27105">
        <v>31</v>
      </c>
      <c r="K27105">
        <v>4</v>
      </c>
      <c r="L27105">
        <v>1</v>
      </c>
      <c r="M27105">
        <v>80</v>
      </c>
      <c r="N27105">
        <v>3</v>
      </c>
      <c r="O27105">
        <v>25</v>
      </c>
      <c r="P27105">
        <v>3</v>
      </c>
      <c r="Q27105">
        <v>3</v>
      </c>
      <c r="R27105">
        <v>16</v>
      </c>
      <c r="S27105">
        <v>6</v>
      </c>
      <c r="T27105">
        <v>6</v>
      </c>
      <c r="U27105">
        <v>4</v>
      </c>
      <c r="V27105" t="str">
        <f>TEXT(DATE(2023,Sheet1__2[[#This Row],[Month of Joining]],1),"mmmm")</f>
        <v>September</v>
      </c>
    </row>
    <row r="27106" spans="1:22" x14ac:dyDescent="0.3">
      <c r="A27106">
        <v>27105</v>
      </c>
      <c r="B27106">
        <v>1986</v>
      </c>
      <c r="C27106">
        <v>9</v>
      </c>
      <c r="D27106">
        <v>12</v>
      </c>
      <c r="E27106">
        <v>13695</v>
      </c>
      <c r="F27106">
        <v>41085</v>
      </c>
      <c r="G27106">
        <v>2</v>
      </c>
      <c r="H27106" t="s">
        <v>69</v>
      </c>
      <c r="I27106" t="s">
        <v>18</v>
      </c>
      <c r="J27106">
        <v>44</v>
      </c>
      <c r="K27106">
        <v>2</v>
      </c>
      <c r="L27106">
        <v>1</v>
      </c>
      <c r="M27106">
        <v>80</v>
      </c>
      <c r="N27106">
        <v>1</v>
      </c>
      <c r="O27106">
        <v>36</v>
      </c>
      <c r="P27106">
        <v>5</v>
      </c>
      <c r="Q27106">
        <v>4</v>
      </c>
      <c r="R27106">
        <v>11</v>
      </c>
      <c r="S27106">
        <v>1</v>
      </c>
      <c r="T27106">
        <v>7</v>
      </c>
      <c r="U27106">
        <v>5</v>
      </c>
      <c r="V27106" t="str">
        <f>TEXT(DATE(2023,Sheet1__2[[#This Row],[Month of Joining]],1),"mmmm")</f>
        <v>September</v>
      </c>
    </row>
    <row r="27107" spans="1:22" x14ac:dyDescent="0.3">
      <c r="A27107">
        <v>27106</v>
      </c>
      <c r="B27107">
        <v>2003</v>
      </c>
      <c r="C27107">
        <v>5</v>
      </c>
      <c r="D27107">
        <v>11</v>
      </c>
      <c r="E27107">
        <v>48563</v>
      </c>
      <c r="F27107">
        <v>48563</v>
      </c>
      <c r="G27107">
        <v>2</v>
      </c>
      <c r="H27107" t="s">
        <v>69</v>
      </c>
      <c r="I27107" t="s">
        <v>31</v>
      </c>
      <c r="J27107">
        <v>13</v>
      </c>
      <c r="K27107">
        <v>1</v>
      </c>
      <c r="L27107">
        <v>4</v>
      </c>
      <c r="M27107">
        <v>80</v>
      </c>
      <c r="N27107">
        <v>3</v>
      </c>
      <c r="O27107">
        <v>19</v>
      </c>
      <c r="P27107">
        <v>1</v>
      </c>
      <c r="Q27107">
        <v>4</v>
      </c>
      <c r="R27107">
        <v>12</v>
      </c>
      <c r="S27107">
        <v>1</v>
      </c>
      <c r="T27107">
        <v>5</v>
      </c>
      <c r="U27107">
        <v>9</v>
      </c>
      <c r="V27107" t="str">
        <f>TEXT(DATE(2023,Sheet1__2[[#This Row],[Month of Joining]],1),"mmmm")</f>
        <v>May</v>
      </c>
    </row>
    <row r="27108" spans="1:22" x14ac:dyDescent="0.3">
      <c r="A27108">
        <v>27107</v>
      </c>
      <c r="B27108">
        <v>2006</v>
      </c>
      <c r="C27108">
        <v>2</v>
      </c>
      <c r="D27108">
        <v>6</v>
      </c>
      <c r="E27108">
        <v>32753</v>
      </c>
      <c r="F27108">
        <v>327530</v>
      </c>
      <c r="G27108">
        <v>2</v>
      </c>
      <c r="H27108" t="s">
        <v>69</v>
      </c>
      <c r="I27108" t="s">
        <v>31</v>
      </c>
      <c r="J27108">
        <v>23</v>
      </c>
      <c r="K27108">
        <v>2</v>
      </c>
      <c r="L27108">
        <v>1</v>
      </c>
      <c r="M27108">
        <v>80</v>
      </c>
      <c r="N27108">
        <v>1</v>
      </c>
      <c r="O27108">
        <v>16</v>
      </c>
      <c r="P27108">
        <v>6</v>
      </c>
      <c r="Q27108">
        <v>3</v>
      </c>
      <c r="R27108">
        <v>13</v>
      </c>
      <c r="S27108">
        <v>5</v>
      </c>
      <c r="T27108">
        <v>10</v>
      </c>
      <c r="U27108">
        <v>11</v>
      </c>
      <c r="V27108" t="str">
        <f>TEXT(DATE(2023,Sheet1__2[[#This Row],[Month of Joining]],1),"mmmm")</f>
        <v>February</v>
      </c>
    </row>
    <row r="27109" spans="1:22" x14ac:dyDescent="0.3">
      <c r="A27109">
        <v>27108</v>
      </c>
      <c r="B27109">
        <v>1991</v>
      </c>
      <c r="C27109">
        <v>5</v>
      </c>
      <c r="D27109">
        <v>1</v>
      </c>
      <c r="E27109">
        <v>33109</v>
      </c>
      <c r="F27109">
        <v>860834</v>
      </c>
      <c r="G27109">
        <v>4</v>
      </c>
      <c r="H27109" t="s">
        <v>69</v>
      </c>
      <c r="I27109" t="s">
        <v>18</v>
      </c>
      <c r="J27109">
        <v>25</v>
      </c>
      <c r="K27109">
        <v>2</v>
      </c>
      <c r="L27109">
        <v>1</v>
      </c>
      <c r="M27109">
        <v>80</v>
      </c>
      <c r="N27109">
        <v>2</v>
      </c>
      <c r="O27109">
        <v>31</v>
      </c>
      <c r="P27109">
        <v>6</v>
      </c>
      <c r="Q27109">
        <v>4</v>
      </c>
      <c r="R27109">
        <v>12</v>
      </c>
      <c r="S27109">
        <v>1</v>
      </c>
      <c r="T27109">
        <v>9</v>
      </c>
      <c r="U27109">
        <v>3</v>
      </c>
      <c r="V27109" t="str">
        <f>TEXT(DATE(2023,Sheet1__2[[#This Row],[Month of Joining]],1),"mmmm")</f>
        <v>May</v>
      </c>
    </row>
    <row r="27110" spans="1:22" x14ac:dyDescent="0.3">
      <c r="A27110">
        <v>27109</v>
      </c>
      <c r="B27110">
        <v>1998</v>
      </c>
      <c r="C27110">
        <v>1</v>
      </c>
      <c r="D27110">
        <v>16</v>
      </c>
      <c r="E27110">
        <v>47611</v>
      </c>
      <c r="F27110">
        <v>47611</v>
      </c>
      <c r="G27110">
        <v>3</v>
      </c>
      <c r="H27110" t="s">
        <v>69</v>
      </c>
      <c r="I27110" t="s">
        <v>18</v>
      </c>
      <c r="J27110">
        <v>2</v>
      </c>
      <c r="K27110">
        <v>1</v>
      </c>
      <c r="L27110">
        <v>4</v>
      </c>
      <c r="M27110">
        <v>80</v>
      </c>
      <c r="N27110">
        <v>3</v>
      </c>
      <c r="O27110">
        <v>24</v>
      </c>
      <c r="P27110">
        <v>6</v>
      </c>
      <c r="Q27110">
        <v>1</v>
      </c>
      <c r="R27110">
        <v>3</v>
      </c>
      <c r="S27110">
        <v>1</v>
      </c>
      <c r="T27110">
        <v>1</v>
      </c>
      <c r="U27110">
        <v>1</v>
      </c>
      <c r="V27110" t="str">
        <f>TEXT(DATE(2023,Sheet1__2[[#This Row],[Month of Joining]],1),"mmmm")</f>
        <v>January</v>
      </c>
    </row>
    <row r="27111" spans="1:22" x14ac:dyDescent="0.3">
      <c r="A27111">
        <v>27110</v>
      </c>
      <c r="B27111">
        <v>2021</v>
      </c>
      <c r="C27111">
        <v>2</v>
      </c>
      <c r="D27111">
        <v>28</v>
      </c>
      <c r="E27111">
        <v>21307</v>
      </c>
      <c r="F27111">
        <v>340912</v>
      </c>
      <c r="G27111">
        <v>8</v>
      </c>
      <c r="H27111" t="s">
        <v>69</v>
      </c>
      <c r="I27111" t="s">
        <v>31</v>
      </c>
      <c r="J27111">
        <v>12</v>
      </c>
      <c r="K27111">
        <v>2</v>
      </c>
      <c r="L27111">
        <v>4</v>
      </c>
      <c r="M27111">
        <v>80</v>
      </c>
      <c r="N27111">
        <v>3</v>
      </c>
      <c r="O27111">
        <v>1</v>
      </c>
      <c r="P27111">
        <v>4</v>
      </c>
      <c r="Q27111">
        <v>3</v>
      </c>
      <c r="R27111">
        <v>1</v>
      </c>
      <c r="S27111">
        <v>1</v>
      </c>
      <c r="T27111">
        <v>1</v>
      </c>
      <c r="U27111">
        <v>1</v>
      </c>
      <c r="V27111" t="str">
        <f>TEXT(DATE(2023,Sheet1__2[[#This Row],[Month of Joining]],1),"mmmm")</f>
        <v>February</v>
      </c>
    </row>
    <row r="27112" spans="1:22" x14ac:dyDescent="0.3">
      <c r="A27112">
        <v>27111</v>
      </c>
      <c r="B27112">
        <v>2019</v>
      </c>
      <c r="C27112">
        <v>5</v>
      </c>
      <c r="D27112">
        <v>24</v>
      </c>
      <c r="E27112">
        <v>25866</v>
      </c>
      <c r="F27112">
        <v>672516</v>
      </c>
      <c r="G27112">
        <v>1</v>
      </c>
      <c r="H27112" t="s">
        <v>69</v>
      </c>
      <c r="I27112" t="s">
        <v>18</v>
      </c>
      <c r="J27112">
        <v>48</v>
      </c>
      <c r="K27112">
        <v>4</v>
      </c>
      <c r="L27112">
        <v>4</v>
      </c>
      <c r="M27112">
        <v>80</v>
      </c>
      <c r="N27112">
        <v>1</v>
      </c>
      <c r="O27112">
        <v>3</v>
      </c>
      <c r="P27112">
        <v>2</v>
      </c>
      <c r="Q27112">
        <v>1</v>
      </c>
      <c r="R27112">
        <v>1</v>
      </c>
      <c r="S27112">
        <v>1</v>
      </c>
      <c r="T27112">
        <v>1</v>
      </c>
      <c r="U27112">
        <v>1</v>
      </c>
      <c r="V27112" t="str">
        <f>TEXT(DATE(2023,Sheet1__2[[#This Row],[Month of Joining]],1),"mmmm")</f>
        <v>May</v>
      </c>
    </row>
    <row r="27113" spans="1:22" x14ac:dyDescent="0.3">
      <c r="A27113">
        <v>27112</v>
      </c>
      <c r="B27113">
        <v>2011</v>
      </c>
      <c r="C27113">
        <v>2</v>
      </c>
      <c r="D27113">
        <v>11</v>
      </c>
      <c r="E27113">
        <v>17270</v>
      </c>
      <c r="F27113">
        <v>449020</v>
      </c>
      <c r="G27113">
        <v>0</v>
      </c>
      <c r="H27113" t="s">
        <v>69</v>
      </c>
      <c r="I27113" t="s">
        <v>18</v>
      </c>
      <c r="J27113">
        <v>42</v>
      </c>
      <c r="K27113">
        <v>2</v>
      </c>
      <c r="L27113">
        <v>2</v>
      </c>
      <c r="M27113">
        <v>80</v>
      </c>
      <c r="N27113">
        <v>3</v>
      </c>
      <c r="O27113">
        <v>11</v>
      </c>
      <c r="P27113">
        <v>6</v>
      </c>
      <c r="Q27113">
        <v>2</v>
      </c>
      <c r="R27113">
        <v>6</v>
      </c>
      <c r="S27113">
        <v>1</v>
      </c>
      <c r="T27113">
        <v>3</v>
      </c>
      <c r="U27113">
        <v>3</v>
      </c>
      <c r="V27113" t="str">
        <f>TEXT(DATE(2023,Sheet1__2[[#This Row],[Month of Joining]],1),"mmmm")</f>
        <v>February</v>
      </c>
    </row>
    <row r="27114" spans="1:22" x14ac:dyDescent="0.3">
      <c r="A27114">
        <v>27113</v>
      </c>
      <c r="B27114">
        <v>1995</v>
      </c>
      <c r="C27114">
        <v>1</v>
      </c>
      <c r="D27114">
        <v>16</v>
      </c>
      <c r="E27114">
        <v>28793</v>
      </c>
      <c r="F27114">
        <v>374309</v>
      </c>
      <c r="G27114">
        <v>0</v>
      </c>
      <c r="H27114" t="s">
        <v>69</v>
      </c>
      <c r="I27114" t="s">
        <v>18</v>
      </c>
      <c r="J27114">
        <v>30</v>
      </c>
      <c r="K27114">
        <v>2</v>
      </c>
      <c r="L27114">
        <v>3</v>
      </c>
      <c r="M27114">
        <v>80</v>
      </c>
      <c r="N27114">
        <v>2</v>
      </c>
      <c r="O27114">
        <v>27</v>
      </c>
      <c r="P27114">
        <v>5</v>
      </c>
      <c r="Q27114">
        <v>4</v>
      </c>
      <c r="R27114">
        <v>19</v>
      </c>
      <c r="S27114">
        <v>12</v>
      </c>
      <c r="T27114">
        <v>2</v>
      </c>
      <c r="U27114">
        <v>16</v>
      </c>
      <c r="V27114" t="str">
        <f>TEXT(DATE(2023,Sheet1__2[[#This Row],[Month of Joining]],1),"mmmm")</f>
        <v>January</v>
      </c>
    </row>
    <row r="27115" spans="1:22" x14ac:dyDescent="0.3">
      <c r="A27115">
        <v>27114</v>
      </c>
      <c r="B27115">
        <v>2004</v>
      </c>
      <c r="C27115">
        <v>11</v>
      </c>
      <c r="D27115">
        <v>9</v>
      </c>
      <c r="E27115">
        <v>48438</v>
      </c>
      <c r="F27115">
        <v>193752</v>
      </c>
      <c r="G27115">
        <v>1</v>
      </c>
      <c r="H27115" t="s">
        <v>69</v>
      </c>
      <c r="I27115" t="s">
        <v>18</v>
      </c>
      <c r="J27115">
        <v>36</v>
      </c>
      <c r="K27115">
        <v>1</v>
      </c>
      <c r="L27115">
        <v>2</v>
      </c>
      <c r="M27115">
        <v>80</v>
      </c>
      <c r="N27115">
        <v>1</v>
      </c>
      <c r="O27115">
        <v>18</v>
      </c>
      <c r="P27115">
        <v>6</v>
      </c>
      <c r="Q27115">
        <v>2</v>
      </c>
      <c r="R27115">
        <v>4</v>
      </c>
      <c r="S27115">
        <v>4</v>
      </c>
      <c r="T27115">
        <v>2</v>
      </c>
      <c r="U27115">
        <v>1</v>
      </c>
      <c r="V27115" t="str">
        <f>TEXT(DATE(2023,Sheet1__2[[#This Row],[Month of Joining]],1),"mmmm")</f>
        <v>November</v>
      </c>
    </row>
    <row r="27116" spans="1:22" x14ac:dyDescent="0.3">
      <c r="A27116">
        <v>27115</v>
      </c>
      <c r="B27116">
        <v>1987</v>
      </c>
      <c r="C27116">
        <v>11</v>
      </c>
      <c r="D27116">
        <v>19</v>
      </c>
      <c r="E27116">
        <v>47261</v>
      </c>
      <c r="F27116">
        <v>992481</v>
      </c>
      <c r="G27116">
        <v>8</v>
      </c>
      <c r="H27116" t="s">
        <v>69</v>
      </c>
      <c r="I27116" t="s">
        <v>31</v>
      </c>
      <c r="J27116">
        <v>25</v>
      </c>
      <c r="K27116">
        <v>2</v>
      </c>
      <c r="L27116">
        <v>2</v>
      </c>
      <c r="M27116">
        <v>80</v>
      </c>
      <c r="N27116">
        <v>3</v>
      </c>
      <c r="O27116">
        <v>35</v>
      </c>
      <c r="P27116">
        <v>6</v>
      </c>
      <c r="Q27116">
        <v>1</v>
      </c>
      <c r="R27116">
        <v>7</v>
      </c>
      <c r="S27116">
        <v>7</v>
      </c>
      <c r="T27116">
        <v>7</v>
      </c>
      <c r="U27116">
        <v>5</v>
      </c>
      <c r="V27116" t="str">
        <f>TEXT(DATE(2023,Sheet1__2[[#This Row],[Month of Joining]],1),"mmmm")</f>
        <v>November</v>
      </c>
    </row>
    <row r="27117" spans="1:22" x14ac:dyDescent="0.3">
      <c r="A27117">
        <v>27116</v>
      </c>
      <c r="B27117">
        <v>2020</v>
      </c>
      <c r="C27117">
        <v>10</v>
      </c>
      <c r="D27117">
        <v>6</v>
      </c>
      <c r="E27117">
        <v>8824</v>
      </c>
      <c r="F27117">
        <v>247072</v>
      </c>
      <c r="G27117">
        <v>8</v>
      </c>
      <c r="H27117" t="s">
        <v>69</v>
      </c>
      <c r="I27117" t="s">
        <v>18</v>
      </c>
      <c r="J27117">
        <v>20</v>
      </c>
      <c r="K27117">
        <v>1</v>
      </c>
      <c r="L27117">
        <v>4</v>
      </c>
      <c r="M27117">
        <v>80</v>
      </c>
      <c r="N27117">
        <v>2</v>
      </c>
      <c r="O27117">
        <v>2</v>
      </c>
      <c r="P27117">
        <v>6</v>
      </c>
      <c r="Q27117">
        <v>2</v>
      </c>
      <c r="R27117">
        <v>2</v>
      </c>
      <c r="S27117">
        <v>2</v>
      </c>
      <c r="T27117">
        <v>2</v>
      </c>
      <c r="U27117">
        <v>2</v>
      </c>
      <c r="V27117" t="str">
        <f>TEXT(DATE(2023,Sheet1__2[[#This Row],[Month of Joining]],1),"mmmm")</f>
        <v>October</v>
      </c>
    </row>
    <row r="27118" spans="1:22" x14ac:dyDescent="0.3">
      <c r="A27118">
        <v>27117</v>
      </c>
      <c r="B27118">
        <v>1990</v>
      </c>
      <c r="C27118">
        <v>7</v>
      </c>
      <c r="D27118">
        <v>17</v>
      </c>
      <c r="E27118">
        <v>30028</v>
      </c>
      <c r="F27118">
        <v>600560</v>
      </c>
      <c r="G27118">
        <v>2</v>
      </c>
      <c r="H27118" t="s">
        <v>69</v>
      </c>
      <c r="I27118" t="s">
        <v>31</v>
      </c>
      <c r="J27118">
        <v>11</v>
      </c>
      <c r="K27118">
        <v>3</v>
      </c>
      <c r="L27118">
        <v>1</v>
      </c>
      <c r="M27118">
        <v>80</v>
      </c>
      <c r="N27118">
        <v>1</v>
      </c>
      <c r="O27118">
        <v>32</v>
      </c>
      <c r="P27118">
        <v>1</v>
      </c>
      <c r="Q27118">
        <v>3</v>
      </c>
      <c r="R27118">
        <v>20</v>
      </c>
      <c r="S27118">
        <v>19</v>
      </c>
      <c r="T27118">
        <v>4</v>
      </c>
      <c r="U27118">
        <v>13</v>
      </c>
      <c r="V27118" t="str">
        <f>TEXT(DATE(2023,Sheet1__2[[#This Row],[Month of Joining]],1),"mmmm")</f>
        <v>July</v>
      </c>
    </row>
    <row r="27119" spans="1:22" x14ac:dyDescent="0.3">
      <c r="A27119">
        <v>27118</v>
      </c>
      <c r="B27119">
        <v>2007</v>
      </c>
      <c r="C27119">
        <v>7</v>
      </c>
      <c r="D27119">
        <v>15</v>
      </c>
      <c r="E27119">
        <v>29782</v>
      </c>
      <c r="F27119">
        <v>297820</v>
      </c>
      <c r="G27119">
        <v>0</v>
      </c>
      <c r="H27119" t="s">
        <v>69</v>
      </c>
      <c r="I27119" t="s">
        <v>31</v>
      </c>
      <c r="J27119">
        <v>8</v>
      </c>
      <c r="K27119">
        <v>2</v>
      </c>
      <c r="L27119">
        <v>2</v>
      </c>
      <c r="M27119">
        <v>80</v>
      </c>
      <c r="N27119">
        <v>2</v>
      </c>
      <c r="O27119">
        <v>15</v>
      </c>
      <c r="P27119">
        <v>5</v>
      </c>
      <c r="Q27119">
        <v>4</v>
      </c>
      <c r="R27119">
        <v>1</v>
      </c>
      <c r="S27119">
        <v>1</v>
      </c>
      <c r="T27119">
        <v>1</v>
      </c>
      <c r="U27119">
        <v>1</v>
      </c>
      <c r="V27119" t="str">
        <f>TEXT(DATE(2023,Sheet1__2[[#This Row],[Month of Joining]],1),"mmmm")</f>
        <v>July</v>
      </c>
    </row>
    <row r="27120" spans="1:22" x14ac:dyDescent="0.3">
      <c r="A27120">
        <v>27119</v>
      </c>
      <c r="B27120">
        <v>2012</v>
      </c>
      <c r="C27120">
        <v>6</v>
      </c>
      <c r="D27120">
        <v>21</v>
      </c>
      <c r="E27120">
        <v>27856</v>
      </c>
      <c r="F27120">
        <v>194992</v>
      </c>
      <c r="G27120">
        <v>0</v>
      </c>
      <c r="H27120" t="s">
        <v>69</v>
      </c>
      <c r="I27120" t="s">
        <v>18</v>
      </c>
      <c r="J27120">
        <v>44</v>
      </c>
      <c r="K27120">
        <v>1</v>
      </c>
      <c r="L27120">
        <v>3</v>
      </c>
      <c r="M27120">
        <v>80</v>
      </c>
      <c r="N27120">
        <v>4</v>
      </c>
      <c r="O27120">
        <v>10</v>
      </c>
      <c r="P27120">
        <v>4</v>
      </c>
      <c r="Q27120">
        <v>1</v>
      </c>
      <c r="R27120">
        <v>2</v>
      </c>
      <c r="S27120">
        <v>2</v>
      </c>
      <c r="T27120">
        <v>2</v>
      </c>
      <c r="U27120">
        <v>2</v>
      </c>
      <c r="V27120" t="str">
        <f>TEXT(DATE(2023,Sheet1__2[[#This Row],[Month of Joining]],1),"mmmm")</f>
        <v>June</v>
      </c>
    </row>
    <row r="27121" spans="1:22" x14ac:dyDescent="0.3">
      <c r="A27121">
        <v>27120</v>
      </c>
      <c r="B27121">
        <v>2005</v>
      </c>
      <c r="C27121">
        <v>6</v>
      </c>
      <c r="D27121">
        <v>21</v>
      </c>
      <c r="E27121">
        <v>20514</v>
      </c>
      <c r="F27121">
        <v>123084</v>
      </c>
      <c r="G27121">
        <v>8</v>
      </c>
      <c r="H27121" t="s">
        <v>69</v>
      </c>
      <c r="I27121" t="s">
        <v>18</v>
      </c>
      <c r="J27121">
        <v>30</v>
      </c>
      <c r="K27121">
        <v>2</v>
      </c>
      <c r="L27121">
        <v>4</v>
      </c>
      <c r="M27121">
        <v>80</v>
      </c>
      <c r="N27121">
        <v>4</v>
      </c>
      <c r="O27121">
        <v>17</v>
      </c>
      <c r="P27121">
        <v>4</v>
      </c>
      <c r="Q27121">
        <v>4</v>
      </c>
      <c r="R27121">
        <v>6</v>
      </c>
      <c r="S27121">
        <v>5</v>
      </c>
      <c r="T27121">
        <v>3</v>
      </c>
      <c r="U27121">
        <v>6</v>
      </c>
      <c r="V27121" t="str">
        <f>TEXT(DATE(2023,Sheet1__2[[#This Row],[Month of Joining]],1),"mmmm")</f>
        <v>June</v>
      </c>
    </row>
    <row r="27122" spans="1:22" x14ac:dyDescent="0.3">
      <c r="A27122">
        <v>27121</v>
      </c>
      <c r="B27122">
        <v>2017</v>
      </c>
      <c r="C27122">
        <v>1</v>
      </c>
      <c r="D27122">
        <v>4</v>
      </c>
      <c r="E27122">
        <v>39386</v>
      </c>
      <c r="F27122">
        <v>78772</v>
      </c>
      <c r="G27122">
        <v>7</v>
      </c>
      <c r="H27122" t="s">
        <v>69</v>
      </c>
      <c r="I27122" t="s">
        <v>18</v>
      </c>
      <c r="J27122">
        <v>17</v>
      </c>
      <c r="K27122">
        <v>2</v>
      </c>
      <c r="L27122">
        <v>4</v>
      </c>
      <c r="M27122">
        <v>80</v>
      </c>
      <c r="N27122">
        <v>3</v>
      </c>
      <c r="O27122">
        <v>5</v>
      </c>
      <c r="P27122">
        <v>1</v>
      </c>
      <c r="Q27122">
        <v>4</v>
      </c>
      <c r="R27122">
        <v>5</v>
      </c>
      <c r="S27122">
        <v>3</v>
      </c>
      <c r="T27122">
        <v>4</v>
      </c>
      <c r="U27122">
        <v>5</v>
      </c>
      <c r="V27122" t="str">
        <f>TEXT(DATE(2023,Sheet1__2[[#This Row],[Month of Joining]],1),"mmmm")</f>
        <v>January</v>
      </c>
    </row>
    <row r="27123" spans="1:22" x14ac:dyDescent="0.3">
      <c r="A27123">
        <v>27122</v>
      </c>
      <c r="B27123">
        <v>2015</v>
      </c>
      <c r="C27123">
        <v>9</v>
      </c>
      <c r="D27123">
        <v>26</v>
      </c>
      <c r="E27123">
        <v>32986</v>
      </c>
      <c r="F27123">
        <v>494790</v>
      </c>
      <c r="G27123">
        <v>2</v>
      </c>
      <c r="H27123" t="s">
        <v>69</v>
      </c>
      <c r="I27123" t="s">
        <v>31</v>
      </c>
      <c r="J27123">
        <v>45</v>
      </c>
      <c r="K27123">
        <v>3</v>
      </c>
      <c r="L27123">
        <v>1</v>
      </c>
      <c r="M27123">
        <v>80</v>
      </c>
      <c r="N27123">
        <v>3</v>
      </c>
      <c r="O27123">
        <v>7</v>
      </c>
      <c r="P27123">
        <v>3</v>
      </c>
      <c r="Q27123">
        <v>3</v>
      </c>
      <c r="R27123">
        <v>7</v>
      </c>
      <c r="S27123">
        <v>5</v>
      </c>
      <c r="T27123">
        <v>5</v>
      </c>
      <c r="U27123">
        <v>5</v>
      </c>
      <c r="V27123" t="str">
        <f>TEXT(DATE(2023,Sheet1__2[[#This Row],[Month of Joining]],1),"mmmm")</f>
        <v>September</v>
      </c>
    </row>
    <row r="27124" spans="1:22" x14ac:dyDescent="0.3">
      <c r="A27124">
        <v>27123</v>
      </c>
      <c r="B27124">
        <v>1991</v>
      </c>
      <c r="C27124">
        <v>1</v>
      </c>
      <c r="D27124">
        <v>12</v>
      </c>
      <c r="E27124">
        <v>7210</v>
      </c>
      <c r="F27124">
        <v>50470</v>
      </c>
      <c r="G27124">
        <v>4</v>
      </c>
      <c r="H27124" t="s">
        <v>69</v>
      </c>
      <c r="I27124" t="s">
        <v>18</v>
      </c>
      <c r="J27124">
        <v>48</v>
      </c>
      <c r="K27124">
        <v>1</v>
      </c>
      <c r="L27124">
        <v>3</v>
      </c>
      <c r="M27124">
        <v>80</v>
      </c>
      <c r="N27124">
        <v>2</v>
      </c>
      <c r="O27124">
        <v>31</v>
      </c>
      <c r="P27124">
        <v>6</v>
      </c>
      <c r="Q27124">
        <v>1</v>
      </c>
      <c r="R27124">
        <v>6</v>
      </c>
      <c r="S27124">
        <v>2</v>
      </c>
      <c r="T27124">
        <v>2</v>
      </c>
      <c r="U27124">
        <v>5</v>
      </c>
      <c r="V27124" t="str">
        <f>TEXT(DATE(2023,Sheet1__2[[#This Row],[Month of Joining]],1),"mmmm")</f>
        <v>January</v>
      </c>
    </row>
    <row r="27125" spans="1:22" x14ac:dyDescent="0.3">
      <c r="A27125">
        <v>27124</v>
      </c>
      <c r="B27125">
        <v>1984</v>
      </c>
      <c r="C27125">
        <v>1</v>
      </c>
      <c r="D27125">
        <v>16</v>
      </c>
      <c r="E27125">
        <v>18448</v>
      </c>
      <c r="F27125">
        <v>368960</v>
      </c>
      <c r="G27125">
        <v>2</v>
      </c>
      <c r="H27125" t="s">
        <v>69</v>
      </c>
      <c r="I27125" t="s">
        <v>31</v>
      </c>
      <c r="J27125">
        <v>15</v>
      </c>
      <c r="K27125">
        <v>3</v>
      </c>
      <c r="L27125">
        <v>3</v>
      </c>
      <c r="M27125">
        <v>80</v>
      </c>
      <c r="N27125">
        <v>1</v>
      </c>
      <c r="O27125">
        <v>38</v>
      </c>
      <c r="P27125">
        <v>2</v>
      </c>
      <c r="Q27125">
        <v>2</v>
      </c>
      <c r="R27125">
        <v>38</v>
      </c>
      <c r="S27125">
        <v>25</v>
      </c>
      <c r="T27125">
        <v>29</v>
      </c>
      <c r="U27125">
        <v>30</v>
      </c>
      <c r="V27125" t="str">
        <f>TEXT(DATE(2023,Sheet1__2[[#This Row],[Month of Joining]],1),"mmmm")</f>
        <v>January</v>
      </c>
    </row>
    <row r="27126" spans="1:22" x14ac:dyDescent="0.3">
      <c r="A27126">
        <v>27125</v>
      </c>
      <c r="B27126">
        <v>1982</v>
      </c>
      <c r="C27126">
        <v>2</v>
      </c>
      <c r="D27126">
        <v>23</v>
      </c>
      <c r="E27126">
        <v>25067</v>
      </c>
      <c r="F27126">
        <v>225603</v>
      </c>
      <c r="G27126">
        <v>8</v>
      </c>
      <c r="H27126" t="s">
        <v>69</v>
      </c>
      <c r="I27126" t="s">
        <v>31</v>
      </c>
      <c r="J27126">
        <v>8</v>
      </c>
      <c r="K27126">
        <v>3</v>
      </c>
      <c r="L27126">
        <v>1</v>
      </c>
      <c r="M27126">
        <v>80</v>
      </c>
      <c r="N27126">
        <v>2</v>
      </c>
      <c r="O27126">
        <v>40</v>
      </c>
      <c r="P27126">
        <v>3</v>
      </c>
      <c r="Q27126">
        <v>3</v>
      </c>
      <c r="R27126">
        <v>30</v>
      </c>
      <c r="S27126">
        <v>26</v>
      </c>
      <c r="T27126">
        <v>27</v>
      </c>
      <c r="U27126">
        <v>14</v>
      </c>
      <c r="V27126" t="str">
        <f>TEXT(DATE(2023,Sheet1__2[[#This Row],[Month of Joining]],1),"mmmm")</f>
        <v>February</v>
      </c>
    </row>
    <row r="27127" spans="1:22" x14ac:dyDescent="0.3">
      <c r="A27127">
        <v>27126</v>
      </c>
      <c r="B27127">
        <v>2003</v>
      </c>
      <c r="C27127">
        <v>5</v>
      </c>
      <c r="D27127">
        <v>27</v>
      </c>
      <c r="E27127">
        <v>5240</v>
      </c>
      <c r="F27127">
        <v>36680</v>
      </c>
      <c r="G27127">
        <v>5</v>
      </c>
      <c r="H27127" t="s">
        <v>69</v>
      </c>
      <c r="I27127" t="s">
        <v>31</v>
      </c>
      <c r="J27127">
        <v>8</v>
      </c>
      <c r="K27127">
        <v>3</v>
      </c>
      <c r="L27127">
        <v>4</v>
      </c>
      <c r="M27127">
        <v>80</v>
      </c>
      <c r="N27127">
        <v>4</v>
      </c>
      <c r="O27127">
        <v>19</v>
      </c>
      <c r="P27127">
        <v>2</v>
      </c>
      <c r="Q27127">
        <v>1</v>
      </c>
      <c r="R27127">
        <v>9</v>
      </c>
      <c r="S27127">
        <v>1</v>
      </c>
      <c r="T27127">
        <v>9</v>
      </c>
      <c r="U27127">
        <v>2</v>
      </c>
      <c r="V27127" t="str">
        <f>TEXT(DATE(2023,Sheet1__2[[#This Row],[Month of Joining]],1),"mmmm")</f>
        <v>May</v>
      </c>
    </row>
    <row r="27128" spans="1:22" x14ac:dyDescent="0.3">
      <c r="A27128">
        <v>27127</v>
      </c>
      <c r="B27128">
        <v>2002</v>
      </c>
      <c r="C27128">
        <v>11</v>
      </c>
      <c r="D27128">
        <v>27</v>
      </c>
      <c r="E27128">
        <v>29620</v>
      </c>
      <c r="F27128">
        <v>236960</v>
      </c>
      <c r="G27128">
        <v>1</v>
      </c>
      <c r="H27128" t="s">
        <v>69</v>
      </c>
      <c r="I27128" t="s">
        <v>18</v>
      </c>
      <c r="J27128">
        <v>12</v>
      </c>
      <c r="K27128">
        <v>4</v>
      </c>
      <c r="L27128">
        <v>4</v>
      </c>
      <c r="M27128">
        <v>80</v>
      </c>
      <c r="N27128">
        <v>2</v>
      </c>
      <c r="O27128">
        <v>20</v>
      </c>
      <c r="P27128">
        <v>6</v>
      </c>
      <c r="Q27128">
        <v>4</v>
      </c>
      <c r="R27128">
        <v>15</v>
      </c>
      <c r="S27128">
        <v>8</v>
      </c>
      <c r="T27128">
        <v>2</v>
      </c>
      <c r="U27128">
        <v>13</v>
      </c>
      <c r="V27128" t="str">
        <f>TEXT(DATE(2023,Sheet1__2[[#This Row],[Month of Joining]],1),"mmmm")</f>
        <v>November</v>
      </c>
    </row>
    <row r="27129" spans="1:22" x14ac:dyDescent="0.3">
      <c r="A27129">
        <v>27128</v>
      </c>
      <c r="B27129">
        <v>2021</v>
      </c>
      <c r="C27129">
        <v>6</v>
      </c>
      <c r="D27129">
        <v>4</v>
      </c>
      <c r="E27129">
        <v>40076</v>
      </c>
      <c r="F27129">
        <v>1202280</v>
      </c>
      <c r="G27129">
        <v>1</v>
      </c>
      <c r="H27129" t="s">
        <v>69</v>
      </c>
      <c r="I27129" t="s">
        <v>31</v>
      </c>
      <c r="J27129">
        <v>44</v>
      </c>
      <c r="K27129">
        <v>3</v>
      </c>
      <c r="L27129">
        <v>2</v>
      </c>
      <c r="M27129">
        <v>80</v>
      </c>
      <c r="N27129">
        <v>3</v>
      </c>
      <c r="O27129">
        <v>1</v>
      </c>
      <c r="P27129">
        <v>5</v>
      </c>
      <c r="Q27129">
        <v>3</v>
      </c>
      <c r="R27129">
        <v>1</v>
      </c>
      <c r="S27129">
        <v>1</v>
      </c>
      <c r="T27129">
        <v>1</v>
      </c>
      <c r="U27129">
        <v>1</v>
      </c>
      <c r="V27129" t="str">
        <f>TEXT(DATE(2023,Sheet1__2[[#This Row],[Month of Joining]],1),"mmmm")</f>
        <v>June</v>
      </c>
    </row>
    <row r="27130" spans="1:22" x14ac:dyDescent="0.3">
      <c r="A27130">
        <v>27129</v>
      </c>
      <c r="B27130">
        <v>2015</v>
      </c>
      <c r="C27130">
        <v>3</v>
      </c>
      <c r="D27130">
        <v>13</v>
      </c>
      <c r="E27130">
        <v>12737</v>
      </c>
      <c r="F27130">
        <v>178318</v>
      </c>
      <c r="G27130">
        <v>8</v>
      </c>
      <c r="H27130" t="s">
        <v>69</v>
      </c>
      <c r="I27130" t="s">
        <v>18</v>
      </c>
      <c r="J27130">
        <v>3</v>
      </c>
      <c r="K27130">
        <v>2</v>
      </c>
      <c r="L27130">
        <v>2</v>
      </c>
      <c r="M27130">
        <v>80</v>
      </c>
      <c r="N27130">
        <v>1</v>
      </c>
      <c r="O27130">
        <v>7</v>
      </c>
      <c r="P27130">
        <v>5</v>
      </c>
      <c r="Q27130">
        <v>2</v>
      </c>
      <c r="R27130">
        <v>3</v>
      </c>
      <c r="S27130">
        <v>2</v>
      </c>
      <c r="T27130">
        <v>1</v>
      </c>
      <c r="U27130">
        <v>3</v>
      </c>
      <c r="V27130" t="str">
        <f>TEXT(DATE(2023,Sheet1__2[[#This Row],[Month of Joining]],1),"mmmm")</f>
        <v>March</v>
      </c>
    </row>
    <row r="27131" spans="1:22" x14ac:dyDescent="0.3">
      <c r="A27131">
        <v>27130</v>
      </c>
      <c r="B27131">
        <v>2008</v>
      </c>
      <c r="C27131">
        <v>9</v>
      </c>
      <c r="D27131">
        <v>19</v>
      </c>
      <c r="E27131">
        <v>47493</v>
      </c>
      <c r="F27131">
        <v>1282311</v>
      </c>
      <c r="G27131">
        <v>7</v>
      </c>
      <c r="H27131" t="s">
        <v>69</v>
      </c>
      <c r="I27131" t="s">
        <v>18</v>
      </c>
      <c r="J27131">
        <v>10</v>
      </c>
      <c r="K27131">
        <v>4</v>
      </c>
      <c r="L27131">
        <v>2</v>
      </c>
      <c r="M27131">
        <v>80</v>
      </c>
      <c r="N27131">
        <v>3</v>
      </c>
      <c r="O27131">
        <v>14</v>
      </c>
      <c r="P27131">
        <v>5</v>
      </c>
      <c r="Q27131">
        <v>1</v>
      </c>
      <c r="R27131">
        <v>1</v>
      </c>
      <c r="S27131">
        <v>1</v>
      </c>
      <c r="T27131">
        <v>1</v>
      </c>
      <c r="U27131">
        <v>1</v>
      </c>
      <c r="V27131" t="str">
        <f>TEXT(DATE(2023,Sheet1__2[[#This Row],[Month of Joining]],1),"mmmm")</f>
        <v>September</v>
      </c>
    </row>
    <row r="27132" spans="1:22" x14ac:dyDescent="0.3">
      <c r="A27132">
        <v>27131</v>
      </c>
      <c r="B27132">
        <v>1996</v>
      </c>
      <c r="C27132">
        <v>8</v>
      </c>
      <c r="D27132">
        <v>6</v>
      </c>
      <c r="E27132">
        <v>2713</v>
      </c>
      <c r="F27132">
        <v>2713</v>
      </c>
      <c r="G27132">
        <v>1</v>
      </c>
      <c r="H27132" t="s">
        <v>69</v>
      </c>
      <c r="I27132" t="s">
        <v>18</v>
      </c>
      <c r="J27132">
        <v>41</v>
      </c>
      <c r="K27132">
        <v>2</v>
      </c>
      <c r="L27132">
        <v>3</v>
      </c>
      <c r="M27132">
        <v>80</v>
      </c>
      <c r="N27132">
        <v>1</v>
      </c>
      <c r="O27132">
        <v>26</v>
      </c>
      <c r="P27132">
        <v>6</v>
      </c>
      <c r="Q27132">
        <v>4</v>
      </c>
      <c r="R27132">
        <v>21</v>
      </c>
      <c r="S27132">
        <v>19</v>
      </c>
      <c r="T27132">
        <v>17</v>
      </c>
      <c r="U27132">
        <v>19</v>
      </c>
      <c r="V27132" t="str">
        <f>TEXT(DATE(2023,Sheet1__2[[#This Row],[Month of Joining]],1),"mmmm")</f>
        <v>August</v>
      </c>
    </row>
    <row r="27133" spans="1:22" x14ac:dyDescent="0.3">
      <c r="A27133">
        <v>27132</v>
      </c>
      <c r="B27133">
        <v>2014</v>
      </c>
      <c r="C27133">
        <v>6</v>
      </c>
      <c r="D27133">
        <v>10</v>
      </c>
      <c r="E27133">
        <v>24652</v>
      </c>
      <c r="F27133">
        <v>591648</v>
      </c>
      <c r="G27133">
        <v>7</v>
      </c>
      <c r="H27133" t="s">
        <v>69</v>
      </c>
      <c r="I27133" t="s">
        <v>31</v>
      </c>
      <c r="J27133">
        <v>36</v>
      </c>
      <c r="K27133">
        <v>1</v>
      </c>
      <c r="L27133">
        <v>3</v>
      </c>
      <c r="M27133">
        <v>80</v>
      </c>
      <c r="N27133">
        <v>4</v>
      </c>
      <c r="O27133">
        <v>8</v>
      </c>
      <c r="P27133">
        <v>3</v>
      </c>
      <c r="Q27133">
        <v>1</v>
      </c>
      <c r="R27133">
        <v>7</v>
      </c>
      <c r="S27133">
        <v>4</v>
      </c>
      <c r="T27133">
        <v>4</v>
      </c>
      <c r="U27133">
        <v>3</v>
      </c>
      <c r="V27133" t="str">
        <f>TEXT(DATE(2023,Sheet1__2[[#This Row],[Month of Joining]],1),"mmmm")</f>
        <v>June</v>
      </c>
    </row>
    <row r="27134" spans="1:22" x14ac:dyDescent="0.3">
      <c r="A27134">
        <v>27133</v>
      </c>
      <c r="B27134">
        <v>1985</v>
      </c>
      <c r="C27134">
        <v>11</v>
      </c>
      <c r="D27134">
        <v>2</v>
      </c>
      <c r="E27134">
        <v>25380</v>
      </c>
      <c r="F27134">
        <v>659880</v>
      </c>
      <c r="G27134">
        <v>7</v>
      </c>
      <c r="H27134" t="s">
        <v>69</v>
      </c>
      <c r="I27134" t="s">
        <v>18</v>
      </c>
      <c r="J27134">
        <v>49</v>
      </c>
      <c r="K27134">
        <v>4</v>
      </c>
      <c r="L27134">
        <v>3</v>
      </c>
      <c r="M27134">
        <v>80</v>
      </c>
      <c r="N27134">
        <v>3</v>
      </c>
      <c r="O27134">
        <v>37</v>
      </c>
      <c r="P27134">
        <v>4</v>
      </c>
      <c r="Q27134">
        <v>1</v>
      </c>
      <c r="R27134">
        <v>10</v>
      </c>
      <c r="S27134">
        <v>3</v>
      </c>
      <c r="T27134">
        <v>1</v>
      </c>
      <c r="U27134">
        <v>2</v>
      </c>
      <c r="V27134" t="str">
        <f>TEXT(DATE(2023,Sheet1__2[[#This Row],[Month of Joining]],1),"mmmm")</f>
        <v>November</v>
      </c>
    </row>
    <row r="27135" spans="1:22" x14ac:dyDescent="0.3">
      <c r="A27135">
        <v>27134</v>
      </c>
      <c r="B27135">
        <v>2005</v>
      </c>
      <c r="C27135">
        <v>6</v>
      </c>
      <c r="D27135">
        <v>15</v>
      </c>
      <c r="E27135">
        <v>1173</v>
      </c>
      <c r="F27135">
        <v>16422</v>
      </c>
      <c r="G27135">
        <v>4</v>
      </c>
      <c r="H27135" t="s">
        <v>69</v>
      </c>
      <c r="I27135" t="s">
        <v>31</v>
      </c>
      <c r="J27135">
        <v>44</v>
      </c>
      <c r="K27135">
        <v>2</v>
      </c>
      <c r="L27135">
        <v>4</v>
      </c>
      <c r="M27135">
        <v>80</v>
      </c>
      <c r="N27135">
        <v>4</v>
      </c>
      <c r="O27135">
        <v>17</v>
      </c>
      <c r="P27135">
        <v>3</v>
      </c>
      <c r="Q27135">
        <v>3</v>
      </c>
      <c r="R27135">
        <v>16</v>
      </c>
      <c r="S27135">
        <v>14</v>
      </c>
      <c r="T27135">
        <v>16</v>
      </c>
      <c r="U27135">
        <v>11</v>
      </c>
      <c r="V27135" t="str">
        <f>TEXT(DATE(2023,Sheet1__2[[#This Row],[Month of Joining]],1),"mmmm")</f>
        <v>June</v>
      </c>
    </row>
    <row r="27136" spans="1:22" x14ac:dyDescent="0.3">
      <c r="A27136">
        <v>27135</v>
      </c>
      <c r="B27136">
        <v>1999</v>
      </c>
      <c r="C27136">
        <v>11</v>
      </c>
      <c r="D27136">
        <v>28</v>
      </c>
      <c r="E27136">
        <v>18538</v>
      </c>
      <c r="F27136">
        <v>111228</v>
      </c>
      <c r="G27136">
        <v>8</v>
      </c>
      <c r="H27136" t="s">
        <v>69</v>
      </c>
      <c r="I27136" t="s">
        <v>18</v>
      </c>
      <c r="J27136">
        <v>29</v>
      </c>
      <c r="K27136">
        <v>1</v>
      </c>
      <c r="L27136">
        <v>1</v>
      </c>
      <c r="M27136">
        <v>80</v>
      </c>
      <c r="N27136">
        <v>2</v>
      </c>
      <c r="O27136">
        <v>23</v>
      </c>
      <c r="P27136">
        <v>2</v>
      </c>
      <c r="Q27136">
        <v>2</v>
      </c>
      <c r="R27136">
        <v>5</v>
      </c>
      <c r="S27136">
        <v>4</v>
      </c>
      <c r="T27136">
        <v>1</v>
      </c>
      <c r="U27136">
        <v>3</v>
      </c>
      <c r="V27136" t="str">
        <f>TEXT(DATE(2023,Sheet1__2[[#This Row],[Month of Joining]],1),"mmmm")</f>
        <v>November</v>
      </c>
    </row>
    <row r="27137" spans="1:22" x14ac:dyDescent="0.3">
      <c r="A27137">
        <v>27136</v>
      </c>
      <c r="B27137">
        <v>2008</v>
      </c>
      <c r="C27137">
        <v>11</v>
      </c>
      <c r="D27137">
        <v>9</v>
      </c>
      <c r="E27137">
        <v>6206</v>
      </c>
      <c r="F27137">
        <v>179974</v>
      </c>
      <c r="G27137">
        <v>8</v>
      </c>
      <c r="H27137" t="s">
        <v>69</v>
      </c>
      <c r="I27137" t="s">
        <v>18</v>
      </c>
      <c r="J27137">
        <v>33</v>
      </c>
      <c r="K27137">
        <v>3</v>
      </c>
      <c r="L27137">
        <v>2</v>
      </c>
      <c r="M27137">
        <v>80</v>
      </c>
      <c r="N27137">
        <v>2</v>
      </c>
      <c r="O27137">
        <v>14</v>
      </c>
      <c r="P27137">
        <v>2</v>
      </c>
      <c r="Q27137">
        <v>1</v>
      </c>
      <c r="R27137">
        <v>7</v>
      </c>
      <c r="S27137">
        <v>6</v>
      </c>
      <c r="T27137">
        <v>7</v>
      </c>
      <c r="U27137">
        <v>4</v>
      </c>
      <c r="V27137" t="str">
        <f>TEXT(DATE(2023,Sheet1__2[[#This Row],[Month of Joining]],1),"mmmm")</f>
        <v>November</v>
      </c>
    </row>
    <row r="27138" spans="1:22" x14ac:dyDescent="0.3">
      <c r="A27138">
        <v>27137</v>
      </c>
      <c r="B27138">
        <v>1995</v>
      </c>
      <c r="C27138">
        <v>6</v>
      </c>
      <c r="D27138">
        <v>26</v>
      </c>
      <c r="E27138">
        <v>35637</v>
      </c>
      <c r="F27138">
        <v>926562</v>
      </c>
      <c r="G27138">
        <v>6</v>
      </c>
      <c r="H27138" t="s">
        <v>69</v>
      </c>
      <c r="I27138" t="s">
        <v>31</v>
      </c>
      <c r="J27138">
        <v>18</v>
      </c>
      <c r="K27138">
        <v>4</v>
      </c>
      <c r="L27138">
        <v>3</v>
      </c>
      <c r="M27138">
        <v>80</v>
      </c>
      <c r="N27138">
        <v>4</v>
      </c>
      <c r="O27138">
        <v>27</v>
      </c>
      <c r="P27138">
        <v>3</v>
      </c>
      <c r="Q27138">
        <v>4</v>
      </c>
      <c r="R27138">
        <v>5</v>
      </c>
      <c r="S27138">
        <v>1</v>
      </c>
      <c r="T27138">
        <v>5</v>
      </c>
      <c r="U27138">
        <v>4</v>
      </c>
      <c r="V27138" t="str">
        <f>TEXT(DATE(2023,Sheet1__2[[#This Row],[Month of Joining]],1),"mmmm")</f>
        <v>June</v>
      </c>
    </row>
    <row r="27139" spans="1:22" x14ac:dyDescent="0.3">
      <c r="A27139">
        <v>27138</v>
      </c>
      <c r="B27139">
        <v>2006</v>
      </c>
      <c r="C27139">
        <v>10</v>
      </c>
      <c r="D27139">
        <v>8</v>
      </c>
      <c r="E27139">
        <v>47405</v>
      </c>
      <c r="F27139">
        <v>711075</v>
      </c>
      <c r="G27139">
        <v>6</v>
      </c>
      <c r="H27139" t="s">
        <v>69</v>
      </c>
      <c r="I27139" t="s">
        <v>31</v>
      </c>
      <c r="J27139">
        <v>20</v>
      </c>
      <c r="K27139">
        <v>1</v>
      </c>
      <c r="L27139">
        <v>1</v>
      </c>
      <c r="M27139">
        <v>80</v>
      </c>
      <c r="N27139">
        <v>3</v>
      </c>
      <c r="O27139">
        <v>16</v>
      </c>
      <c r="P27139">
        <v>3</v>
      </c>
      <c r="Q27139">
        <v>3</v>
      </c>
      <c r="R27139">
        <v>4</v>
      </c>
      <c r="S27139">
        <v>2</v>
      </c>
      <c r="T27139">
        <v>2</v>
      </c>
      <c r="U27139">
        <v>1</v>
      </c>
      <c r="V27139" t="str">
        <f>TEXT(DATE(2023,Sheet1__2[[#This Row],[Month of Joining]],1),"mmmm")</f>
        <v>October</v>
      </c>
    </row>
    <row r="27140" spans="1:22" x14ac:dyDescent="0.3">
      <c r="A27140">
        <v>27139</v>
      </c>
      <c r="B27140">
        <v>1989</v>
      </c>
      <c r="C27140">
        <v>9</v>
      </c>
      <c r="D27140">
        <v>1</v>
      </c>
      <c r="E27140">
        <v>37163</v>
      </c>
      <c r="F27140">
        <v>408793</v>
      </c>
      <c r="G27140">
        <v>3</v>
      </c>
      <c r="H27140" t="s">
        <v>69</v>
      </c>
      <c r="I27140" t="s">
        <v>18</v>
      </c>
      <c r="J27140">
        <v>30</v>
      </c>
      <c r="K27140">
        <v>1</v>
      </c>
      <c r="L27140">
        <v>4</v>
      </c>
      <c r="M27140">
        <v>80</v>
      </c>
      <c r="N27140">
        <v>2</v>
      </c>
      <c r="O27140">
        <v>33</v>
      </c>
      <c r="P27140">
        <v>3</v>
      </c>
      <c r="Q27140">
        <v>4</v>
      </c>
      <c r="R27140">
        <v>23</v>
      </c>
      <c r="S27140">
        <v>6</v>
      </c>
      <c r="T27140">
        <v>10</v>
      </c>
      <c r="U27140">
        <v>18</v>
      </c>
      <c r="V27140" t="str">
        <f>TEXT(DATE(2023,Sheet1__2[[#This Row],[Month of Joining]],1),"mmmm")</f>
        <v>September</v>
      </c>
    </row>
    <row r="27141" spans="1:22" x14ac:dyDescent="0.3">
      <c r="A27141">
        <v>27140</v>
      </c>
      <c r="B27141">
        <v>2002</v>
      </c>
      <c r="C27141">
        <v>2</v>
      </c>
      <c r="D27141">
        <v>27</v>
      </c>
      <c r="E27141">
        <v>19013</v>
      </c>
      <c r="F27141">
        <v>209143</v>
      </c>
      <c r="G27141">
        <v>0</v>
      </c>
      <c r="H27141" t="s">
        <v>69</v>
      </c>
      <c r="I27141" t="s">
        <v>18</v>
      </c>
      <c r="J27141">
        <v>0</v>
      </c>
      <c r="K27141">
        <v>4</v>
      </c>
      <c r="L27141">
        <v>3</v>
      </c>
      <c r="M27141">
        <v>80</v>
      </c>
      <c r="N27141">
        <v>4</v>
      </c>
      <c r="O27141">
        <v>20</v>
      </c>
      <c r="P27141">
        <v>4</v>
      </c>
      <c r="Q27141">
        <v>2</v>
      </c>
      <c r="R27141">
        <v>4</v>
      </c>
      <c r="S27141">
        <v>2</v>
      </c>
      <c r="T27141">
        <v>3</v>
      </c>
      <c r="U27141">
        <v>2</v>
      </c>
      <c r="V27141" t="str">
        <f>TEXT(DATE(2023,Sheet1__2[[#This Row],[Month of Joining]],1),"mmmm")</f>
        <v>February</v>
      </c>
    </row>
    <row r="27142" spans="1:22" x14ac:dyDescent="0.3">
      <c r="A27142">
        <v>27141</v>
      </c>
      <c r="B27142">
        <v>1987</v>
      </c>
      <c r="C27142">
        <v>6</v>
      </c>
      <c r="D27142">
        <v>8</v>
      </c>
      <c r="E27142">
        <v>30650</v>
      </c>
      <c r="F27142">
        <v>858200</v>
      </c>
      <c r="G27142">
        <v>1</v>
      </c>
      <c r="H27142" t="s">
        <v>69</v>
      </c>
      <c r="I27142" t="s">
        <v>31</v>
      </c>
      <c r="J27142">
        <v>6</v>
      </c>
      <c r="K27142">
        <v>4</v>
      </c>
      <c r="L27142">
        <v>1</v>
      </c>
      <c r="M27142">
        <v>80</v>
      </c>
      <c r="N27142">
        <v>4</v>
      </c>
      <c r="O27142">
        <v>35</v>
      </c>
      <c r="P27142">
        <v>5</v>
      </c>
      <c r="Q27142">
        <v>4</v>
      </c>
      <c r="R27142">
        <v>7</v>
      </c>
      <c r="S27142">
        <v>5</v>
      </c>
      <c r="T27142">
        <v>6</v>
      </c>
      <c r="U27142">
        <v>4</v>
      </c>
      <c r="V27142" t="str">
        <f>TEXT(DATE(2023,Sheet1__2[[#This Row],[Month of Joining]],1),"mmmm")</f>
        <v>June</v>
      </c>
    </row>
    <row r="27143" spans="1:22" x14ac:dyDescent="0.3">
      <c r="A27143">
        <v>27142</v>
      </c>
      <c r="B27143">
        <v>1990</v>
      </c>
      <c r="C27143">
        <v>7</v>
      </c>
      <c r="D27143">
        <v>23</v>
      </c>
      <c r="E27143">
        <v>18729</v>
      </c>
      <c r="F27143">
        <v>262206</v>
      </c>
      <c r="G27143">
        <v>6</v>
      </c>
      <c r="H27143" t="s">
        <v>69</v>
      </c>
      <c r="I27143" t="s">
        <v>31</v>
      </c>
      <c r="J27143">
        <v>10</v>
      </c>
      <c r="K27143">
        <v>4</v>
      </c>
      <c r="L27143">
        <v>1</v>
      </c>
      <c r="M27143">
        <v>80</v>
      </c>
      <c r="N27143">
        <v>4</v>
      </c>
      <c r="O27143">
        <v>32</v>
      </c>
      <c r="P27143">
        <v>5</v>
      </c>
      <c r="Q27143">
        <v>3</v>
      </c>
      <c r="R27143">
        <v>6</v>
      </c>
      <c r="S27143">
        <v>4</v>
      </c>
      <c r="T27143">
        <v>1</v>
      </c>
      <c r="U27143">
        <v>1</v>
      </c>
      <c r="V27143" t="str">
        <f>TEXT(DATE(2023,Sheet1__2[[#This Row],[Month of Joining]],1),"mmmm")</f>
        <v>July</v>
      </c>
    </row>
    <row r="27144" spans="1:22" x14ac:dyDescent="0.3">
      <c r="A27144">
        <v>27143</v>
      </c>
      <c r="B27144">
        <v>1993</v>
      </c>
      <c r="C27144">
        <v>4</v>
      </c>
      <c r="D27144">
        <v>18</v>
      </c>
      <c r="E27144">
        <v>32768</v>
      </c>
      <c r="F27144">
        <v>262144</v>
      </c>
      <c r="G27144">
        <v>4</v>
      </c>
      <c r="H27144" t="s">
        <v>69</v>
      </c>
      <c r="I27144" t="s">
        <v>31</v>
      </c>
      <c r="J27144">
        <v>38</v>
      </c>
      <c r="K27144">
        <v>4</v>
      </c>
      <c r="L27144">
        <v>1</v>
      </c>
      <c r="M27144">
        <v>80</v>
      </c>
      <c r="N27144">
        <v>2</v>
      </c>
      <c r="O27144">
        <v>29</v>
      </c>
      <c r="P27144">
        <v>4</v>
      </c>
      <c r="Q27144">
        <v>2</v>
      </c>
      <c r="R27144">
        <v>23</v>
      </c>
      <c r="S27144">
        <v>7</v>
      </c>
      <c r="T27144">
        <v>11</v>
      </c>
      <c r="U27144">
        <v>4</v>
      </c>
      <c r="V27144" t="str">
        <f>TEXT(DATE(2023,Sheet1__2[[#This Row],[Month of Joining]],1),"mmmm")</f>
        <v>April</v>
      </c>
    </row>
    <row r="27145" spans="1:22" x14ac:dyDescent="0.3">
      <c r="A27145">
        <v>27144</v>
      </c>
      <c r="B27145">
        <v>2003</v>
      </c>
      <c r="C27145">
        <v>9</v>
      </c>
      <c r="D27145">
        <v>24</v>
      </c>
      <c r="E27145">
        <v>15559</v>
      </c>
      <c r="F27145">
        <v>357857</v>
      </c>
      <c r="G27145">
        <v>7</v>
      </c>
      <c r="H27145" t="s">
        <v>69</v>
      </c>
      <c r="I27145" t="s">
        <v>18</v>
      </c>
      <c r="J27145">
        <v>26</v>
      </c>
      <c r="K27145">
        <v>4</v>
      </c>
      <c r="L27145">
        <v>4</v>
      </c>
      <c r="M27145">
        <v>80</v>
      </c>
      <c r="N27145">
        <v>4</v>
      </c>
      <c r="O27145">
        <v>19</v>
      </c>
      <c r="P27145">
        <v>3</v>
      </c>
      <c r="Q27145">
        <v>1</v>
      </c>
      <c r="R27145">
        <v>2</v>
      </c>
      <c r="S27145">
        <v>1</v>
      </c>
      <c r="T27145">
        <v>1</v>
      </c>
      <c r="U27145">
        <v>1</v>
      </c>
      <c r="V27145" t="str">
        <f>TEXT(DATE(2023,Sheet1__2[[#This Row],[Month of Joining]],1),"mmmm")</f>
        <v>September</v>
      </c>
    </row>
    <row r="27146" spans="1:22" x14ac:dyDescent="0.3">
      <c r="A27146">
        <v>27145</v>
      </c>
      <c r="B27146">
        <v>1986</v>
      </c>
      <c r="C27146">
        <v>6</v>
      </c>
      <c r="D27146">
        <v>8</v>
      </c>
      <c r="E27146">
        <v>39409</v>
      </c>
      <c r="F27146">
        <v>1142861</v>
      </c>
      <c r="G27146">
        <v>0</v>
      </c>
      <c r="H27146" t="s">
        <v>69</v>
      </c>
      <c r="I27146" t="s">
        <v>31</v>
      </c>
      <c r="J27146">
        <v>49</v>
      </c>
      <c r="K27146">
        <v>1</v>
      </c>
      <c r="L27146">
        <v>4</v>
      </c>
      <c r="M27146">
        <v>80</v>
      </c>
      <c r="N27146">
        <v>3</v>
      </c>
      <c r="O27146">
        <v>36</v>
      </c>
      <c r="P27146">
        <v>1</v>
      </c>
      <c r="Q27146">
        <v>2</v>
      </c>
      <c r="R27146">
        <v>11</v>
      </c>
      <c r="S27146">
        <v>11</v>
      </c>
      <c r="T27146">
        <v>1</v>
      </c>
      <c r="U27146">
        <v>3</v>
      </c>
      <c r="V27146" t="str">
        <f>TEXT(DATE(2023,Sheet1__2[[#This Row],[Month of Joining]],1),"mmmm")</f>
        <v>June</v>
      </c>
    </row>
    <row r="27147" spans="1:22" x14ac:dyDescent="0.3">
      <c r="A27147">
        <v>27146</v>
      </c>
      <c r="B27147">
        <v>1985</v>
      </c>
      <c r="C27147">
        <v>4</v>
      </c>
      <c r="D27147">
        <v>4</v>
      </c>
      <c r="E27147">
        <v>23322</v>
      </c>
      <c r="F27147">
        <v>256542</v>
      </c>
      <c r="G27147">
        <v>3</v>
      </c>
      <c r="H27147" t="s">
        <v>69</v>
      </c>
      <c r="I27147" t="s">
        <v>31</v>
      </c>
      <c r="J27147">
        <v>15</v>
      </c>
      <c r="K27147">
        <v>1</v>
      </c>
      <c r="L27147">
        <v>4</v>
      </c>
      <c r="M27147">
        <v>80</v>
      </c>
      <c r="N27147">
        <v>4</v>
      </c>
      <c r="O27147">
        <v>37</v>
      </c>
      <c r="P27147">
        <v>6</v>
      </c>
      <c r="Q27147">
        <v>1</v>
      </c>
      <c r="R27147">
        <v>13</v>
      </c>
      <c r="S27147">
        <v>12</v>
      </c>
      <c r="T27147">
        <v>5</v>
      </c>
      <c r="U27147">
        <v>6</v>
      </c>
      <c r="V27147" t="str">
        <f>TEXT(DATE(2023,Sheet1__2[[#This Row],[Month of Joining]],1),"mmmm")</f>
        <v>April</v>
      </c>
    </row>
    <row r="27148" spans="1:22" x14ac:dyDescent="0.3">
      <c r="A27148">
        <v>27147</v>
      </c>
      <c r="B27148">
        <v>1987</v>
      </c>
      <c r="C27148">
        <v>12</v>
      </c>
      <c r="D27148">
        <v>25</v>
      </c>
      <c r="E27148">
        <v>2235</v>
      </c>
      <c r="F27148">
        <v>17880</v>
      </c>
      <c r="G27148">
        <v>7</v>
      </c>
      <c r="H27148" t="s">
        <v>69</v>
      </c>
      <c r="I27148" t="s">
        <v>31</v>
      </c>
      <c r="J27148">
        <v>40</v>
      </c>
      <c r="K27148">
        <v>1</v>
      </c>
      <c r="L27148">
        <v>1</v>
      </c>
      <c r="M27148">
        <v>80</v>
      </c>
      <c r="N27148">
        <v>3</v>
      </c>
      <c r="O27148">
        <v>35</v>
      </c>
      <c r="P27148">
        <v>1</v>
      </c>
      <c r="Q27148">
        <v>2</v>
      </c>
      <c r="R27148">
        <v>23</v>
      </c>
      <c r="S27148">
        <v>8</v>
      </c>
      <c r="T27148">
        <v>13</v>
      </c>
      <c r="U27148">
        <v>8</v>
      </c>
      <c r="V27148" t="str">
        <f>TEXT(DATE(2023,Sheet1__2[[#This Row],[Month of Joining]],1),"mmmm")</f>
        <v>December</v>
      </c>
    </row>
    <row r="27149" spans="1:22" x14ac:dyDescent="0.3">
      <c r="A27149">
        <v>27148</v>
      </c>
      <c r="B27149">
        <v>2014</v>
      </c>
      <c r="C27149">
        <v>6</v>
      </c>
      <c r="D27149">
        <v>4</v>
      </c>
      <c r="E27149">
        <v>47014</v>
      </c>
      <c r="F27149">
        <v>141042</v>
      </c>
      <c r="G27149">
        <v>0</v>
      </c>
      <c r="H27149" t="s">
        <v>69</v>
      </c>
      <c r="I27149" t="s">
        <v>18</v>
      </c>
      <c r="J27149">
        <v>43</v>
      </c>
      <c r="K27149">
        <v>3</v>
      </c>
      <c r="L27149">
        <v>4</v>
      </c>
      <c r="M27149">
        <v>80</v>
      </c>
      <c r="N27149">
        <v>4</v>
      </c>
      <c r="O27149">
        <v>8</v>
      </c>
      <c r="P27149">
        <v>1</v>
      </c>
      <c r="Q27149">
        <v>4</v>
      </c>
      <c r="R27149">
        <v>4</v>
      </c>
      <c r="S27149">
        <v>3</v>
      </c>
      <c r="T27149">
        <v>4</v>
      </c>
      <c r="U27149">
        <v>2</v>
      </c>
      <c r="V27149" t="str">
        <f>TEXT(DATE(2023,Sheet1__2[[#This Row],[Month of Joining]],1),"mmmm")</f>
        <v>June</v>
      </c>
    </row>
    <row r="27150" spans="1:22" x14ac:dyDescent="0.3">
      <c r="A27150">
        <v>27149</v>
      </c>
      <c r="B27150">
        <v>2006</v>
      </c>
      <c r="C27150">
        <v>7</v>
      </c>
      <c r="D27150">
        <v>2</v>
      </c>
      <c r="E27150">
        <v>22591</v>
      </c>
      <c r="F27150">
        <v>22591</v>
      </c>
      <c r="G27150">
        <v>3</v>
      </c>
      <c r="H27150" t="s">
        <v>69</v>
      </c>
      <c r="I27150" t="s">
        <v>31</v>
      </c>
      <c r="J27150">
        <v>49</v>
      </c>
      <c r="K27150">
        <v>2</v>
      </c>
      <c r="L27150">
        <v>1</v>
      </c>
      <c r="M27150">
        <v>80</v>
      </c>
      <c r="N27150">
        <v>3</v>
      </c>
      <c r="O27150">
        <v>16</v>
      </c>
      <c r="P27150">
        <v>1</v>
      </c>
      <c r="Q27150">
        <v>4</v>
      </c>
      <c r="R27150">
        <v>6</v>
      </c>
      <c r="S27150">
        <v>1</v>
      </c>
      <c r="T27150">
        <v>4</v>
      </c>
      <c r="U27150">
        <v>3</v>
      </c>
      <c r="V27150" t="str">
        <f>TEXT(DATE(2023,Sheet1__2[[#This Row],[Month of Joining]],1),"mmmm")</f>
        <v>July</v>
      </c>
    </row>
    <row r="27151" spans="1:22" x14ac:dyDescent="0.3">
      <c r="A27151">
        <v>27150</v>
      </c>
      <c r="B27151">
        <v>2018</v>
      </c>
      <c r="C27151">
        <v>6</v>
      </c>
      <c r="D27151">
        <v>26</v>
      </c>
      <c r="E27151">
        <v>31711</v>
      </c>
      <c r="F27151">
        <v>317110</v>
      </c>
      <c r="G27151">
        <v>6</v>
      </c>
      <c r="H27151" t="s">
        <v>69</v>
      </c>
      <c r="I27151" t="s">
        <v>31</v>
      </c>
      <c r="J27151">
        <v>34</v>
      </c>
      <c r="K27151">
        <v>3</v>
      </c>
      <c r="L27151">
        <v>4</v>
      </c>
      <c r="M27151">
        <v>80</v>
      </c>
      <c r="N27151">
        <v>1</v>
      </c>
      <c r="O27151">
        <v>4</v>
      </c>
      <c r="P27151">
        <v>3</v>
      </c>
      <c r="Q27151">
        <v>3</v>
      </c>
      <c r="R27151">
        <v>4</v>
      </c>
      <c r="S27151">
        <v>1</v>
      </c>
      <c r="T27151">
        <v>1</v>
      </c>
      <c r="U27151">
        <v>2</v>
      </c>
      <c r="V27151" t="str">
        <f>TEXT(DATE(2023,Sheet1__2[[#This Row],[Month of Joining]],1),"mmmm")</f>
        <v>June</v>
      </c>
    </row>
    <row r="27152" spans="1:22" x14ac:dyDescent="0.3">
      <c r="A27152">
        <v>27151</v>
      </c>
      <c r="B27152">
        <v>2014</v>
      </c>
      <c r="C27152">
        <v>7</v>
      </c>
      <c r="D27152">
        <v>21</v>
      </c>
      <c r="E27152">
        <v>36250</v>
      </c>
      <c r="F27152">
        <v>108750</v>
      </c>
      <c r="G27152">
        <v>2</v>
      </c>
      <c r="H27152" t="s">
        <v>69</v>
      </c>
      <c r="I27152" t="s">
        <v>31</v>
      </c>
      <c r="J27152">
        <v>17</v>
      </c>
      <c r="K27152">
        <v>3</v>
      </c>
      <c r="L27152">
        <v>3</v>
      </c>
      <c r="M27152">
        <v>80</v>
      </c>
      <c r="N27152">
        <v>1</v>
      </c>
      <c r="O27152">
        <v>8</v>
      </c>
      <c r="P27152">
        <v>4</v>
      </c>
      <c r="Q27152">
        <v>4</v>
      </c>
      <c r="R27152">
        <v>1</v>
      </c>
      <c r="S27152">
        <v>1</v>
      </c>
      <c r="T27152">
        <v>1</v>
      </c>
      <c r="U27152">
        <v>1</v>
      </c>
      <c r="V27152" t="str">
        <f>TEXT(DATE(2023,Sheet1__2[[#This Row],[Month of Joining]],1),"mmmm")</f>
        <v>July</v>
      </c>
    </row>
    <row r="27153" spans="1:22" x14ac:dyDescent="0.3">
      <c r="A27153">
        <v>27152</v>
      </c>
      <c r="B27153">
        <v>1987</v>
      </c>
      <c r="C27153">
        <v>9</v>
      </c>
      <c r="D27153">
        <v>3</v>
      </c>
      <c r="E27153">
        <v>6196</v>
      </c>
      <c r="F27153">
        <v>123920</v>
      </c>
      <c r="G27153">
        <v>5</v>
      </c>
      <c r="H27153" t="s">
        <v>69</v>
      </c>
      <c r="I27153" t="s">
        <v>31</v>
      </c>
      <c r="J27153">
        <v>6</v>
      </c>
      <c r="K27153">
        <v>2</v>
      </c>
      <c r="L27153">
        <v>3</v>
      </c>
      <c r="M27153">
        <v>80</v>
      </c>
      <c r="N27153">
        <v>3</v>
      </c>
      <c r="O27153">
        <v>35</v>
      </c>
      <c r="P27153">
        <v>1</v>
      </c>
      <c r="Q27153">
        <v>4</v>
      </c>
      <c r="R27153">
        <v>12</v>
      </c>
      <c r="S27153">
        <v>8</v>
      </c>
      <c r="T27153">
        <v>3</v>
      </c>
      <c r="U27153">
        <v>7</v>
      </c>
      <c r="V27153" t="str">
        <f>TEXT(DATE(2023,Sheet1__2[[#This Row],[Month of Joining]],1),"mmmm")</f>
        <v>September</v>
      </c>
    </row>
    <row r="27154" spans="1:22" x14ac:dyDescent="0.3">
      <c r="A27154">
        <v>27153</v>
      </c>
      <c r="B27154">
        <v>1985</v>
      </c>
      <c r="C27154">
        <v>7</v>
      </c>
      <c r="D27154">
        <v>25</v>
      </c>
      <c r="E27154">
        <v>24908</v>
      </c>
      <c r="F27154">
        <v>124540</v>
      </c>
      <c r="G27154">
        <v>0</v>
      </c>
      <c r="H27154" t="s">
        <v>69</v>
      </c>
      <c r="I27154" t="s">
        <v>31</v>
      </c>
      <c r="J27154">
        <v>16</v>
      </c>
      <c r="K27154">
        <v>2</v>
      </c>
      <c r="L27154">
        <v>1</v>
      </c>
      <c r="M27154">
        <v>80</v>
      </c>
      <c r="N27154">
        <v>2</v>
      </c>
      <c r="O27154">
        <v>37</v>
      </c>
      <c r="P27154">
        <v>6</v>
      </c>
      <c r="Q27154">
        <v>2</v>
      </c>
      <c r="R27154">
        <v>26</v>
      </c>
      <c r="S27154">
        <v>6</v>
      </c>
      <c r="T27154">
        <v>22</v>
      </c>
      <c r="U27154">
        <v>9</v>
      </c>
      <c r="V27154" t="str">
        <f>TEXT(DATE(2023,Sheet1__2[[#This Row],[Month of Joining]],1),"mmmm")</f>
        <v>July</v>
      </c>
    </row>
    <row r="27155" spans="1:22" x14ac:dyDescent="0.3">
      <c r="A27155">
        <v>27154</v>
      </c>
      <c r="B27155">
        <v>2013</v>
      </c>
      <c r="C27155">
        <v>7</v>
      </c>
      <c r="D27155">
        <v>25</v>
      </c>
      <c r="E27155">
        <v>26000</v>
      </c>
      <c r="F27155">
        <v>728000</v>
      </c>
      <c r="G27155">
        <v>8</v>
      </c>
      <c r="H27155" t="s">
        <v>69</v>
      </c>
      <c r="I27155" t="s">
        <v>31</v>
      </c>
      <c r="J27155">
        <v>6</v>
      </c>
      <c r="K27155">
        <v>1</v>
      </c>
      <c r="L27155">
        <v>2</v>
      </c>
      <c r="M27155">
        <v>80</v>
      </c>
      <c r="N27155">
        <v>1</v>
      </c>
      <c r="O27155">
        <v>9</v>
      </c>
      <c r="P27155">
        <v>6</v>
      </c>
      <c r="Q27155">
        <v>4</v>
      </c>
      <c r="R27155">
        <v>3</v>
      </c>
      <c r="S27155">
        <v>1</v>
      </c>
      <c r="T27155">
        <v>3</v>
      </c>
      <c r="U27155">
        <v>1</v>
      </c>
      <c r="V27155" t="str">
        <f>TEXT(DATE(2023,Sheet1__2[[#This Row],[Month of Joining]],1),"mmmm")</f>
        <v>July</v>
      </c>
    </row>
    <row r="27156" spans="1:22" x14ac:dyDescent="0.3">
      <c r="A27156">
        <v>27155</v>
      </c>
      <c r="B27156">
        <v>2018</v>
      </c>
      <c r="C27156">
        <v>12</v>
      </c>
      <c r="D27156">
        <v>13</v>
      </c>
      <c r="E27156">
        <v>2886</v>
      </c>
      <c r="F27156">
        <v>77922</v>
      </c>
      <c r="G27156">
        <v>2</v>
      </c>
      <c r="H27156" t="s">
        <v>69</v>
      </c>
      <c r="I27156" t="s">
        <v>31</v>
      </c>
      <c r="J27156">
        <v>22</v>
      </c>
      <c r="K27156">
        <v>1</v>
      </c>
      <c r="L27156">
        <v>3</v>
      </c>
      <c r="M27156">
        <v>80</v>
      </c>
      <c r="N27156">
        <v>2</v>
      </c>
      <c r="O27156">
        <v>4</v>
      </c>
      <c r="P27156">
        <v>5</v>
      </c>
      <c r="Q27156">
        <v>1</v>
      </c>
      <c r="R27156">
        <v>1</v>
      </c>
      <c r="S27156">
        <v>1</v>
      </c>
      <c r="T27156">
        <v>1</v>
      </c>
      <c r="U27156">
        <v>1</v>
      </c>
      <c r="V27156" t="str">
        <f>TEXT(DATE(2023,Sheet1__2[[#This Row],[Month of Joining]],1),"mmmm")</f>
        <v>December</v>
      </c>
    </row>
    <row r="27157" spans="1:22" x14ac:dyDescent="0.3">
      <c r="A27157">
        <v>27156</v>
      </c>
      <c r="B27157">
        <v>1993</v>
      </c>
      <c r="C27157">
        <v>7</v>
      </c>
      <c r="D27157">
        <v>5</v>
      </c>
      <c r="E27157">
        <v>33045</v>
      </c>
      <c r="F27157">
        <v>66090</v>
      </c>
      <c r="G27157">
        <v>2</v>
      </c>
      <c r="H27157" t="s">
        <v>69</v>
      </c>
      <c r="I27157" t="s">
        <v>18</v>
      </c>
      <c r="J27157">
        <v>39</v>
      </c>
      <c r="K27157">
        <v>4</v>
      </c>
      <c r="L27157">
        <v>2</v>
      </c>
      <c r="M27157">
        <v>80</v>
      </c>
      <c r="N27157">
        <v>4</v>
      </c>
      <c r="O27157">
        <v>29</v>
      </c>
      <c r="P27157">
        <v>3</v>
      </c>
      <c r="Q27157">
        <v>3</v>
      </c>
      <c r="R27157">
        <v>5</v>
      </c>
      <c r="S27157">
        <v>4</v>
      </c>
      <c r="T27157">
        <v>4</v>
      </c>
      <c r="U27157">
        <v>2</v>
      </c>
      <c r="V27157" t="str">
        <f>TEXT(DATE(2023,Sheet1__2[[#This Row],[Month of Joining]],1),"mmmm")</f>
        <v>July</v>
      </c>
    </row>
    <row r="27158" spans="1:22" x14ac:dyDescent="0.3">
      <c r="A27158">
        <v>27157</v>
      </c>
      <c r="B27158">
        <v>1998</v>
      </c>
      <c r="C27158">
        <v>4</v>
      </c>
      <c r="D27158">
        <v>7</v>
      </c>
      <c r="E27158">
        <v>39948</v>
      </c>
      <c r="F27158">
        <v>479376</v>
      </c>
      <c r="G27158">
        <v>5</v>
      </c>
      <c r="H27158" t="s">
        <v>69</v>
      </c>
      <c r="I27158" t="s">
        <v>31</v>
      </c>
      <c r="J27158">
        <v>17</v>
      </c>
      <c r="K27158">
        <v>2</v>
      </c>
      <c r="L27158">
        <v>2</v>
      </c>
      <c r="M27158">
        <v>80</v>
      </c>
      <c r="N27158">
        <v>3</v>
      </c>
      <c r="O27158">
        <v>24</v>
      </c>
      <c r="P27158">
        <v>4</v>
      </c>
      <c r="Q27158">
        <v>2</v>
      </c>
      <c r="R27158">
        <v>21</v>
      </c>
      <c r="S27158">
        <v>11</v>
      </c>
      <c r="T27158">
        <v>17</v>
      </c>
      <c r="U27158">
        <v>4</v>
      </c>
      <c r="V27158" t="str">
        <f>TEXT(DATE(2023,Sheet1__2[[#This Row],[Month of Joining]],1),"mmmm")</f>
        <v>April</v>
      </c>
    </row>
    <row r="27159" spans="1:22" x14ac:dyDescent="0.3">
      <c r="A27159">
        <v>27158</v>
      </c>
      <c r="B27159">
        <v>2008</v>
      </c>
      <c r="C27159">
        <v>11</v>
      </c>
      <c r="D27159">
        <v>19</v>
      </c>
      <c r="E27159">
        <v>11579</v>
      </c>
      <c r="F27159">
        <v>92632</v>
      </c>
      <c r="G27159">
        <v>2</v>
      </c>
      <c r="H27159" t="s">
        <v>69</v>
      </c>
      <c r="I27159" t="s">
        <v>18</v>
      </c>
      <c r="J27159">
        <v>4</v>
      </c>
      <c r="K27159">
        <v>4</v>
      </c>
      <c r="L27159">
        <v>4</v>
      </c>
      <c r="M27159">
        <v>80</v>
      </c>
      <c r="N27159">
        <v>2</v>
      </c>
      <c r="O27159">
        <v>14</v>
      </c>
      <c r="P27159">
        <v>5</v>
      </c>
      <c r="Q27159">
        <v>2</v>
      </c>
      <c r="R27159">
        <v>2</v>
      </c>
      <c r="S27159">
        <v>1</v>
      </c>
      <c r="T27159">
        <v>1</v>
      </c>
      <c r="U27159">
        <v>2</v>
      </c>
      <c r="V27159" t="str">
        <f>TEXT(DATE(2023,Sheet1__2[[#This Row],[Month of Joining]],1),"mmmm")</f>
        <v>November</v>
      </c>
    </row>
    <row r="27160" spans="1:22" x14ac:dyDescent="0.3">
      <c r="A27160">
        <v>27159</v>
      </c>
      <c r="B27160">
        <v>1990</v>
      </c>
      <c r="C27160">
        <v>10</v>
      </c>
      <c r="D27160">
        <v>12</v>
      </c>
      <c r="E27160">
        <v>43706</v>
      </c>
      <c r="F27160">
        <v>480766</v>
      </c>
      <c r="G27160">
        <v>8</v>
      </c>
      <c r="H27160" t="s">
        <v>69</v>
      </c>
      <c r="I27160" t="s">
        <v>18</v>
      </c>
      <c r="J27160">
        <v>8</v>
      </c>
      <c r="K27160">
        <v>3</v>
      </c>
      <c r="L27160">
        <v>4</v>
      </c>
      <c r="M27160">
        <v>80</v>
      </c>
      <c r="N27160">
        <v>1</v>
      </c>
      <c r="O27160">
        <v>32</v>
      </c>
      <c r="P27160">
        <v>2</v>
      </c>
      <c r="Q27160">
        <v>2</v>
      </c>
      <c r="R27160">
        <v>23</v>
      </c>
      <c r="S27160">
        <v>18</v>
      </c>
      <c r="T27160">
        <v>8</v>
      </c>
      <c r="U27160">
        <v>16</v>
      </c>
      <c r="V27160" t="str">
        <f>TEXT(DATE(2023,Sheet1__2[[#This Row],[Month of Joining]],1),"mmmm")</f>
        <v>October</v>
      </c>
    </row>
    <row r="27161" spans="1:22" x14ac:dyDescent="0.3">
      <c r="A27161">
        <v>27160</v>
      </c>
      <c r="B27161">
        <v>1991</v>
      </c>
      <c r="C27161">
        <v>5</v>
      </c>
      <c r="D27161">
        <v>18</v>
      </c>
      <c r="E27161">
        <v>32585</v>
      </c>
      <c r="F27161">
        <v>879795</v>
      </c>
      <c r="G27161">
        <v>1</v>
      </c>
      <c r="H27161" t="s">
        <v>69</v>
      </c>
      <c r="I27161" t="s">
        <v>18</v>
      </c>
      <c r="J27161">
        <v>35</v>
      </c>
      <c r="K27161">
        <v>2</v>
      </c>
      <c r="L27161">
        <v>1</v>
      </c>
      <c r="M27161">
        <v>80</v>
      </c>
      <c r="N27161">
        <v>4</v>
      </c>
      <c r="O27161">
        <v>31</v>
      </c>
      <c r="P27161">
        <v>2</v>
      </c>
      <c r="Q27161">
        <v>3</v>
      </c>
      <c r="R27161">
        <v>25</v>
      </c>
      <c r="S27161">
        <v>9</v>
      </c>
      <c r="T27161">
        <v>12</v>
      </c>
      <c r="U27161">
        <v>7</v>
      </c>
      <c r="V27161" t="str">
        <f>TEXT(DATE(2023,Sheet1__2[[#This Row],[Month of Joining]],1),"mmmm")</f>
        <v>May</v>
      </c>
    </row>
    <row r="27162" spans="1:22" x14ac:dyDescent="0.3">
      <c r="A27162">
        <v>27161</v>
      </c>
      <c r="B27162">
        <v>2011</v>
      </c>
      <c r="C27162">
        <v>1</v>
      </c>
      <c r="D27162">
        <v>17</v>
      </c>
      <c r="E27162">
        <v>37520</v>
      </c>
      <c r="F27162">
        <v>262640</v>
      </c>
      <c r="G27162">
        <v>6</v>
      </c>
      <c r="H27162" t="s">
        <v>69</v>
      </c>
      <c r="I27162" t="s">
        <v>18</v>
      </c>
      <c r="J27162">
        <v>44</v>
      </c>
      <c r="K27162">
        <v>4</v>
      </c>
      <c r="L27162">
        <v>4</v>
      </c>
      <c r="M27162">
        <v>80</v>
      </c>
      <c r="N27162">
        <v>2</v>
      </c>
      <c r="O27162">
        <v>11</v>
      </c>
      <c r="P27162">
        <v>4</v>
      </c>
      <c r="Q27162">
        <v>1</v>
      </c>
      <c r="R27162">
        <v>9</v>
      </c>
      <c r="S27162">
        <v>7</v>
      </c>
      <c r="T27162">
        <v>3</v>
      </c>
      <c r="U27162">
        <v>1</v>
      </c>
      <c r="V27162" t="str">
        <f>TEXT(DATE(2023,Sheet1__2[[#This Row],[Month of Joining]],1),"mmmm")</f>
        <v>January</v>
      </c>
    </row>
    <row r="27163" spans="1:22" x14ac:dyDescent="0.3">
      <c r="A27163">
        <v>27162</v>
      </c>
      <c r="B27163">
        <v>1989</v>
      </c>
      <c r="C27163">
        <v>3</v>
      </c>
      <c r="D27163">
        <v>10</v>
      </c>
      <c r="E27163">
        <v>41352</v>
      </c>
      <c r="F27163">
        <v>744336</v>
      </c>
      <c r="G27163">
        <v>6</v>
      </c>
      <c r="H27163" t="s">
        <v>69</v>
      </c>
      <c r="I27163" t="s">
        <v>31</v>
      </c>
      <c r="J27163">
        <v>1</v>
      </c>
      <c r="K27163">
        <v>4</v>
      </c>
      <c r="L27163">
        <v>1</v>
      </c>
      <c r="M27163">
        <v>80</v>
      </c>
      <c r="N27163">
        <v>4</v>
      </c>
      <c r="O27163">
        <v>33</v>
      </c>
      <c r="P27163">
        <v>3</v>
      </c>
      <c r="Q27163">
        <v>2</v>
      </c>
      <c r="R27163">
        <v>18</v>
      </c>
      <c r="S27163">
        <v>14</v>
      </c>
      <c r="T27163">
        <v>12</v>
      </c>
      <c r="U27163">
        <v>5</v>
      </c>
      <c r="V27163" t="str">
        <f>TEXT(DATE(2023,Sheet1__2[[#This Row],[Month of Joining]],1),"mmmm")</f>
        <v>March</v>
      </c>
    </row>
    <row r="27164" spans="1:22" x14ac:dyDescent="0.3">
      <c r="A27164">
        <v>27163</v>
      </c>
      <c r="B27164">
        <v>2017</v>
      </c>
      <c r="C27164">
        <v>3</v>
      </c>
      <c r="D27164">
        <v>27</v>
      </c>
      <c r="E27164">
        <v>32352</v>
      </c>
      <c r="F27164">
        <v>226464</v>
      </c>
      <c r="G27164">
        <v>5</v>
      </c>
      <c r="H27164" t="s">
        <v>69</v>
      </c>
      <c r="I27164" t="s">
        <v>18</v>
      </c>
      <c r="J27164">
        <v>29</v>
      </c>
      <c r="K27164">
        <v>1</v>
      </c>
      <c r="L27164">
        <v>3</v>
      </c>
      <c r="M27164">
        <v>80</v>
      </c>
      <c r="N27164">
        <v>1</v>
      </c>
      <c r="O27164">
        <v>5</v>
      </c>
      <c r="P27164">
        <v>6</v>
      </c>
      <c r="Q27164">
        <v>3</v>
      </c>
      <c r="R27164">
        <v>1</v>
      </c>
      <c r="S27164">
        <v>1</v>
      </c>
      <c r="T27164">
        <v>1</v>
      </c>
      <c r="U27164">
        <v>1</v>
      </c>
      <c r="V27164" t="str">
        <f>TEXT(DATE(2023,Sheet1__2[[#This Row],[Month of Joining]],1),"mmmm")</f>
        <v>March</v>
      </c>
    </row>
    <row r="27165" spans="1:22" x14ac:dyDescent="0.3">
      <c r="A27165">
        <v>27164</v>
      </c>
      <c r="B27165">
        <v>2020</v>
      </c>
      <c r="C27165">
        <v>11</v>
      </c>
      <c r="D27165">
        <v>23</v>
      </c>
      <c r="E27165">
        <v>5401</v>
      </c>
      <c r="F27165">
        <v>5401</v>
      </c>
      <c r="G27165">
        <v>7</v>
      </c>
      <c r="H27165" t="s">
        <v>69</v>
      </c>
      <c r="I27165" t="s">
        <v>31</v>
      </c>
      <c r="J27165">
        <v>31</v>
      </c>
      <c r="K27165">
        <v>4</v>
      </c>
      <c r="L27165">
        <v>1</v>
      </c>
      <c r="M27165">
        <v>80</v>
      </c>
      <c r="N27165">
        <v>2</v>
      </c>
      <c r="O27165">
        <v>2</v>
      </c>
      <c r="P27165">
        <v>1</v>
      </c>
      <c r="Q27165">
        <v>1</v>
      </c>
      <c r="R27165">
        <v>2</v>
      </c>
      <c r="S27165">
        <v>2</v>
      </c>
      <c r="T27165">
        <v>1</v>
      </c>
      <c r="U27165">
        <v>1</v>
      </c>
      <c r="V27165" t="str">
        <f>TEXT(DATE(2023,Sheet1__2[[#This Row],[Month of Joining]],1),"mmmm")</f>
        <v>November</v>
      </c>
    </row>
    <row r="27166" spans="1:22" x14ac:dyDescent="0.3">
      <c r="A27166">
        <v>27165</v>
      </c>
      <c r="B27166">
        <v>1991</v>
      </c>
      <c r="C27166">
        <v>1</v>
      </c>
      <c r="D27166">
        <v>25</v>
      </c>
      <c r="E27166">
        <v>3497</v>
      </c>
      <c r="F27166">
        <v>24479</v>
      </c>
      <c r="G27166">
        <v>5</v>
      </c>
      <c r="H27166" t="s">
        <v>69</v>
      </c>
      <c r="I27166" t="s">
        <v>31</v>
      </c>
      <c r="J27166">
        <v>41</v>
      </c>
      <c r="K27166">
        <v>3</v>
      </c>
      <c r="L27166">
        <v>3</v>
      </c>
      <c r="M27166">
        <v>80</v>
      </c>
      <c r="N27166">
        <v>4</v>
      </c>
      <c r="O27166">
        <v>31</v>
      </c>
      <c r="P27166">
        <v>1</v>
      </c>
      <c r="Q27166">
        <v>4</v>
      </c>
      <c r="R27166">
        <v>22</v>
      </c>
      <c r="S27166">
        <v>17</v>
      </c>
      <c r="T27166">
        <v>11</v>
      </c>
      <c r="U27166">
        <v>8</v>
      </c>
      <c r="V27166" t="str">
        <f>TEXT(DATE(2023,Sheet1__2[[#This Row],[Month of Joining]],1),"mmmm")</f>
        <v>January</v>
      </c>
    </row>
    <row r="27167" spans="1:22" x14ac:dyDescent="0.3">
      <c r="A27167">
        <v>27166</v>
      </c>
      <c r="B27167">
        <v>2004</v>
      </c>
      <c r="C27167">
        <v>5</v>
      </c>
      <c r="D27167">
        <v>12</v>
      </c>
      <c r="E27167">
        <v>2450</v>
      </c>
      <c r="F27167">
        <v>9800</v>
      </c>
      <c r="G27167">
        <v>2</v>
      </c>
      <c r="H27167" t="s">
        <v>69</v>
      </c>
      <c r="I27167" t="s">
        <v>31</v>
      </c>
      <c r="J27167">
        <v>43</v>
      </c>
      <c r="K27167">
        <v>4</v>
      </c>
      <c r="L27167">
        <v>3</v>
      </c>
      <c r="M27167">
        <v>80</v>
      </c>
      <c r="N27167">
        <v>3</v>
      </c>
      <c r="O27167">
        <v>18</v>
      </c>
      <c r="P27167">
        <v>5</v>
      </c>
      <c r="Q27167">
        <v>2</v>
      </c>
      <c r="R27167">
        <v>4</v>
      </c>
      <c r="S27167">
        <v>2</v>
      </c>
      <c r="T27167">
        <v>3</v>
      </c>
      <c r="U27167">
        <v>4</v>
      </c>
      <c r="V27167" t="str">
        <f>TEXT(DATE(2023,Sheet1__2[[#This Row],[Month of Joining]],1),"mmmm")</f>
        <v>May</v>
      </c>
    </row>
    <row r="27168" spans="1:22" x14ac:dyDescent="0.3">
      <c r="A27168">
        <v>27167</v>
      </c>
      <c r="B27168">
        <v>2010</v>
      </c>
      <c r="C27168">
        <v>11</v>
      </c>
      <c r="D27168">
        <v>17</v>
      </c>
      <c r="E27168">
        <v>45639</v>
      </c>
      <c r="F27168">
        <v>136917</v>
      </c>
      <c r="G27168">
        <v>7</v>
      </c>
      <c r="H27168" t="s">
        <v>69</v>
      </c>
      <c r="I27168" t="s">
        <v>18</v>
      </c>
      <c r="J27168">
        <v>43</v>
      </c>
      <c r="K27168">
        <v>2</v>
      </c>
      <c r="L27168">
        <v>3</v>
      </c>
      <c r="M27168">
        <v>80</v>
      </c>
      <c r="N27168">
        <v>2</v>
      </c>
      <c r="O27168">
        <v>12</v>
      </c>
      <c r="P27168">
        <v>6</v>
      </c>
      <c r="Q27168">
        <v>1</v>
      </c>
      <c r="R27168">
        <v>6</v>
      </c>
      <c r="S27168">
        <v>2</v>
      </c>
      <c r="T27168">
        <v>1</v>
      </c>
      <c r="U27168">
        <v>4</v>
      </c>
      <c r="V27168" t="str">
        <f>TEXT(DATE(2023,Sheet1__2[[#This Row],[Month of Joining]],1),"mmmm")</f>
        <v>November</v>
      </c>
    </row>
    <row r="27169" spans="1:22" x14ac:dyDescent="0.3">
      <c r="A27169">
        <v>27168</v>
      </c>
      <c r="B27169">
        <v>1990</v>
      </c>
      <c r="C27169">
        <v>5</v>
      </c>
      <c r="D27169">
        <v>14</v>
      </c>
      <c r="E27169">
        <v>40601</v>
      </c>
      <c r="F27169">
        <v>162404</v>
      </c>
      <c r="G27169">
        <v>5</v>
      </c>
      <c r="H27169" t="s">
        <v>69</v>
      </c>
      <c r="I27169" t="s">
        <v>31</v>
      </c>
      <c r="J27169">
        <v>30</v>
      </c>
      <c r="K27169">
        <v>4</v>
      </c>
      <c r="L27169">
        <v>1</v>
      </c>
      <c r="M27169">
        <v>80</v>
      </c>
      <c r="N27169">
        <v>3</v>
      </c>
      <c r="O27169">
        <v>32</v>
      </c>
      <c r="P27169">
        <v>3</v>
      </c>
      <c r="Q27169">
        <v>2</v>
      </c>
      <c r="R27169">
        <v>28</v>
      </c>
      <c r="S27169">
        <v>12</v>
      </c>
      <c r="T27169">
        <v>26</v>
      </c>
      <c r="U27169">
        <v>17</v>
      </c>
      <c r="V27169" t="str">
        <f>TEXT(DATE(2023,Sheet1__2[[#This Row],[Month of Joining]],1),"mmmm")</f>
        <v>May</v>
      </c>
    </row>
    <row r="27170" spans="1:22" x14ac:dyDescent="0.3">
      <c r="A27170">
        <v>27169</v>
      </c>
      <c r="B27170">
        <v>2006</v>
      </c>
      <c r="C27170">
        <v>3</v>
      </c>
      <c r="D27170">
        <v>15</v>
      </c>
      <c r="E27170">
        <v>42161</v>
      </c>
      <c r="F27170">
        <v>1054025</v>
      </c>
      <c r="G27170">
        <v>8</v>
      </c>
      <c r="H27170" t="s">
        <v>69</v>
      </c>
      <c r="I27170" t="s">
        <v>18</v>
      </c>
      <c r="J27170">
        <v>43</v>
      </c>
      <c r="K27170">
        <v>2</v>
      </c>
      <c r="L27170">
        <v>3</v>
      </c>
      <c r="M27170">
        <v>80</v>
      </c>
      <c r="N27170">
        <v>4</v>
      </c>
      <c r="O27170">
        <v>16</v>
      </c>
      <c r="P27170">
        <v>4</v>
      </c>
      <c r="Q27170">
        <v>3</v>
      </c>
      <c r="R27170">
        <v>1</v>
      </c>
      <c r="S27170">
        <v>1</v>
      </c>
      <c r="T27170">
        <v>1</v>
      </c>
      <c r="U27170">
        <v>1</v>
      </c>
      <c r="V27170" t="str">
        <f>TEXT(DATE(2023,Sheet1__2[[#This Row],[Month of Joining]],1),"mmmm")</f>
        <v>March</v>
      </c>
    </row>
    <row r="27171" spans="1:22" x14ac:dyDescent="0.3">
      <c r="A27171">
        <v>27170</v>
      </c>
      <c r="B27171">
        <v>1984</v>
      </c>
      <c r="C27171">
        <v>12</v>
      </c>
      <c r="D27171">
        <v>16</v>
      </c>
      <c r="E27171">
        <v>15449</v>
      </c>
      <c r="F27171">
        <v>15449</v>
      </c>
      <c r="G27171">
        <v>1</v>
      </c>
      <c r="H27171" t="s">
        <v>69</v>
      </c>
      <c r="I27171" t="s">
        <v>18</v>
      </c>
      <c r="J27171">
        <v>33</v>
      </c>
      <c r="K27171">
        <v>1</v>
      </c>
      <c r="L27171">
        <v>1</v>
      </c>
      <c r="M27171">
        <v>80</v>
      </c>
      <c r="N27171">
        <v>2</v>
      </c>
      <c r="O27171">
        <v>38</v>
      </c>
      <c r="P27171">
        <v>1</v>
      </c>
      <c r="Q27171">
        <v>3</v>
      </c>
      <c r="R27171">
        <v>16</v>
      </c>
      <c r="S27171">
        <v>10</v>
      </c>
      <c r="T27171">
        <v>3</v>
      </c>
      <c r="U27171">
        <v>3</v>
      </c>
      <c r="V27171" t="str">
        <f>TEXT(DATE(2023,Sheet1__2[[#This Row],[Month of Joining]],1),"mmmm")</f>
        <v>December</v>
      </c>
    </row>
    <row r="27172" spans="1:22" x14ac:dyDescent="0.3">
      <c r="A27172">
        <v>27171</v>
      </c>
      <c r="B27172">
        <v>2011</v>
      </c>
      <c r="C27172">
        <v>5</v>
      </c>
      <c r="D27172">
        <v>12</v>
      </c>
      <c r="E27172">
        <v>47152</v>
      </c>
      <c r="F27172">
        <v>424368</v>
      </c>
      <c r="G27172">
        <v>8</v>
      </c>
      <c r="H27172" t="s">
        <v>69</v>
      </c>
      <c r="I27172" t="s">
        <v>18</v>
      </c>
      <c r="J27172">
        <v>39</v>
      </c>
      <c r="K27172">
        <v>1</v>
      </c>
      <c r="L27172">
        <v>2</v>
      </c>
      <c r="M27172">
        <v>80</v>
      </c>
      <c r="N27172">
        <v>2</v>
      </c>
      <c r="O27172">
        <v>11</v>
      </c>
      <c r="P27172">
        <v>6</v>
      </c>
      <c r="Q27172">
        <v>1</v>
      </c>
      <c r="R27172">
        <v>6</v>
      </c>
      <c r="S27172">
        <v>1</v>
      </c>
      <c r="T27172">
        <v>1</v>
      </c>
      <c r="U27172">
        <v>4</v>
      </c>
      <c r="V27172" t="str">
        <f>TEXT(DATE(2023,Sheet1__2[[#This Row],[Month of Joining]],1),"mmmm")</f>
        <v>May</v>
      </c>
    </row>
    <row r="27173" spans="1:22" x14ac:dyDescent="0.3">
      <c r="A27173">
        <v>27172</v>
      </c>
      <c r="B27173">
        <v>2012</v>
      </c>
      <c r="C27173">
        <v>10</v>
      </c>
      <c r="D27173">
        <v>10</v>
      </c>
      <c r="E27173">
        <v>21286</v>
      </c>
      <c r="F27173">
        <v>85144</v>
      </c>
      <c r="G27173">
        <v>0</v>
      </c>
      <c r="H27173" t="s">
        <v>69</v>
      </c>
      <c r="I27173" t="s">
        <v>18</v>
      </c>
      <c r="J27173">
        <v>1</v>
      </c>
      <c r="K27173">
        <v>1</v>
      </c>
      <c r="L27173">
        <v>2</v>
      </c>
      <c r="M27173">
        <v>80</v>
      </c>
      <c r="N27173">
        <v>1</v>
      </c>
      <c r="O27173">
        <v>10</v>
      </c>
      <c r="P27173">
        <v>3</v>
      </c>
      <c r="Q27173">
        <v>2</v>
      </c>
      <c r="R27173">
        <v>9</v>
      </c>
      <c r="S27173">
        <v>8</v>
      </c>
      <c r="T27173">
        <v>6</v>
      </c>
      <c r="U27173">
        <v>5</v>
      </c>
      <c r="V27173" t="str">
        <f>TEXT(DATE(2023,Sheet1__2[[#This Row],[Month of Joining]],1),"mmmm")</f>
        <v>October</v>
      </c>
    </row>
    <row r="27174" spans="1:22" x14ac:dyDescent="0.3">
      <c r="A27174">
        <v>27173</v>
      </c>
      <c r="B27174">
        <v>1989</v>
      </c>
      <c r="C27174">
        <v>2</v>
      </c>
      <c r="D27174">
        <v>3</v>
      </c>
      <c r="E27174">
        <v>41046</v>
      </c>
      <c r="F27174">
        <v>492552</v>
      </c>
      <c r="G27174">
        <v>2</v>
      </c>
      <c r="H27174" t="s">
        <v>69</v>
      </c>
      <c r="I27174" t="s">
        <v>18</v>
      </c>
      <c r="J27174">
        <v>26</v>
      </c>
      <c r="K27174">
        <v>1</v>
      </c>
      <c r="L27174">
        <v>3</v>
      </c>
      <c r="M27174">
        <v>80</v>
      </c>
      <c r="N27174">
        <v>1</v>
      </c>
      <c r="O27174">
        <v>33</v>
      </c>
      <c r="P27174">
        <v>1</v>
      </c>
      <c r="Q27174">
        <v>4</v>
      </c>
      <c r="R27174">
        <v>1</v>
      </c>
      <c r="S27174">
        <v>1</v>
      </c>
      <c r="T27174">
        <v>1</v>
      </c>
      <c r="U27174">
        <v>1</v>
      </c>
      <c r="V27174" t="str">
        <f>TEXT(DATE(2023,Sheet1__2[[#This Row],[Month of Joining]],1),"mmmm")</f>
        <v>February</v>
      </c>
    </row>
    <row r="27175" spans="1:22" x14ac:dyDescent="0.3">
      <c r="A27175">
        <v>27174</v>
      </c>
      <c r="B27175">
        <v>1991</v>
      </c>
      <c r="C27175">
        <v>4</v>
      </c>
      <c r="D27175">
        <v>23</v>
      </c>
      <c r="E27175">
        <v>46095</v>
      </c>
      <c r="F27175">
        <v>1198470</v>
      </c>
      <c r="G27175">
        <v>3</v>
      </c>
      <c r="H27175" t="s">
        <v>69</v>
      </c>
      <c r="I27175" t="s">
        <v>18</v>
      </c>
      <c r="J27175">
        <v>34</v>
      </c>
      <c r="K27175">
        <v>4</v>
      </c>
      <c r="L27175">
        <v>3</v>
      </c>
      <c r="M27175">
        <v>80</v>
      </c>
      <c r="N27175">
        <v>1</v>
      </c>
      <c r="O27175">
        <v>31</v>
      </c>
      <c r="P27175">
        <v>4</v>
      </c>
      <c r="Q27175">
        <v>1</v>
      </c>
      <c r="R27175">
        <v>31</v>
      </c>
      <c r="S27175">
        <v>31</v>
      </c>
      <c r="T27175">
        <v>24</v>
      </c>
      <c r="U27175">
        <v>9</v>
      </c>
      <c r="V27175" t="str">
        <f>TEXT(DATE(2023,Sheet1__2[[#This Row],[Month of Joining]],1),"mmmm")</f>
        <v>April</v>
      </c>
    </row>
    <row r="27176" spans="1:22" x14ac:dyDescent="0.3">
      <c r="A27176">
        <v>27175</v>
      </c>
      <c r="B27176">
        <v>2021</v>
      </c>
      <c r="C27176">
        <v>10</v>
      </c>
      <c r="D27176">
        <v>12</v>
      </c>
      <c r="E27176">
        <v>33334</v>
      </c>
      <c r="F27176">
        <v>300006</v>
      </c>
      <c r="G27176">
        <v>2</v>
      </c>
      <c r="H27176" t="s">
        <v>69</v>
      </c>
      <c r="I27176" t="s">
        <v>18</v>
      </c>
      <c r="J27176">
        <v>15</v>
      </c>
      <c r="K27176">
        <v>3</v>
      </c>
      <c r="L27176">
        <v>4</v>
      </c>
      <c r="M27176">
        <v>80</v>
      </c>
      <c r="N27176">
        <v>2</v>
      </c>
      <c r="O27176">
        <v>1</v>
      </c>
      <c r="P27176">
        <v>1</v>
      </c>
      <c r="Q27176">
        <v>1</v>
      </c>
      <c r="R27176">
        <v>1</v>
      </c>
      <c r="S27176">
        <v>1</v>
      </c>
      <c r="T27176">
        <v>1</v>
      </c>
      <c r="U27176">
        <v>1</v>
      </c>
      <c r="V27176" t="str">
        <f>TEXT(DATE(2023,Sheet1__2[[#This Row],[Month of Joining]],1),"mmmm")</f>
        <v>October</v>
      </c>
    </row>
    <row r="27177" spans="1:22" x14ac:dyDescent="0.3">
      <c r="A27177">
        <v>27176</v>
      </c>
      <c r="B27177">
        <v>2009</v>
      </c>
      <c r="C27177">
        <v>7</v>
      </c>
      <c r="D27177">
        <v>1</v>
      </c>
      <c r="E27177">
        <v>42523</v>
      </c>
      <c r="F27177">
        <v>297661</v>
      </c>
      <c r="G27177">
        <v>3</v>
      </c>
      <c r="H27177" t="s">
        <v>69</v>
      </c>
      <c r="I27177" t="s">
        <v>18</v>
      </c>
      <c r="J27177">
        <v>33</v>
      </c>
      <c r="K27177">
        <v>2</v>
      </c>
      <c r="L27177">
        <v>3</v>
      </c>
      <c r="M27177">
        <v>80</v>
      </c>
      <c r="N27177">
        <v>2</v>
      </c>
      <c r="O27177">
        <v>13</v>
      </c>
      <c r="P27177">
        <v>1</v>
      </c>
      <c r="Q27177">
        <v>2</v>
      </c>
      <c r="R27177">
        <v>5</v>
      </c>
      <c r="S27177">
        <v>1</v>
      </c>
      <c r="T27177">
        <v>3</v>
      </c>
      <c r="U27177">
        <v>1</v>
      </c>
      <c r="V27177" t="str">
        <f>TEXT(DATE(2023,Sheet1__2[[#This Row],[Month of Joining]],1),"mmmm")</f>
        <v>July</v>
      </c>
    </row>
    <row r="27178" spans="1:22" x14ac:dyDescent="0.3">
      <c r="A27178">
        <v>27177</v>
      </c>
      <c r="B27178">
        <v>2020</v>
      </c>
      <c r="C27178">
        <v>8</v>
      </c>
      <c r="D27178">
        <v>27</v>
      </c>
      <c r="E27178">
        <v>48280</v>
      </c>
      <c r="F27178">
        <v>1207000</v>
      </c>
      <c r="G27178">
        <v>2</v>
      </c>
      <c r="H27178" t="s">
        <v>69</v>
      </c>
      <c r="I27178" t="s">
        <v>31</v>
      </c>
      <c r="J27178">
        <v>26</v>
      </c>
      <c r="K27178">
        <v>2</v>
      </c>
      <c r="L27178">
        <v>1</v>
      </c>
      <c r="M27178">
        <v>80</v>
      </c>
      <c r="N27178">
        <v>4</v>
      </c>
      <c r="O27178">
        <v>2</v>
      </c>
      <c r="P27178">
        <v>6</v>
      </c>
      <c r="Q27178">
        <v>4</v>
      </c>
      <c r="R27178">
        <v>2</v>
      </c>
      <c r="S27178">
        <v>1</v>
      </c>
      <c r="T27178">
        <v>2</v>
      </c>
      <c r="U27178">
        <v>2</v>
      </c>
      <c r="V27178" t="str">
        <f>TEXT(DATE(2023,Sheet1__2[[#This Row],[Month of Joining]],1),"mmmm")</f>
        <v>August</v>
      </c>
    </row>
    <row r="27179" spans="1:22" x14ac:dyDescent="0.3">
      <c r="A27179">
        <v>27178</v>
      </c>
      <c r="B27179">
        <v>2021</v>
      </c>
      <c r="C27179">
        <v>10</v>
      </c>
      <c r="D27179">
        <v>9</v>
      </c>
      <c r="E27179">
        <v>29516</v>
      </c>
      <c r="F27179">
        <v>826448</v>
      </c>
      <c r="G27179">
        <v>7</v>
      </c>
      <c r="H27179" t="s">
        <v>69</v>
      </c>
      <c r="I27179" t="s">
        <v>18</v>
      </c>
      <c r="J27179">
        <v>30</v>
      </c>
      <c r="K27179">
        <v>2</v>
      </c>
      <c r="L27179">
        <v>2</v>
      </c>
      <c r="M27179">
        <v>80</v>
      </c>
      <c r="N27179">
        <v>3</v>
      </c>
      <c r="O27179">
        <v>1</v>
      </c>
      <c r="P27179">
        <v>2</v>
      </c>
      <c r="Q27179">
        <v>1</v>
      </c>
      <c r="R27179">
        <v>1</v>
      </c>
      <c r="S27179">
        <v>1</v>
      </c>
      <c r="T27179">
        <v>1</v>
      </c>
      <c r="U27179">
        <v>1</v>
      </c>
      <c r="V27179" t="str">
        <f>TEXT(DATE(2023,Sheet1__2[[#This Row],[Month of Joining]],1),"mmmm")</f>
        <v>October</v>
      </c>
    </row>
    <row r="27180" spans="1:22" x14ac:dyDescent="0.3">
      <c r="A27180">
        <v>27179</v>
      </c>
      <c r="B27180">
        <v>2012</v>
      </c>
      <c r="C27180">
        <v>6</v>
      </c>
      <c r="D27180">
        <v>1</v>
      </c>
      <c r="E27180">
        <v>42086</v>
      </c>
      <c r="F27180">
        <v>1220494</v>
      </c>
      <c r="G27180">
        <v>3</v>
      </c>
      <c r="H27180" t="s">
        <v>69</v>
      </c>
      <c r="I27180" t="s">
        <v>18</v>
      </c>
      <c r="J27180">
        <v>30</v>
      </c>
      <c r="K27180">
        <v>4</v>
      </c>
      <c r="L27180">
        <v>4</v>
      </c>
      <c r="M27180">
        <v>80</v>
      </c>
      <c r="N27180">
        <v>4</v>
      </c>
      <c r="O27180">
        <v>10</v>
      </c>
      <c r="P27180">
        <v>4</v>
      </c>
      <c r="Q27180">
        <v>2</v>
      </c>
      <c r="R27180">
        <v>2</v>
      </c>
      <c r="S27180">
        <v>1</v>
      </c>
      <c r="T27180">
        <v>2</v>
      </c>
      <c r="U27180">
        <v>2</v>
      </c>
      <c r="V27180" t="str">
        <f>TEXT(DATE(2023,Sheet1__2[[#This Row],[Month of Joining]],1),"mmmm")</f>
        <v>June</v>
      </c>
    </row>
    <row r="27181" spans="1:22" x14ac:dyDescent="0.3">
      <c r="A27181">
        <v>27180</v>
      </c>
      <c r="B27181">
        <v>1984</v>
      </c>
      <c r="C27181">
        <v>3</v>
      </c>
      <c r="D27181">
        <v>28</v>
      </c>
      <c r="E27181">
        <v>41807</v>
      </c>
      <c r="F27181">
        <v>167228</v>
      </c>
      <c r="G27181">
        <v>7</v>
      </c>
      <c r="H27181" t="s">
        <v>69</v>
      </c>
      <c r="I27181" t="s">
        <v>18</v>
      </c>
      <c r="J27181">
        <v>0</v>
      </c>
      <c r="K27181">
        <v>1</v>
      </c>
      <c r="L27181">
        <v>4</v>
      </c>
      <c r="M27181">
        <v>80</v>
      </c>
      <c r="N27181">
        <v>3</v>
      </c>
      <c r="O27181">
        <v>38</v>
      </c>
      <c r="P27181">
        <v>5</v>
      </c>
      <c r="Q27181">
        <v>1</v>
      </c>
      <c r="R27181">
        <v>37</v>
      </c>
      <c r="S27181">
        <v>13</v>
      </c>
      <c r="T27181">
        <v>9</v>
      </c>
      <c r="U27181">
        <v>5</v>
      </c>
      <c r="V27181" t="str">
        <f>TEXT(DATE(2023,Sheet1__2[[#This Row],[Month of Joining]],1),"mmmm")</f>
        <v>March</v>
      </c>
    </row>
    <row r="27182" spans="1:22" x14ac:dyDescent="0.3">
      <c r="A27182">
        <v>27181</v>
      </c>
      <c r="B27182">
        <v>1990</v>
      </c>
      <c r="C27182">
        <v>7</v>
      </c>
      <c r="D27182">
        <v>18</v>
      </c>
      <c r="E27182">
        <v>12433</v>
      </c>
      <c r="F27182">
        <v>310825</v>
      </c>
      <c r="G27182">
        <v>4</v>
      </c>
      <c r="H27182" t="s">
        <v>69</v>
      </c>
      <c r="I27182" t="s">
        <v>18</v>
      </c>
      <c r="J27182">
        <v>17</v>
      </c>
      <c r="K27182">
        <v>4</v>
      </c>
      <c r="L27182">
        <v>4</v>
      </c>
      <c r="M27182">
        <v>80</v>
      </c>
      <c r="N27182">
        <v>4</v>
      </c>
      <c r="O27182">
        <v>32</v>
      </c>
      <c r="P27182">
        <v>1</v>
      </c>
      <c r="Q27182">
        <v>3</v>
      </c>
      <c r="R27182">
        <v>28</v>
      </c>
      <c r="S27182">
        <v>18</v>
      </c>
      <c r="T27182">
        <v>17</v>
      </c>
      <c r="U27182">
        <v>17</v>
      </c>
      <c r="V27182" t="str">
        <f>TEXT(DATE(2023,Sheet1__2[[#This Row],[Month of Joining]],1),"mmmm")</f>
        <v>July</v>
      </c>
    </row>
    <row r="27183" spans="1:22" x14ac:dyDescent="0.3">
      <c r="A27183">
        <v>27182</v>
      </c>
      <c r="B27183">
        <v>1995</v>
      </c>
      <c r="C27183">
        <v>7</v>
      </c>
      <c r="D27183">
        <v>14</v>
      </c>
      <c r="E27183">
        <v>6944</v>
      </c>
      <c r="F27183">
        <v>34720</v>
      </c>
      <c r="G27183">
        <v>1</v>
      </c>
      <c r="H27183" t="s">
        <v>69</v>
      </c>
      <c r="I27183" t="s">
        <v>31</v>
      </c>
      <c r="J27183">
        <v>48</v>
      </c>
      <c r="K27183">
        <v>3</v>
      </c>
      <c r="L27183">
        <v>3</v>
      </c>
      <c r="M27183">
        <v>80</v>
      </c>
      <c r="N27183">
        <v>2</v>
      </c>
      <c r="O27183">
        <v>27</v>
      </c>
      <c r="P27183">
        <v>5</v>
      </c>
      <c r="Q27183">
        <v>2</v>
      </c>
      <c r="R27183">
        <v>4</v>
      </c>
      <c r="S27183">
        <v>4</v>
      </c>
      <c r="T27183">
        <v>1</v>
      </c>
      <c r="U27183">
        <v>1</v>
      </c>
      <c r="V27183" t="str">
        <f>TEXT(DATE(2023,Sheet1__2[[#This Row],[Month of Joining]],1),"mmmm")</f>
        <v>July</v>
      </c>
    </row>
    <row r="27184" spans="1:22" x14ac:dyDescent="0.3">
      <c r="A27184">
        <v>27183</v>
      </c>
      <c r="B27184">
        <v>2010</v>
      </c>
      <c r="C27184">
        <v>2</v>
      </c>
      <c r="D27184">
        <v>21</v>
      </c>
      <c r="E27184">
        <v>23855</v>
      </c>
      <c r="F27184">
        <v>357825</v>
      </c>
      <c r="G27184">
        <v>2</v>
      </c>
      <c r="H27184" t="s">
        <v>69</v>
      </c>
      <c r="I27184" t="s">
        <v>31</v>
      </c>
      <c r="J27184">
        <v>6</v>
      </c>
      <c r="K27184">
        <v>2</v>
      </c>
      <c r="L27184">
        <v>1</v>
      </c>
      <c r="M27184">
        <v>80</v>
      </c>
      <c r="N27184">
        <v>3</v>
      </c>
      <c r="O27184">
        <v>12</v>
      </c>
      <c r="P27184">
        <v>3</v>
      </c>
      <c r="Q27184">
        <v>1</v>
      </c>
      <c r="R27184">
        <v>8</v>
      </c>
      <c r="S27184">
        <v>3</v>
      </c>
      <c r="T27184">
        <v>2</v>
      </c>
      <c r="U27184">
        <v>1</v>
      </c>
      <c r="V27184" t="str">
        <f>TEXT(DATE(2023,Sheet1__2[[#This Row],[Month of Joining]],1),"mmmm")</f>
        <v>February</v>
      </c>
    </row>
    <row r="27185" spans="1:22" x14ac:dyDescent="0.3">
      <c r="A27185">
        <v>27184</v>
      </c>
      <c r="B27185">
        <v>2016</v>
      </c>
      <c r="C27185">
        <v>2</v>
      </c>
      <c r="D27185">
        <v>13</v>
      </c>
      <c r="E27185">
        <v>42037</v>
      </c>
      <c r="F27185">
        <v>504444</v>
      </c>
      <c r="G27185">
        <v>7</v>
      </c>
      <c r="H27185" t="s">
        <v>69</v>
      </c>
      <c r="I27185" t="s">
        <v>18</v>
      </c>
      <c r="J27185">
        <v>45</v>
      </c>
      <c r="K27185">
        <v>3</v>
      </c>
      <c r="L27185">
        <v>2</v>
      </c>
      <c r="M27185">
        <v>80</v>
      </c>
      <c r="N27185">
        <v>1</v>
      </c>
      <c r="O27185">
        <v>6</v>
      </c>
      <c r="P27185">
        <v>2</v>
      </c>
      <c r="Q27185">
        <v>4</v>
      </c>
      <c r="R27185">
        <v>5</v>
      </c>
      <c r="S27185">
        <v>5</v>
      </c>
      <c r="T27185">
        <v>4</v>
      </c>
      <c r="U27185">
        <v>3</v>
      </c>
      <c r="V27185" t="str">
        <f>TEXT(DATE(2023,Sheet1__2[[#This Row],[Month of Joining]],1),"mmmm")</f>
        <v>February</v>
      </c>
    </row>
    <row r="27186" spans="1:22" x14ac:dyDescent="0.3">
      <c r="A27186">
        <v>27185</v>
      </c>
      <c r="B27186">
        <v>1984</v>
      </c>
      <c r="C27186">
        <v>1</v>
      </c>
      <c r="D27186">
        <v>21</v>
      </c>
      <c r="E27186">
        <v>34857</v>
      </c>
      <c r="F27186">
        <v>1045710</v>
      </c>
      <c r="G27186">
        <v>0</v>
      </c>
      <c r="H27186" t="s">
        <v>69</v>
      </c>
      <c r="I27186" t="s">
        <v>31</v>
      </c>
      <c r="J27186">
        <v>43</v>
      </c>
      <c r="K27186">
        <v>4</v>
      </c>
      <c r="L27186">
        <v>1</v>
      </c>
      <c r="M27186">
        <v>80</v>
      </c>
      <c r="N27186">
        <v>2</v>
      </c>
      <c r="O27186">
        <v>38</v>
      </c>
      <c r="P27186">
        <v>2</v>
      </c>
      <c r="Q27186">
        <v>1</v>
      </c>
      <c r="R27186">
        <v>20</v>
      </c>
      <c r="S27186">
        <v>10</v>
      </c>
      <c r="T27186">
        <v>19</v>
      </c>
      <c r="U27186">
        <v>8</v>
      </c>
      <c r="V27186" t="str">
        <f>TEXT(DATE(2023,Sheet1__2[[#This Row],[Month of Joining]],1),"mmmm")</f>
        <v>January</v>
      </c>
    </row>
    <row r="27187" spans="1:22" x14ac:dyDescent="0.3">
      <c r="A27187">
        <v>27186</v>
      </c>
      <c r="B27187">
        <v>2016</v>
      </c>
      <c r="C27187">
        <v>12</v>
      </c>
      <c r="D27187">
        <v>18</v>
      </c>
      <c r="E27187">
        <v>24934</v>
      </c>
      <c r="F27187">
        <v>199472</v>
      </c>
      <c r="G27187">
        <v>1</v>
      </c>
      <c r="H27187" t="s">
        <v>69</v>
      </c>
      <c r="I27187" t="s">
        <v>31</v>
      </c>
      <c r="J27187">
        <v>45</v>
      </c>
      <c r="K27187">
        <v>1</v>
      </c>
      <c r="L27187">
        <v>2</v>
      </c>
      <c r="M27187">
        <v>80</v>
      </c>
      <c r="N27187">
        <v>1</v>
      </c>
      <c r="O27187">
        <v>6</v>
      </c>
      <c r="P27187">
        <v>1</v>
      </c>
      <c r="Q27187">
        <v>3</v>
      </c>
      <c r="R27187">
        <v>4</v>
      </c>
      <c r="S27187">
        <v>4</v>
      </c>
      <c r="T27187">
        <v>4</v>
      </c>
      <c r="U27187">
        <v>3</v>
      </c>
      <c r="V27187" t="str">
        <f>TEXT(DATE(2023,Sheet1__2[[#This Row],[Month of Joining]],1),"mmmm")</f>
        <v>December</v>
      </c>
    </row>
    <row r="27188" spans="1:22" x14ac:dyDescent="0.3">
      <c r="A27188">
        <v>27187</v>
      </c>
      <c r="B27188">
        <v>2007</v>
      </c>
      <c r="C27188">
        <v>2</v>
      </c>
      <c r="D27188">
        <v>22</v>
      </c>
      <c r="E27188">
        <v>25234</v>
      </c>
      <c r="F27188">
        <v>176638</v>
      </c>
      <c r="G27188">
        <v>2</v>
      </c>
      <c r="H27188" t="s">
        <v>69</v>
      </c>
      <c r="I27188" t="s">
        <v>31</v>
      </c>
      <c r="J27188">
        <v>7</v>
      </c>
      <c r="K27188">
        <v>3</v>
      </c>
      <c r="L27188">
        <v>1</v>
      </c>
      <c r="M27188">
        <v>80</v>
      </c>
      <c r="N27188">
        <v>3</v>
      </c>
      <c r="O27188">
        <v>15</v>
      </c>
      <c r="P27188">
        <v>1</v>
      </c>
      <c r="Q27188">
        <v>1</v>
      </c>
      <c r="R27188">
        <v>2</v>
      </c>
      <c r="S27188">
        <v>1</v>
      </c>
      <c r="T27188">
        <v>1</v>
      </c>
      <c r="U27188">
        <v>1</v>
      </c>
      <c r="V27188" t="str">
        <f>TEXT(DATE(2023,Sheet1__2[[#This Row],[Month of Joining]],1),"mmmm")</f>
        <v>February</v>
      </c>
    </row>
    <row r="27189" spans="1:22" x14ac:dyDescent="0.3">
      <c r="A27189">
        <v>27188</v>
      </c>
      <c r="B27189">
        <v>1987</v>
      </c>
      <c r="C27189">
        <v>9</v>
      </c>
      <c r="D27189">
        <v>13</v>
      </c>
      <c r="E27189">
        <v>6979</v>
      </c>
      <c r="F27189">
        <v>34895</v>
      </c>
      <c r="G27189">
        <v>3</v>
      </c>
      <c r="H27189" t="s">
        <v>69</v>
      </c>
      <c r="I27189" t="s">
        <v>31</v>
      </c>
      <c r="J27189">
        <v>19</v>
      </c>
      <c r="K27189">
        <v>4</v>
      </c>
      <c r="L27189">
        <v>3</v>
      </c>
      <c r="M27189">
        <v>80</v>
      </c>
      <c r="N27189">
        <v>4</v>
      </c>
      <c r="O27189">
        <v>35</v>
      </c>
      <c r="P27189">
        <v>5</v>
      </c>
      <c r="Q27189">
        <v>3</v>
      </c>
      <c r="R27189">
        <v>32</v>
      </c>
      <c r="S27189">
        <v>27</v>
      </c>
      <c r="T27189">
        <v>9</v>
      </c>
      <c r="U27189">
        <v>25</v>
      </c>
      <c r="V27189" t="str">
        <f>TEXT(DATE(2023,Sheet1__2[[#This Row],[Month of Joining]],1),"mmmm")</f>
        <v>September</v>
      </c>
    </row>
    <row r="27190" spans="1:22" x14ac:dyDescent="0.3">
      <c r="A27190">
        <v>27189</v>
      </c>
      <c r="B27190">
        <v>2006</v>
      </c>
      <c r="C27190">
        <v>1</v>
      </c>
      <c r="D27190">
        <v>21</v>
      </c>
      <c r="E27190">
        <v>34529</v>
      </c>
      <c r="F27190">
        <v>1001341</v>
      </c>
      <c r="G27190">
        <v>1</v>
      </c>
      <c r="H27190" t="s">
        <v>69</v>
      </c>
      <c r="I27190" t="s">
        <v>18</v>
      </c>
      <c r="J27190">
        <v>30</v>
      </c>
      <c r="K27190">
        <v>1</v>
      </c>
      <c r="L27190">
        <v>1</v>
      </c>
      <c r="M27190">
        <v>80</v>
      </c>
      <c r="N27190">
        <v>3</v>
      </c>
      <c r="O27190">
        <v>16</v>
      </c>
      <c r="P27190">
        <v>3</v>
      </c>
      <c r="Q27190">
        <v>2</v>
      </c>
      <c r="R27190">
        <v>9</v>
      </c>
      <c r="S27190">
        <v>3</v>
      </c>
      <c r="T27190">
        <v>9</v>
      </c>
      <c r="U27190">
        <v>8</v>
      </c>
      <c r="V27190" t="str">
        <f>TEXT(DATE(2023,Sheet1__2[[#This Row],[Month of Joining]],1),"mmmm")</f>
        <v>January</v>
      </c>
    </row>
    <row r="27191" spans="1:22" x14ac:dyDescent="0.3">
      <c r="A27191">
        <v>27190</v>
      </c>
      <c r="B27191">
        <v>1985</v>
      </c>
      <c r="C27191">
        <v>7</v>
      </c>
      <c r="D27191">
        <v>4</v>
      </c>
      <c r="E27191">
        <v>47081</v>
      </c>
      <c r="F27191">
        <v>1129944</v>
      </c>
      <c r="G27191">
        <v>5</v>
      </c>
      <c r="H27191" t="s">
        <v>69</v>
      </c>
      <c r="I27191" t="s">
        <v>18</v>
      </c>
      <c r="J27191">
        <v>12</v>
      </c>
      <c r="K27191">
        <v>3</v>
      </c>
      <c r="L27191">
        <v>4</v>
      </c>
      <c r="M27191">
        <v>80</v>
      </c>
      <c r="N27191">
        <v>1</v>
      </c>
      <c r="O27191">
        <v>37</v>
      </c>
      <c r="P27191">
        <v>3</v>
      </c>
      <c r="Q27191">
        <v>3</v>
      </c>
      <c r="R27191">
        <v>14</v>
      </c>
      <c r="S27191">
        <v>14</v>
      </c>
      <c r="T27191">
        <v>11</v>
      </c>
      <c r="U27191">
        <v>11</v>
      </c>
      <c r="V27191" t="str">
        <f>TEXT(DATE(2023,Sheet1__2[[#This Row],[Month of Joining]],1),"mmmm")</f>
        <v>July</v>
      </c>
    </row>
    <row r="27192" spans="1:22" x14ac:dyDescent="0.3">
      <c r="A27192">
        <v>27191</v>
      </c>
      <c r="B27192">
        <v>1984</v>
      </c>
      <c r="C27192">
        <v>2</v>
      </c>
      <c r="D27192">
        <v>26</v>
      </c>
      <c r="E27192">
        <v>35050</v>
      </c>
      <c r="F27192">
        <v>70100</v>
      </c>
      <c r="G27192">
        <v>2</v>
      </c>
      <c r="H27192" t="s">
        <v>69</v>
      </c>
      <c r="I27192" t="s">
        <v>18</v>
      </c>
      <c r="J27192">
        <v>13</v>
      </c>
      <c r="K27192">
        <v>4</v>
      </c>
      <c r="L27192">
        <v>4</v>
      </c>
      <c r="M27192">
        <v>80</v>
      </c>
      <c r="N27192">
        <v>2</v>
      </c>
      <c r="O27192">
        <v>38</v>
      </c>
      <c r="P27192">
        <v>4</v>
      </c>
      <c r="Q27192">
        <v>4</v>
      </c>
      <c r="R27192">
        <v>18</v>
      </c>
      <c r="S27192">
        <v>9</v>
      </c>
      <c r="T27192">
        <v>1</v>
      </c>
      <c r="U27192">
        <v>16</v>
      </c>
      <c r="V27192" t="str">
        <f>TEXT(DATE(2023,Sheet1__2[[#This Row],[Month of Joining]],1),"mmmm")</f>
        <v>February</v>
      </c>
    </row>
    <row r="27193" spans="1:22" x14ac:dyDescent="0.3">
      <c r="A27193">
        <v>27192</v>
      </c>
      <c r="B27193">
        <v>1990</v>
      </c>
      <c r="C27193">
        <v>11</v>
      </c>
      <c r="D27193">
        <v>8</v>
      </c>
      <c r="E27193">
        <v>9238</v>
      </c>
      <c r="F27193">
        <v>267902</v>
      </c>
      <c r="G27193">
        <v>7</v>
      </c>
      <c r="H27193" t="s">
        <v>69</v>
      </c>
      <c r="I27193" t="s">
        <v>31</v>
      </c>
      <c r="J27193">
        <v>42</v>
      </c>
      <c r="K27193">
        <v>3</v>
      </c>
      <c r="L27193">
        <v>1</v>
      </c>
      <c r="M27193">
        <v>80</v>
      </c>
      <c r="N27193">
        <v>2</v>
      </c>
      <c r="O27193">
        <v>32</v>
      </c>
      <c r="P27193">
        <v>1</v>
      </c>
      <c r="Q27193">
        <v>2</v>
      </c>
      <c r="R27193">
        <v>11</v>
      </c>
      <c r="S27193">
        <v>4</v>
      </c>
      <c r="T27193">
        <v>10</v>
      </c>
      <c r="U27193">
        <v>4</v>
      </c>
      <c r="V27193" t="str">
        <f>TEXT(DATE(2023,Sheet1__2[[#This Row],[Month of Joining]],1),"mmmm")</f>
        <v>November</v>
      </c>
    </row>
    <row r="27194" spans="1:22" x14ac:dyDescent="0.3">
      <c r="A27194">
        <v>27193</v>
      </c>
      <c r="B27194">
        <v>2016</v>
      </c>
      <c r="C27194">
        <v>1</v>
      </c>
      <c r="D27194">
        <v>23</v>
      </c>
      <c r="E27194">
        <v>25401</v>
      </c>
      <c r="F27194">
        <v>381015</v>
      </c>
      <c r="G27194">
        <v>3</v>
      </c>
      <c r="H27194" t="s">
        <v>69</v>
      </c>
      <c r="I27194" t="s">
        <v>31</v>
      </c>
      <c r="J27194">
        <v>46</v>
      </c>
      <c r="K27194">
        <v>4</v>
      </c>
      <c r="L27194">
        <v>4</v>
      </c>
      <c r="M27194">
        <v>80</v>
      </c>
      <c r="N27194">
        <v>3</v>
      </c>
      <c r="O27194">
        <v>6</v>
      </c>
      <c r="P27194">
        <v>3</v>
      </c>
      <c r="Q27194">
        <v>1</v>
      </c>
      <c r="R27194">
        <v>3</v>
      </c>
      <c r="S27194">
        <v>1</v>
      </c>
      <c r="T27194">
        <v>3</v>
      </c>
      <c r="U27194">
        <v>1</v>
      </c>
      <c r="V27194" t="str">
        <f>TEXT(DATE(2023,Sheet1__2[[#This Row],[Month of Joining]],1),"mmmm")</f>
        <v>January</v>
      </c>
    </row>
    <row r="27195" spans="1:22" x14ac:dyDescent="0.3">
      <c r="A27195">
        <v>27194</v>
      </c>
      <c r="B27195">
        <v>1995</v>
      </c>
      <c r="C27195">
        <v>4</v>
      </c>
      <c r="D27195">
        <v>9</v>
      </c>
      <c r="E27195">
        <v>28241</v>
      </c>
      <c r="F27195">
        <v>818989</v>
      </c>
      <c r="G27195">
        <v>8</v>
      </c>
      <c r="H27195" t="s">
        <v>69</v>
      </c>
      <c r="I27195" t="s">
        <v>18</v>
      </c>
      <c r="J27195">
        <v>28</v>
      </c>
      <c r="K27195">
        <v>4</v>
      </c>
      <c r="L27195">
        <v>1</v>
      </c>
      <c r="M27195">
        <v>80</v>
      </c>
      <c r="N27195">
        <v>2</v>
      </c>
      <c r="O27195">
        <v>27</v>
      </c>
      <c r="P27195">
        <v>1</v>
      </c>
      <c r="Q27195">
        <v>2</v>
      </c>
      <c r="R27195">
        <v>5</v>
      </c>
      <c r="S27195">
        <v>5</v>
      </c>
      <c r="T27195">
        <v>5</v>
      </c>
      <c r="U27195">
        <v>3</v>
      </c>
      <c r="V27195" t="str">
        <f>TEXT(DATE(2023,Sheet1__2[[#This Row],[Month of Joining]],1),"mmmm")</f>
        <v>April</v>
      </c>
    </row>
    <row r="27196" spans="1:22" x14ac:dyDescent="0.3">
      <c r="A27196">
        <v>27195</v>
      </c>
      <c r="B27196">
        <v>2008</v>
      </c>
      <c r="C27196">
        <v>10</v>
      </c>
      <c r="D27196">
        <v>3</v>
      </c>
      <c r="E27196">
        <v>42960</v>
      </c>
      <c r="F27196">
        <v>1031040</v>
      </c>
      <c r="G27196">
        <v>1</v>
      </c>
      <c r="H27196" t="s">
        <v>69</v>
      </c>
      <c r="I27196" t="s">
        <v>31</v>
      </c>
      <c r="J27196">
        <v>25</v>
      </c>
      <c r="K27196">
        <v>3</v>
      </c>
      <c r="L27196">
        <v>4</v>
      </c>
      <c r="M27196">
        <v>80</v>
      </c>
      <c r="N27196">
        <v>2</v>
      </c>
      <c r="O27196">
        <v>14</v>
      </c>
      <c r="P27196">
        <v>6</v>
      </c>
      <c r="Q27196">
        <v>4</v>
      </c>
      <c r="R27196">
        <v>10</v>
      </c>
      <c r="S27196">
        <v>2</v>
      </c>
      <c r="T27196">
        <v>10</v>
      </c>
      <c r="U27196">
        <v>6</v>
      </c>
      <c r="V27196" t="str">
        <f>TEXT(DATE(2023,Sheet1__2[[#This Row],[Month of Joining]],1),"mmmm")</f>
        <v>October</v>
      </c>
    </row>
    <row r="27197" spans="1:22" x14ac:dyDescent="0.3">
      <c r="A27197">
        <v>27196</v>
      </c>
      <c r="B27197">
        <v>2008</v>
      </c>
      <c r="C27197">
        <v>4</v>
      </c>
      <c r="D27197">
        <v>17</v>
      </c>
      <c r="E27197">
        <v>10724</v>
      </c>
      <c r="F27197">
        <v>21448</v>
      </c>
      <c r="G27197">
        <v>6</v>
      </c>
      <c r="H27197" t="s">
        <v>69</v>
      </c>
      <c r="I27197" t="s">
        <v>18</v>
      </c>
      <c r="J27197">
        <v>16</v>
      </c>
      <c r="K27197">
        <v>2</v>
      </c>
      <c r="L27197">
        <v>2</v>
      </c>
      <c r="M27197">
        <v>80</v>
      </c>
      <c r="N27197">
        <v>4</v>
      </c>
      <c r="O27197">
        <v>14</v>
      </c>
      <c r="P27197">
        <v>5</v>
      </c>
      <c r="Q27197">
        <v>3</v>
      </c>
      <c r="R27197">
        <v>4</v>
      </c>
      <c r="S27197">
        <v>1</v>
      </c>
      <c r="T27197">
        <v>1</v>
      </c>
      <c r="U27197">
        <v>3</v>
      </c>
      <c r="V27197" t="str">
        <f>TEXT(DATE(2023,Sheet1__2[[#This Row],[Month of Joining]],1),"mmmm")</f>
        <v>April</v>
      </c>
    </row>
    <row r="27198" spans="1:22" x14ac:dyDescent="0.3">
      <c r="A27198">
        <v>27197</v>
      </c>
      <c r="B27198">
        <v>2003</v>
      </c>
      <c r="C27198">
        <v>4</v>
      </c>
      <c r="D27198">
        <v>7</v>
      </c>
      <c r="E27198">
        <v>6236</v>
      </c>
      <c r="F27198">
        <v>68596</v>
      </c>
      <c r="G27198">
        <v>2</v>
      </c>
      <c r="H27198" t="s">
        <v>69</v>
      </c>
      <c r="I27198" t="s">
        <v>18</v>
      </c>
      <c r="J27198">
        <v>28</v>
      </c>
      <c r="K27198">
        <v>4</v>
      </c>
      <c r="L27198">
        <v>1</v>
      </c>
      <c r="M27198">
        <v>80</v>
      </c>
      <c r="N27198">
        <v>4</v>
      </c>
      <c r="O27198">
        <v>19</v>
      </c>
      <c r="P27198">
        <v>1</v>
      </c>
      <c r="Q27198">
        <v>4</v>
      </c>
      <c r="R27198">
        <v>4</v>
      </c>
      <c r="S27198">
        <v>4</v>
      </c>
      <c r="T27198">
        <v>4</v>
      </c>
      <c r="U27198">
        <v>3</v>
      </c>
      <c r="V27198" t="str">
        <f>TEXT(DATE(2023,Sheet1__2[[#This Row],[Month of Joining]],1),"mmmm")</f>
        <v>April</v>
      </c>
    </row>
    <row r="27199" spans="1:22" x14ac:dyDescent="0.3">
      <c r="A27199">
        <v>27198</v>
      </c>
      <c r="B27199">
        <v>2010</v>
      </c>
      <c r="C27199">
        <v>9</v>
      </c>
      <c r="D27199">
        <v>18</v>
      </c>
      <c r="E27199">
        <v>1248</v>
      </c>
      <c r="F27199">
        <v>6240</v>
      </c>
      <c r="G27199">
        <v>1</v>
      </c>
      <c r="H27199" t="s">
        <v>69</v>
      </c>
      <c r="I27199" t="s">
        <v>18</v>
      </c>
      <c r="J27199">
        <v>40</v>
      </c>
      <c r="K27199">
        <v>3</v>
      </c>
      <c r="L27199">
        <v>3</v>
      </c>
      <c r="M27199">
        <v>80</v>
      </c>
      <c r="N27199">
        <v>2</v>
      </c>
      <c r="O27199">
        <v>12</v>
      </c>
      <c r="P27199">
        <v>6</v>
      </c>
      <c r="Q27199">
        <v>1</v>
      </c>
      <c r="R27199">
        <v>3</v>
      </c>
      <c r="S27199">
        <v>1</v>
      </c>
      <c r="T27199">
        <v>2</v>
      </c>
      <c r="U27199">
        <v>1</v>
      </c>
      <c r="V27199" t="str">
        <f>TEXT(DATE(2023,Sheet1__2[[#This Row],[Month of Joining]],1),"mmmm")</f>
        <v>September</v>
      </c>
    </row>
    <row r="27200" spans="1:22" x14ac:dyDescent="0.3">
      <c r="A27200">
        <v>27199</v>
      </c>
      <c r="B27200">
        <v>1989</v>
      </c>
      <c r="C27200">
        <v>3</v>
      </c>
      <c r="D27200">
        <v>15</v>
      </c>
      <c r="E27200">
        <v>10546</v>
      </c>
      <c r="F27200">
        <v>295288</v>
      </c>
      <c r="G27200">
        <v>8</v>
      </c>
      <c r="H27200" t="s">
        <v>69</v>
      </c>
      <c r="I27200" t="s">
        <v>31</v>
      </c>
      <c r="J27200">
        <v>19</v>
      </c>
      <c r="K27200">
        <v>1</v>
      </c>
      <c r="L27200">
        <v>4</v>
      </c>
      <c r="M27200">
        <v>80</v>
      </c>
      <c r="N27200">
        <v>3</v>
      </c>
      <c r="O27200">
        <v>33</v>
      </c>
      <c r="P27200">
        <v>4</v>
      </c>
      <c r="Q27200">
        <v>4</v>
      </c>
      <c r="R27200">
        <v>18</v>
      </c>
      <c r="S27200">
        <v>6</v>
      </c>
      <c r="T27200">
        <v>3</v>
      </c>
      <c r="U27200">
        <v>10</v>
      </c>
      <c r="V27200" t="str">
        <f>TEXT(DATE(2023,Sheet1__2[[#This Row],[Month of Joining]],1),"mmmm")</f>
        <v>March</v>
      </c>
    </row>
    <row r="27201" spans="1:22" x14ac:dyDescent="0.3">
      <c r="A27201">
        <v>27200</v>
      </c>
      <c r="B27201">
        <v>2015</v>
      </c>
      <c r="C27201">
        <v>1</v>
      </c>
      <c r="D27201">
        <v>6</v>
      </c>
      <c r="E27201">
        <v>5623</v>
      </c>
      <c r="F27201">
        <v>123706</v>
      </c>
      <c r="G27201">
        <v>3</v>
      </c>
      <c r="H27201" t="s">
        <v>69</v>
      </c>
      <c r="I27201" t="s">
        <v>31</v>
      </c>
      <c r="J27201">
        <v>7</v>
      </c>
      <c r="K27201">
        <v>3</v>
      </c>
      <c r="L27201">
        <v>1</v>
      </c>
      <c r="M27201">
        <v>80</v>
      </c>
      <c r="N27201">
        <v>1</v>
      </c>
      <c r="O27201">
        <v>7</v>
      </c>
      <c r="P27201">
        <v>6</v>
      </c>
      <c r="Q27201">
        <v>4</v>
      </c>
      <c r="R27201">
        <v>5</v>
      </c>
      <c r="S27201">
        <v>3</v>
      </c>
      <c r="T27201">
        <v>2</v>
      </c>
      <c r="U27201">
        <v>1</v>
      </c>
      <c r="V27201" t="str">
        <f>TEXT(DATE(2023,Sheet1__2[[#This Row],[Month of Joining]],1),"mmmm")</f>
        <v>January</v>
      </c>
    </row>
    <row r="27202" spans="1:22" x14ac:dyDescent="0.3">
      <c r="A27202">
        <v>27201</v>
      </c>
      <c r="B27202">
        <v>1997</v>
      </c>
      <c r="C27202">
        <v>8</v>
      </c>
      <c r="D27202">
        <v>24</v>
      </c>
      <c r="E27202">
        <v>12955</v>
      </c>
      <c r="F27202">
        <v>64775</v>
      </c>
      <c r="G27202">
        <v>1</v>
      </c>
      <c r="H27202" t="s">
        <v>69</v>
      </c>
      <c r="I27202" t="s">
        <v>31</v>
      </c>
      <c r="J27202">
        <v>23</v>
      </c>
      <c r="K27202">
        <v>4</v>
      </c>
      <c r="L27202">
        <v>2</v>
      </c>
      <c r="M27202">
        <v>80</v>
      </c>
      <c r="N27202">
        <v>2</v>
      </c>
      <c r="O27202">
        <v>25</v>
      </c>
      <c r="P27202">
        <v>3</v>
      </c>
      <c r="Q27202">
        <v>3</v>
      </c>
      <c r="R27202">
        <v>1</v>
      </c>
      <c r="S27202">
        <v>1</v>
      </c>
      <c r="T27202">
        <v>1</v>
      </c>
      <c r="U27202">
        <v>1</v>
      </c>
      <c r="V27202" t="str">
        <f>TEXT(DATE(2023,Sheet1__2[[#This Row],[Month of Joining]],1),"mmmm")</f>
        <v>August</v>
      </c>
    </row>
    <row r="27203" spans="1:22" x14ac:dyDescent="0.3">
      <c r="A27203">
        <v>27202</v>
      </c>
      <c r="B27203">
        <v>1997</v>
      </c>
      <c r="C27203">
        <v>8</v>
      </c>
      <c r="D27203">
        <v>10</v>
      </c>
      <c r="E27203">
        <v>26133</v>
      </c>
      <c r="F27203">
        <v>235197</v>
      </c>
      <c r="G27203">
        <v>6</v>
      </c>
      <c r="H27203" t="s">
        <v>69</v>
      </c>
      <c r="I27203" t="s">
        <v>31</v>
      </c>
      <c r="J27203">
        <v>49</v>
      </c>
      <c r="K27203">
        <v>4</v>
      </c>
      <c r="L27203">
        <v>1</v>
      </c>
      <c r="M27203">
        <v>80</v>
      </c>
      <c r="N27203">
        <v>1</v>
      </c>
      <c r="O27203">
        <v>25</v>
      </c>
      <c r="P27203">
        <v>4</v>
      </c>
      <c r="Q27203">
        <v>1</v>
      </c>
      <c r="R27203">
        <v>21</v>
      </c>
      <c r="S27203">
        <v>20</v>
      </c>
      <c r="T27203">
        <v>11</v>
      </c>
      <c r="U27203">
        <v>2</v>
      </c>
      <c r="V27203" t="str">
        <f>TEXT(DATE(2023,Sheet1__2[[#This Row],[Month of Joining]],1),"mmmm")</f>
        <v>August</v>
      </c>
    </row>
    <row r="27204" spans="1:22" x14ac:dyDescent="0.3">
      <c r="A27204">
        <v>27203</v>
      </c>
      <c r="B27204">
        <v>1998</v>
      </c>
      <c r="C27204">
        <v>7</v>
      </c>
      <c r="D27204">
        <v>2</v>
      </c>
      <c r="E27204">
        <v>4907</v>
      </c>
      <c r="F27204">
        <v>93233</v>
      </c>
      <c r="G27204">
        <v>5</v>
      </c>
      <c r="H27204" t="s">
        <v>69</v>
      </c>
      <c r="I27204" t="s">
        <v>18</v>
      </c>
      <c r="J27204">
        <v>16</v>
      </c>
      <c r="K27204">
        <v>1</v>
      </c>
      <c r="L27204">
        <v>4</v>
      </c>
      <c r="M27204">
        <v>80</v>
      </c>
      <c r="N27204">
        <v>4</v>
      </c>
      <c r="O27204">
        <v>24</v>
      </c>
      <c r="P27204">
        <v>2</v>
      </c>
      <c r="Q27204">
        <v>3</v>
      </c>
      <c r="R27204">
        <v>3</v>
      </c>
      <c r="S27204">
        <v>2</v>
      </c>
      <c r="T27204">
        <v>3</v>
      </c>
      <c r="U27204">
        <v>1</v>
      </c>
      <c r="V27204" t="str">
        <f>TEXT(DATE(2023,Sheet1__2[[#This Row],[Month of Joining]],1),"mmmm")</f>
        <v>July</v>
      </c>
    </row>
    <row r="27205" spans="1:22" x14ac:dyDescent="0.3">
      <c r="A27205">
        <v>27204</v>
      </c>
      <c r="B27205">
        <v>1993</v>
      </c>
      <c r="C27205">
        <v>8</v>
      </c>
      <c r="D27205">
        <v>5</v>
      </c>
      <c r="E27205">
        <v>25867</v>
      </c>
      <c r="F27205">
        <v>776010</v>
      </c>
      <c r="G27205">
        <v>8</v>
      </c>
      <c r="H27205" t="s">
        <v>69</v>
      </c>
      <c r="I27205" t="s">
        <v>18</v>
      </c>
      <c r="J27205">
        <v>39</v>
      </c>
      <c r="K27205">
        <v>2</v>
      </c>
      <c r="L27205">
        <v>1</v>
      </c>
      <c r="M27205">
        <v>80</v>
      </c>
      <c r="N27205">
        <v>1</v>
      </c>
      <c r="O27205">
        <v>29</v>
      </c>
      <c r="P27205">
        <v>2</v>
      </c>
      <c r="Q27205">
        <v>4</v>
      </c>
      <c r="R27205">
        <v>23</v>
      </c>
      <c r="S27205">
        <v>8</v>
      </c>
      <c r="T27205">
        <v>14</v>
      </c>
      <c r="U27205">
        <v>14</v>
      </c>
      <c r="V27205" t="str">
        <f>TEXT(DATE(2023,Sheet1__2[[#This Row],[Month of Joining]],1),"mmmm")</f>
        <v>August</v>
      </c>
    </row>
    <row r="27206" spans="1:22" x14ac:dyDescent="0.3">
      <c r="A27206">
        <v>27205</v>
      </c>
      <c r="B27206">
        <v>2002</v>
      </c>
      <c r="C27206">
        <v>2</v>
      </c>
      <c r="D27206">
        <v>9</v>
      </c>
      <c r="E27206">
        <v>33485</v>
      </c>
      <c r="F27206">
        <v>234395</v>
      </c>
      <c r="G27206">
        <v>6</v>
      </c>
      <c r="H27206" t="s">
        <v>69</v>
      </c>
      <c r="I27206" t="s">
        <v>18</v>
      </c>
      <c r="J27206">
        <v>41</v>
      </c>
      <c r="K27206">
        <v>4</v>
      </c>
      <c r="L27206">
        <v>4</v>
      </c>
      <c r="M27206">
        <v>80</v>
      </c>
      <c r="N27206">
        <v>3</v>
      </c>
      <c r="O27206">
        <v>20</v>
      </c>
      <c r="P27206">
        <v>2</v>
      </c>
      <c r="Q27206">
        <v>1</v>
      </c>
      <c r="R27206">
        <v>3</v>
      </c>
      <c r="S27206">
        <v>2</v>
      </c>
      <c r="T27206">
        <v>3</v>
      </c>
      <c r="U27206">
        <v>3</v>
      </c>
      <c r="V27206" t="str">
        <f>TEXT(DATE(2023,Sheet1__2[[#This Row],[Month of Joining]],1),"mmmm")</f>
        <v>February</v>
      </c>
    </row>
    <row r="27207" spans="1:22" x14ac:dyDescent="0.3">
      <c r="A27207">
        <v>27206</v>
      </c>
      <c r="B27207">
        <v>1984</v>
      </c>
      <c r="C27207">
        <v>1</v>
      </c>
      <c r="D27207">
        <v>26</v>
      </c>
      <c r="E27207">
        <v>1842</v>
      </c>
      <c r="F27207">
        <v>46050</v>
      </c>
      <c r="G27207">
        <v>6</v>
      </c>
      <c r="H27207" t="s">
        <v>69</v>
      </c>
      <c r="I27207" t="s">
        <v>18</v>
      </c>
      <c r="J27207">
        <v>7</v>
      </c>
      <c r="K27207">
        <v>3</v>
      </c>
      <c r="L27207">
        <v>2</v>
      </c>
      <c r="M27207">
        <v>80</v>
      </c>
      <c r="N27207">
        <v>3</v>
      </c>
      <c r="O27207">
        <v>38</v>
      </c>
      <c r="P27207">
        <v>6</v>
      </c>
      <c r="Q27207">
        <v>4</v>
      </c>
      <c r="R27207">
        <v>18</v>
      </c>
      <c r="S27207">
        <v>2</v>
      </c>
      <c r="T27207">
        <v>15</v>
      </c>
      <c r="U27207">
        <v>15</v>
      </c>
      <c r="V27207" t="str">
        <f>TEXT(DATE(2023,Sheet1__2[[#This Row],[Month of Joining]],1),"mmmm")</f>
        <v>January</v>
      </c>
    </row>
    <row r="27208" spans="1:22" x14ac:dyDescent="0.3">
      <c r="A27208">
        <v>27207</v>
      </c>
      <c r="B27208">
        <v>2008</v>
      </c>
      <c r="C27208">
        <v>5</v>
      </c>
      <c r="D27208">
        <v>1</v>
      </c>
      <c r="E27208">
        <v>44752</v>
      </c>
      <c r="F27208">
        <v>1253056</v>
      </c>
      <c r="G27208">
        <v>3</v>
      </c>
      <c r="H27208" t="s">
        <v>69</v>
      </c>
      <c r="I27208" t="s">
        <v>31</v>
      </c>
      <c r="J27208">
        <v>21</v>
      </c>
      <c r="K27208">
        <v>1</v>
      </c>
      <c r="L27208">
        <v>1</v>
      </c>
      <c r="M27208">
        <v>80</v>
      </c>
      <c r="N27208">
        <v>3</v>
      </c>
      <c r="O27208">
        <v>14</v>
      </c>
      <c r="P27208">
        <v>6</v>
      </c>
      <c r="Q27208">
        <v>2</v>
      </c>
      <c r="R27208">
        <v>6</v>
      </c>
      <c r="S27208">
        <v>4</v>
      </c>
      <c r="T27208">
        <v>4</v>
      </c>
      <c r="U27208">
        <v>4</v>
      </c>
      <c r="V27208" t="str">
        <f>TEXT(DATE(2023,Sheet1__2[[#This Row],[Month of Joining]],1),"mmmm")</f>
        <v>May</v>
      </c>
    </row>
    <row r="27209" spans="1:22" x14ac:dyDescent="0.3">
      <c r="A27209">
        <v>27208</v>
      </c>
      <c r="B27209">
        <v>2020</v>
      </c>
      <c r="C27209">
        <v>3</v>
      </c>
      <c r="D27209">
        <v>3</v>
      </c>
      <c r="E27209">
        <v>9098</v>
      </c>
      <c r="F27209">
        <v>145568</v>
      </c>
      <c r="G27209">
        <v>4</v>
      </c>
      <c r="H27209" t="s">
        <v>69</v>
      </c>
      <c r="I27209" t="s">
        <v>31</v>
      </c>
      <c r="J27209">
        <v>49</v>
      </c>
      <c r="K27209">
        <v>3</v>
      </c>
      <c r="L27209">
        <v>3</v>
      </c>
      <c r="M27209">
        <v>80</v>
      </c>
      <c r="N27209">
        <v>1</v>
      </c>
      <c r="O27209">
        <v>2</v>
      </c>
      <c r="P27209">
        <v>3</v>
      </c>
      <c r="Q27209">
        <v>4</v>
      </c>
      <c r="R27209">
        <v>1</v>
      </c>
      <c r="S27209">
        <v>1</v>
      </c>
      <c r="T27209">
        <v>1</v>
      </c>
      <c r="U27209">
        <v>1</v>
      </c>
      <c r="V27209" t="str">
        <f>TEXT(DATE(2023,Sheet1__2[[#This Row],[Month of Joining]],1),"mmmm")</f>
        <v>March</v>
      </c>
    </row>
    <row r="27210" spans="1:22" x14ac:dyDescent="0.3">
      <c r="A27210">
        <v>27209</v>
      </c>
      <c r="B27210">
        <v>1992</v>
      </c>
      <c r="C27210">
        <v>6</v>
      </c>
      <c r="D27210">
        <v>15</v>
      </c>
      <c r="E27210">
        <v>35093</v>
      </c>
      <c r="F27210">
        <v>280744</v>
      </c>
      <c r="G27210">
        <v>0</v>
      </c>
      <c r="H27210" t="s">
        <v>69</v>
      </c>
      <c r="I27210" t="s">
        <v>18</v>
      </c>
      <c r="J27210">
        <v>17</v>
      </c>
      <c r="K27210">
        <v>2</v>
      </c>
      <c r="L27210">
        <v>2</v>
      </c>
      <c r="M27210">
        <v>80</v>
      </c>
      <c r="N27210">
        <v>3</v>
      </c>
      <c r="O27210">
        <v>30</v>
      </c>
      <c r="P27210">
        <v>3</v>
      </c>
      <c r="Q27210">
        <v>3</v>
      </c>
      <c r="R27210">
        <v>19</v>
      </c>
      <c r="S27210">
        <v>17</v>
      </c>
      <c r="T27210">
        <v>1</v>
      </c>
      <c r="U27210">
        <v>7</v>
      </c>
      <c r="V27210" t="str">
        <f>TEXT(DATE(2023,Sheet1__2[[#This Row],[Month of Joining]],1),"mmmm")</f>
        <v>June</v>
      </c>
    </row>
    <row r="27211" spans="1:22" x14ac:dyDescent="0.3">
      <c r="A27211">
        <v>27210</v>
      </c>
      <c r="B27211">
        <v>2013</v>
      </c>
      <c r="C27211">
        <v>6</v>
      </c>
      <c r="D27211">
        <v>21</v>
      </c>
      <c r="E27211">
        <v>40458</v>
      </c>
      <c r="F27211">
        <v>566412</v>
      </c>
      <c r="G27211">
        <v>5</v>
      </c>
      <c r="H27211" t="s">
        <v>69</v>
      </c>
      <c r="I27211" t="s">
        <v>31</v>
      </c>
      <c r="J27211">
        <v>30</v>
      </c>
      <c r="K27211">
        <v>3</v>
      </c>
      <c r="L27211">
        <v>3</v>
      </c>
      <c r="M27211">
        <v>80</v>
      </c>
      <c r="N27211">
        <v>3</v>
      </c>
      <c r="O27211">
        <v>9</v>
      </c>
      <c r="P27211">
        <v>4</v>
      </c>
      <c r="Q27211">
        <v>3</v>
      </c>
      <c r="R27211">
        <v>3</v>
      </c>
      <c r="S27211">
        <v>1</v>
      </c>
      <c r="T27211">
        <v>3</v>
      </c>
      <c r="U27211">
        <v>3</v>
      </c>
      <c r="V27211" t="str">
        <f>TEXT(DATE(2023,Sheet1__2[[#This Row],[Month of Joining]],1),"mmmm")</f>
        <v>June</v>
      </c>
    </row>
    <row r="27212" spans="1:22" x14ac:dyDescent="0.3">
      <c r="A27212">
        <v>27211</v>
      </c>
      <c r="B27212">
        <v>1989</v>
      </c>
      <c r="C27212">
        <v>10</v>
      </c>
      <c r="D27212">
        <v>6</v>
      </c>
      <c r="E27212">
        <v>8999</v>
      </c>
      <c r="F27212">
        <v>80991</v>
      </c>
      <c r="G27212">
        <v>2</v>
      </c>
      <c r="H27212" t="s">
        <v>69</v>
      </c>
      <c r="I27212" t="s">
        <v>18</v>
      </c>
      <c r="J27212">
        <v>12</v>
      </c>
      <c r="K27212">
        <v>2</v>
      </c>
      <c r="L27212">
        <v>4</v>
      </c>
      <c r="M27212">
        <v>80</v>
      </c>
      <c r="N27212">
        <v>1</v>
      </c>
      <c r="O27212">
        <v>33</v>
      </c>
      <c r="P27212">
        <v>4</v>
      </c>
      <c r="Q27212">
        <v>4</v>
      </c>
      <c r="R27212">
        <v>14</v>
      </c>
      <c r="S27212">
        <v>12</v>
      </c>
      <c r="T27212">
        <v>12</v>
      </c>
      <c r="U27212">
        <v>5</v>
      </c>
      <c r="V27212" t="str">
        <f>TEXT(DATE(2023,Sheet1__2[[#This Row],[Month of Joining]],1),"mmmm")</f>
        <v>October</v>
      </c>
    </row>
    <row r="27213" spans="1:22" x14ac:dyDescent="0.3">
      <c r="A27213">
        <v>27212</v>
      </c>
      <c r="B27213">
        <v>1983</v>
      </c>
      <c r="C27213">
        <v>9</v>
      </c>
      <c r="D27213">
        <v>25</v>
      </c>
      <c r="E27213">
        <v>29142</v>
      </c>
      <c r="F27213">
        <v>757692</v>
      </c>
      <c r="G27213">
        <v>6</v>
      </c>
      <c r="H27213" t="s">
        <v>69</v>
      </c>
      <c r="I27213" t="s">
        <v>18</v>
      </c>
      <c r="J27213">
        <v>4</v>
      </c>
      <c r="K27213">
        <v>2</v>
      </c>
      <c r="L27213">
        <v>3</v>
      </c>
      <c r="M27213">
        <v>80</v>
      </c>
      <c r="N27213">
        <v>1</v>
      </c>
      <c r="O27213">
        <v>39</v>
      </c>
      <c r="P27213">
        <v>6</v>
      </c>
      <c r="Q27213">
        <v>3</v>
      </c>
      <c r="R27213">
        <v>29</v>
      </c>
      <c r="S27213">
        <v>5</v>
      </c>
      <c r="T27213">
        <v>7</v>
      </c>
      <c r="U27213">
        <v>17</v>
      </c>
      <c r="V27213" t="str">
        <f>TEXT(DATE(2023,Sheet1__2[[#This Row],[Month of Joining]],1),"mmmm")</f>
        <v>September</v>
      </c>
    </row>
    <row r="27214" spans="1:22" x14ac:dyDescent="0.3">
      <c r="A27214">
        <v>27213</v>
      </c>
      <c r="B27214">
        <v>2019</v>
      </c>
      <c r="C27214">
        <v>1</v>
      </c>
      <c r="D27214">
        <v>24</v>
      </c>
      <c r="E27214">
        <v>4240</v>
      </c>
      <c r="F27214">
        <v>93280</v>
      </c>
      <c r="G27214">
        <v>4</v>
      </c>
      <c r="H27214" t="s">
        <v>69</v>
      </c>
      <c r="I27214" t="s">
        <v>18</v>
      </c>
      <c r="J27214">
        <v>43</v>
      </c>
      <c r="K27214">
        <v>4</v>
      </c>
      <c r="L27214">
        <v>4</v>
      </c>
      <c r="M27214">
        <v>80</v>
      </c>
      <c r="N27214">
        <v>4</v>
      </c>
      <c r="O27214">
        <v>3</v>
      </c>
      <c r="P27214">
        <v>4</v>
      </c>
      <c r="Q27214">
        <v>1</v>
      </c>
      <c r="R27214">
        <v>3</v>
      </c>
      <c r="S27214">
        <v>1</v>
      </c>
      <c r="T27214">
        <v>3</v>
      </c>
      <c r="U27214">
        <v>3</v>
      </c>
      <c r="V27214" t="str">
        <f>TEXT(DATE(2023,Sheet1__2[[#This Row],[Month of Joining]],1),"mmmm")</f>
        <v>January</v>
      </c>
    </row>
    <row r="27215" spans="1:22" x14ac:dyDescent="0.3">
      <c r="A27215">
        <v>27214</v>
      </c>
      <c r="B27215">
        <v>2020</v>
      </c>
      <c r="C27215">
        <v>11</v>
      </c>
      <c r="D27215">
        <v>23</v>
      </c>
      <c r="E27215">
        <v>3917</v>
      </c>
      <c r="F27215">
        <v>113593</v>
      </c>
      <c r="G27215">
        <v>8</v>
      </c>
      <c r="H27215" t="s">
        <v>69</v>
      </c>
      <c r="I27215" t="s">
        <v>31</v>
      </c>
      <c r="J27215">
        <v>23</v>
      </c>
      <c r="K27215">
        <v>2</v>
      </c>
      <c r="L27215">
        <v>4</v>
      </c>
      <c r="M27215">
        <v>80</v>
      </c>
      <c r="N27215">
        <v>2</v>
      </c>
      <c r="O27215">
        <v>2</v>
      </c>
      <c r="P27215">
        <v>6</v>
      </c>
      <c r="Q27215">
        <v>1</v>
      </c>
      <c r="R27215">
        <v>2</v>
      </c>
      <c r="S27215">
        <v>1</v>
      </c>
      <c r="T27215">
        <v>2</v>
      </c>
      <c r="U27215">
        <v>1</v>
      </c>
      <c r="V27215" t="str">
        <f>TEXT(DATE(2023,Sheet1__2[[#This Row],[Month of Joining]],1),"mmmm")</f>
        <v>November</v>
      </c>
    </row>
    <row r="27216" spans="1:22" x14ac:dyDescent="0.3">
      <c r="A27216">
        <v>27215</v>
      </c>
      <c r="B27216">
        <v>1988</v>
      </c>
      <c r="C27216">
        <v>11</v>
      </c>
      <c r="D27216">
        <v>10</v>
      </c>
      <c r="E27216">
        <v>7860</v>
      </c>
      <c r="F27216">
        <v>78600</v>
      </c>
      <c r="G27216">
        <v>1</v>
      </c>
      <c r="H27216" t="s">
        <v>69</v>
      </c>
      <c r="I27216" t="s">
        <v>31</v>
      </c>
      <c r="J27216">
        <v>4</v>
      </c>
      <c r="K27216">
        <v>4</v>
      </c>
      <c r="L27216">
        <v>3</v>
      </c>
      <c r="M27216">
        <v>80</v>
      </c>
      <c r="N27216">
        <v>1</v>
      </c>
      <c r="O27216">
        <v>34</v>
      </c>
      <c r="P27216">
        <v>6</v>
      </c>
      <c r="Q27216">
        <v>2</v>
      </c>
      <c r="R27216">
        <v>34</v>
      </c>
      <c r="S27216">
        <v>27</v>
      </c>
      <c r="T27216">
        <v>1</v>
      </c>
      <c r="U27216">
        <v>32</v>
      </c>
      <c r="V27216" t="str">
        <f>TEXT(DATE(2023,Sheet1__2[[#This Row],[Month of Joining]],1),"mmmm")</f>
        <v>November</v>
      </c>
    </row>
    <row r="27217" spans="1:22" x14ac:dyDescent="0.3">
      <c r="A27217">
        <v>27216</v>
      </c>
      <c r="B27217">
        <v>2004</v>
      </c>
      <c r="C27217">
        <v>4</v>
      </c>
      <c r="D27217">
        <v>7</v>
      </c>
      <c r="E27217">
        <v>38975</v>
      </c>
      <c r="F27217">
        <v>818475</v>
      </c>
      <c r="G27217">
        <v>5</v>
      </c>
      <c r="H27217" t="s">
        <v>69</v>
      </c>
      <c r="I27217" t="s">
        <v>18</v>
      </c>
      <c r="J27217">
        <v>32</v>
      </c>
      <c r="K27217">
        <v>2</v>
      </c>
      <c r="L27217">
        <v>2</v>
      </c>
      <c r="M27217">
        <v>80</v>
      </c>
      <c r="N27217">
        <v>4</v>
      </c>
      <c r="O27217">
        <v>18</v>
      </c>
      <c r="P27217">
        <v>5</v>
      </c>
      <c r="Q27217">
        <v>4</v>
      </c>
      <c r="R27217">
        <v>13</v>
      </c>
      <c r="S27217">
        <v>8</v>
      </c>
      <c r="T27217">
        <v>6</v>
      </c>
      <c r="U27217">
        <v>2</v>
      </c>
      <c r="V27217" t="str">
        <f>TEXT(DATE(2023,Sheet1__2[[#This Row],[Month of Joining]],1),"mmmm")</f>
        <v>April</v>
      </c>
    </row>
    <row r="27218" spans="1:22" x14ac:dyDescent="0.3">
      <c r="A27218">
        <v>27217</v>
      </c>
      <c r="B27218">
        <v>1991</v>
      </c>
      <c r="C27218">
        <v>2</v>
      </c>
      <c r="D27218">
        <v>10</v>
      </c>
      <c r="E27218">
        <v>48919</v>
      </c>
      <c r="F27218">
        <v>1271894</v>
      </c>
      <c r="G27218">
        <v>2</v>
      </c>
      <c r="H27218" t="s">
        <v>69</v>
      </c>
      <c r="I27218" t="s">
        <v>18</v>
      </c>
      <c r="J27218">
        <v>3</v>
      </c>
      <c r="K27218">
        <v>3</v>
      </c>
      <c r="L27218">
        <v>2</v>
      </c>
      <c r="M27218">
        <v>80</v>
      </c>
      <c r="N27218">
        <v>2</v>
      </c>
      <c r="O27218">
        <v>31</v>
      </c>
      <c r="P27218">
        <v>3</v>
      </c>
      <c r="Q27218">
        <v>3</v>
      </c>
      <c r="R27218">
        <v>13</v>
      </c>
      <c r="S27218">
        <v>3</v>
      </c>
      <c r="T27218">
        <v>4</v>
      </c>
      <c r="U27218">
        <v>5</v>
      </c>
      <c r="V27218" t="str">
        <f>TEXT(DATE(2023,Sheet1__2[[#This Row],[Month of Joining]],1),"mmmm")</f>
        <v>February</v>
      </c>
    </row>
    <row r="27219" spans="1:22" x14ac:dyDescent="0.3">
      <c r="A27219">
        <v>27218</v>
      </c>
      <c r="B27219">
        <v>2005</v>
      </c>
      <c r="C27219">
        <v>7</v>
      </c>
      <c r="D27219">
        <v>22</v>
      </c>
      <c r="E27219">
        <v>3226</v>
      </c>
      <c r="F27219">
        <v>6452</v>
      </c>
      <c r="G27219">
        <v>1</v>
      </c>
      <c r="H27219" t="s">
        <v>69</v>
      </c>
      <c r="I27219" t="s">
        <v>18</v>
      </c>
      <c r="J27219">
        <v>13</v>
      </c>
      <c r="K27219">
        <v>3</v>
      </c>
      <c r="L27219">
        <v>4</v>
      </c>
      <c r="M27219">
        <v>80</v>
      </c>
      <c r="N27219">
        <v>4</v>
      </c>
      <c r="O27219">
        <v>17</v>
      </c>
      <c r="P27219">
        <v>4</v>
      </c>
      <c r="Q27219">
        <v>4</v>
      </c>
      <c r="R27219">
        <v>9</v>
      </c>
      <c r="S27219">
        <v>7</v>
      </c>
      <c r="T27219">
        <v>4</v>
      </c>
      <c r="U27219">
        <v>9</v>
      </c>
      <c r="V27219" t="str">
        <f>TEXT(DATE(2023,Sheet1__2[[#This Row],[Month of Joining]],1),"mmmm")</f>
        <v>July</v>
      </c>
    </row>
    <row r="27220" spans="1:22" x14ac:dyDescent="0.3">
      <c r="A27220">
        <v>27219</v>
      </c>
      <c r="B27220">
        <v>2004</v>
      </c>
      <c r="C27220">
        <v>1</v>
      </c>
      <c r="D27220">
        <v>26</v>
      </c>
      <c r="E27220">
        <v>16442</v>
      </c>
      <c r="F27220">
        <v>328840</v>
      </c>
      <c r="G27220">
        <v>2</v>
      </c>
      <c r="H27220" t="s">
        <v>69</v>
      </c>
      <c r="I27220" t="s">
        <v>31</v>
      </c>
      <c r="J27220">
        <v>19</v>
      </c>
      <c r="K27220">
        <v>4</v>
      </c>
      <c r="L27220">
        <v>1</v>
      </c>
      <c r="M27220">
        <v>80</v>
      </c>
      <c r="N27220">
        <v>3</v>
      </c>
      <c r="O27220">
        <v>18</v>
      </c>
      <c r="P27220">
        <v>2</v>
      </c>
      <c r="Q27220">
        <v>3</v>
      </c>
      <c r="R27220">
        <v>10</v>
      </c>
      <c r="S27220">
        <v>4</v>
      </c>
      <c r="T27220">
        <v>10</v>
      </c>
      <c r="U27220">
        <v>3</v>
      </c>
      <c r="V27220" t="str">
        <f>TEXT(DATE(2023,Sheet1__2[[#This Row],[Month of Joining]],1),"mmmm")</f>
        <v>January</v>
      </c>
    </row>
    <row r="27221" spans="1:22" x14ac:dyDescent="0.3">
      <c r="A27221">
        <v>27220</v>
      </c>
      <c r="B27221">
        <v>2017</v>
      </c>
      <c r="C27221">
        <v>4</v>
      </c>
      <c r="D27221">
        <v>16</v>
      </c>
      <c r="E27221">
        <v>26190</v>
      </c>
      <c r="F27221">
        <v>602370</v>
      </c>
      <c r="G27221">
        <v>1</v>
      </c>
      <c r="H27221" t="s">
        <v>69</v>
      </c>
      <c r="I27221" t="s">
        <v>18</v>
      </c>
      <c r="J27221">
        <v>17</v>
      </c>
      <c r="K27221">
        <v>1</v>
      </c>
      <c r="L27221">
        <v>2</v>
      </c>
      <c r="M27221">
        <v>80</v>
      </c>
      <c r="N27221">
        <v>2</v>
      </c>
      <c r="O27221">
        <v>5</v>
      </c>
      <c r="P27221">
        <v>6</v>
      </c>
      <c r="Q27221">
        <v>1</v>
      </c>
      <c r="R27221">
        <v>4</v>
      </c>
      <c r="S27221">
        <v>4</v>
      </c>
      <c r="T27221">
        <v>1</v>
      </c>
      <c r="U27221">
        <v>1</v>
      </c>
      <c r="V27221" t="str">
        <f>TEXT(DATE(2023,Sheet1__2[[#This Row],[Month of Joining]],1),"mmmm")</f>
        <v>April</v>
      </c>
    </row>
    <row r="27222" spans="1:22" x14ac:dyDescent="0.3">
      <c r="A27222">
        <v>27221</v>
      </c>
      <c r="B27222">
        <v>2003</v>
      </c>
      <c r="C27222">
        <v>9</v>
      </c>
      <c r="D27222">
        <v>20</v>
      </c>
      <c r="E27222">
        <v>13498</v>
      </c>
      <c r="F27222">
        <v>283458</v>
      </c>
      <c r="G27222">
        <v>4</v>
      </c>
      <c r="H27222" t="s">
        <v>69</v>
      </c>
      <c r="I27222" t="s">
        <v>31</v>
      </c>
      <c r="J27222">
        <v>30</v>
      </c>
      <c r="K27222">
        <v>4</v>
      </c>
      <c r="L27222">
        <v>3</v>
      </c>
      <c r="M27222">
        <v>80</v>
      </c>
      <c r="N27222">
        <v>1</v>
      </c>
      <c r="O27222">
        <v>19</v>
      </c>
      <c r="P27222">
        <v>4</v>
      </c>
      <c r="Q27222">
        <v>3</v>
      </c>
      <c r="R27222">
        <v>5</v>
      </c>
      <c r="S27222">
        <v>4</v>
      </c>
      <c r="T27222">
        <v>2</v>
      </c>
      <c r="U27222">
        <v>1</v>
      </c>
      <c r="V27222" t="str">
        <f>TEXT(DATE(2023,Sheet1__2[[#This Row],[Month of Joining]],1),"mmmm")</f>
        <v>September</v>
      </c>
    </row>
    <row r="27223" spans="1:22" x14ac:dyDescent="0.3">
      <c r="A27223">
        <v>27222</v>
      </c>
      <c r="B27223">
        <v>2014</v>
      </c>
      <c r="C27223">
        <v>5</v>
      </c>
      <c r="D27223">
        <v>23</v>
      </c>
      <c r="E27223">
        <v>10183</v>
      </c>
      <c r="F27223">
        <v>285124</v>
      </c>
      <c r="G27223">
        <v>4</v>
      </c>
      <c r="H27223" t="s">
        <v>69</v>
      </c>
      <c r="I27223" t="s">
        <v>18</v>
      </c>
      <c r="J27223">
        <v>5</v>
      </c>
      <c r="K27223">
        <v>3</v>
      </c>
      <c r="L27223">
        <v>3</v>
      </c>
      <c r="M27223">
        <v>80</v>
      </c>
      <c r="N27223">
        <v>2</v>
      </c>
      <c r="O27223">
        <v>8</v>
      </c>
      <c r="P27223">
        <v>2</v>
      </c>
      <c r="Q27223">
        <v>2</v>
      </c>
      <c r="R27223">
        <v>3</v>
      </c>
      <c r="S27223">
        <v>2</v>
      </c>
      <c r="T27223">
        <v>1</v>
      </c>
      <c r="U27223">
        <v>3</v>
      </c>
      <c r="V27223" t="str">
        <f>TEXT(DATE(2023,Sheet1__2[[#This Row],[Month of Joining]],1),"mmmm")</f>
        <v>May</v>
      </c>
    </row>
    <row r="27224" spans="1:22" x14ac:dyDescent="0.3">
      <c r="A27224">
        <v>27223</v>
      </c>
      <c r="B27224">
        <v>2012</v>
      </c>
      <c r="C27224">
        <v>8</v>
      </c>
      <c r="D27224">
        <v>23</v>
      </c>
      <c r="E27224">
        <v>20840</v>
      </c>
      <c r="F27224">
        <v>229240</v>
      </c>
      <c r="G27224">
        <v>0</v>
      </c>
      <c r="H27224" t="s">
        <v>69</v>
      </c>
      <c r="I27224" t="s">
        <v>31</v>
      </c>
      <c r="J27224">
        <v>18</v>
      </c>
      <c r="K27224">
        <v>3</v>
      </c>
      <c r="L27224">
        <v>1</v>
      </c>
      <c r="M27224">
        <v>80</v>
      </c>
      <c r="N27224">
        <v>3</v>
      </c>
      <c r="O27224">
        <v>10</v>
      </c>
      <c r="P27224">
        <v>3</v>
      </c>
      <c r="Q27224">
        <v>2</v>
      </c>
      <c r="R27224">
        <v>3</v>
      </c>
      <c r="S27224">
        <v>3</v>
      </c>
      <c r="T27224">
        <v>3</v>
      </c>
      <c r="U27224">
        <v>3</v>
      </c>
      <c r="V27224" t="str">
        <f>TEXT(DATE(2023,Sheet1__2[[#This Row],[Month of Joining]],1),"mmmm")</f>
        <v>August</v>
      </c>
    </row>
    <row r="27225" spans="1:22" x14ac:dyDescent="0.3">
      <c r="A27225">
        <v>27224</v>
      </c>
      <c r="B27225">
        <v>2011</v>
      </c>
      <c r="C27225">
        <v>8</v>
      </c>
      <c r="D27225">
        <v>20</v>
      </c>
      <c r="E27225">
        <v>30971</v>
      </c>
      <c r="F27225">
        <v>557478</v>
      </c>
      <c r="G27225">
        <v>1</v>
      </c>
      <c r="H27225" t="s">
        <v>69</v>
      </c>
      <c r="I27225" t="s">
        <v>18</v>
      </c>
      <c r="J27225">
        <v>1</v>
      </c>
      <c r="K27225">
        <v>4</v>
      </c>
      <c r="L27225">
        <v>1</v>
      </c>
      <c r="M27225">
        <v>80</v>
      </c>
      <c r="N27225">
        <v>4</v>
      </c>
      <c r="O27225">
        <v>11</v>
      </c>
      <c r="P27225">
        <v>5</v>
      </c>
      <c r="Q27225">
        <v>4</v>
      </c>
      <c r="R27225">
        <v>10</v>
      </c>
      <c r="S27225">
        <v>1</v>
      </c>
      <c r="T27225">
        <v>7</v>
      </c>
      <c r="U27225">
        <v>9</v>
      </c>
      <c r="V27225" t="str">
        <f>TEXT(DATE(2023,Sheet1__2[[#This Row],[Month of Joining]],1),"mmmm")</f>
        <v>August</v>
      </c>
    </row>
    <row r="27226" spans="1:22" x14ac:dyDescent="0.3">
      <c r="A27226">
        <v>27225</v>
      </c>
      <c r="B27226">
        <v>2009</v>
      </c>
      <c r="C27226">
        <v>4</v>
      </c>
      <c r="D27226">
        <v>15</v>
      </c>
      <c r="E27226">
        <v>6068</v>
      </c>
      <c r="F27226">
        <v>78884</v>
      </c>
      <c r="G27226">
        <v>2</v>
      </c>
      <c r="H27226" t="s">
        <v>69</v>
      </c>
      <c r="I27226" t="s">
        <v>18</v>
      </c>
      <c r="J27226">
        <v>14</v>
      </c>
      <c r="K27226">
        <v>2</v>
      </c>
      <c r="L27226">
        <v>1</v>
      </c>
      <c r="M27226">
        <v>80</v>
      </c>
      <c r="N27226">
        <v>1</v>
      </c>
      <c r="O27226">
        <v>13</v>
      </c>
      <c r="P27226">
        <v>4</v>
      </c>
      <c r="Q27226">
        <v>3</v>
      </c>
      <c r="R27226">
        <v>4</v>
      </c>
      <c r="S27226">
        <v>4</v>
      </c>
      <c r="T27226">
        <v>3</v>
      </c>
      <c r="U27226">
        <v>3</v>
      </c>
      <c r="V27226" t="str">
        <f>TEXT(DATE(2023,Sheet1__2[[#This Row],[Month of Joining]],1),"mmmm")</f>
        <v>April</v>
      </c>
    </row>
    <row r="27227" spans="1:22" x14ac:dyDescent="0.3">
      <c r="A27227">
        <v>27226</v>
      </c>
      <c r="B27227">
        <v>2008</v>
      </c>
      <c r="C27227">
        <v>10</v>
      </c>
      <c r="D27227">
        <v>3</v>
      </c>
      <c r="E27227">
        <v>31597</v>
      </c>
      <c r="F27227">
        <v>537149</v>
      </c>
      <c r="G27227">
        <v>5</v>
      </c>
      <c r="H27227" t="s">
        <v>69</v>
      </c>
      <c r="I27227" t="s">
        <v>31</v>
      </c>
      <c r="J27227">
        <v>38</v>
      </c>
      <c r="K27227">
        <v>1</v>
      </c>
      <c r="L27227">
        <v>2</v>
      </c>
      <c r="M27227">
        <v>80</v>
      </c>
      <c r="N27227">
        <v>3</v>
      </c>
      <c r="O27227">
        <v>14</v>
      </c>
      <c r="P27227">
        <v>4</v>
      </c>
      <c r="Q27227">
        <v>2</v>
      </c>
      <c r="R27227">
        <v>10</v>
      </c>
      <c r="S27227">
        <v>2</v>
      </c>
      <c r="T27227">
        <v>4</v>
      </c>
      <c r="U27227">
        <v>9</v>
      </c>
      <c r="V27227" t="str">
        <f>TEXT(DATE(2023,Sheet1__2[[#This Row],[Month of Joining]],1),"mmmm")</f>
        <v>October</v>
      </c>
    </row>
    <row r="27228" spans="1:22" x14ac:dyDescent="0.3">
      <c r="A27228">
        <v>27227</v>
      </c>
      <c r="B27228">
        <v>2013</v>
      </c>
      <c r="C27228">
        <v>5</v>
      </c>
      <c r="D27228">
        <v>20</v>
      </c>
      <c r="E27228">
        <v>26725</v>
      </c>
      <c r="F27228">
        <v>213800</v>
      </c>
      <c r="G27228">
        <v>3</v>
      </c>
      <c r="H27228" t="s">
        <v>69</v>
      </c>
      <c r="I27228" t="s">
        <v>18</v>
      </c>
      <c r="J27228">
        <v>47</v>
      </c>
      <c r="K27228">
        <v>3</v>
      </c>
      <c r="L27228">
        <v>1</v>
      </c>
      <c r="M27228">
        <v>80</v>
      </c>
      <c r="N27228">
        <v>2</v>
      </c>
      <c r="O27228">
        <v>9</v>
      </c>
      <c r="P27228">
        <v>1</v>
      </c>
      <c r="Q27228">
        <v>1</v>
      </c>
      <c r="R27228">
        <v>5</v>
      </c>
      <c r="S27228">
        <v>2</v>
      </c>
      <c r="T27228">
        <v>4</v>
      </c>
      <c r="U27228">
        <v>5</v>
      </c>
      <c r="V27228" t="str">
        <f>TEXT(DATE(2023,Sheet1__2[[#This Row],[Month of Joining]],1),"mmmm")</f>
        <v>May</v>
      </c>
    </row>
    <row r="27229" spans="1:22" x14ac:dyDescent="0.3">
      <c r="A27229">
        <v>27228</v>
      </c>
      <c r="B27229">
        <v>1990</v>
      </c>
      <c r="C27229">
        <v>8</v>
      </c>
      <c r="D27229">
        <v>25</v>
      </c>
      <c r="E27229">
        <v>26556</v>
      </c>
      <c r="F27229">
        <v>557676</v>
      </c>
      <c r="G27229">
        <v>0</v>
      </c>
      <c r="H27229" t="s">
        <v>69</v>
      </c>
      <c r="I27229" t="s">
        <v>31</v>
      </c>
      <c r="J27229">
        <v>3</v>
      </c>
      <c r="K27229">
        <v>1</v>
      </c>
      <c r="L27229">
        <v>2</v>
      </c>
      <c r="M27229">
        <v>80</v>
      </c>
      <c r="N27229">
        <v>1</v>
      </c>
      <c r="O27229">
        <v>32</v>
      </c>
      <c r="P27229">
        <v>2</v>
      </c>
      <c r="Q27229">
        <v>1</v>
      </c>
      <c r="R27229">
        <v>15</v>
      </c>
      <c r="S27229">
        <v>9</v>
      </c>
      <c r="T27229">
        <v>10</v>
      </c>
      <c r="U27229">
        <v>13</v>
      </c>
      <c r="V27229" t="str">
        <f>TEXT(DATE(2023,Sheet1__2[[#This Row],[Month of Joining]],1),"mmmm")</f>
        <v>August</v>
      </c>
    </row>
    <row r="27230" spans="1:22" x14ac:dyDescent="0.3">
      <c r="A27230">
        <v>27229</v>
      </c>
      <c r="B27230">
        <v>2017</v>
      </c>
      <c r="C27230">
        <v>9</v>
      </c>
      <c r="D27230">
        <v>3</v>
      </c>
      <c r="E27230">
        <v>38283</v>
      </c>
      <c r="F27230">
        <v>1148490</v>
      </c>
      <c r="G27230">
        <v>6</v>
      </c>
      <c r="H27230" t="s">
        <v>69</v>
      </c>
      <c r="I27230" t="s">
        <v>18</v>
      </c>
      <c r="J27230">
        <v>39</v>
      </c>
      <c r="K27230">
        <v>4</v>
      </c>
      <c r="L27230">
        <v>3</v>
      </c>
      <c r="M27230">
        <v>80</v>
      </c>
      <c r="N27230">
        <v>3</v>
      </c>
      <c r="O27230">
        <v>5</v>
      </c>
      <c r="P27230">
        <v>5</v>
      </c>
      <c r="Q27230">
        <v>3</v>
      </c>
      <c r="R27230">
        <v>2</v>
      </c>
      <c r="S27230">
        <v>2</v>
      </c>
      <c r="T27230">
        <v>2</v>
      </c>
      <c r="U27230">
        <v>2</v>
      </c>
      <c r="V27230" t="str">
        <f>TEXT(DATE(2023,Sheet1__2[[#This Row],[Month of Joining]],1),"mmmm")</f>
        <v>September</v>
      </c>
    </row>
    <row r="27231" spans="1:22" x14ac:dyDescent="0.3">
      <c r="A27231">
        <v>27230</v>
      </c>
      <c r="B27231">
        <v>1984</v>
      </c>
      <c r="C27231">
        <v>7</v>
      </c>
      <c r="D27231">
        <v>17</v>
      </c>
      <c r="E27231">
        <v>46006</v>
      </c>
      <c r="F27231">
        <v>1012132</v>
      </c>
      <c r="G27231">
        <v>7</v>
      </c>
      <c r="H27231" t="s">
        <v>69</v>
      </c>
      <c r="I27231" t="s">
        <v>18</v>
      </c>
      <c r="J27231">
        <v>11</v>
      </c>
      <c r="K27231">
        <v>1</v>
      </c>
      <c r="L27231">
        <v>2</v>
      </c>
      <c r="M27231">
        <v>80</v>
      </c>
      <c r="N27231">
        <v>4</v>
      </c>
      <c r="O27231">
        <v>38</v>
      </c>
      <c r="P27231">
        <v>5</v>
      </c>
      <c r="Q27231">
        <v>3</v>
      </c>
      <c r="R27231">
        <v>6</v>
      </c>
      <c r="S27231">
        <v>2</v>
      </c>
      <c r="T27231">
        <v>5</v>
      </c>
      <c r="U27231">
        <v>3</v>
      </c>
      <c r="V27231" t="str">
        <f>TEXT(DATE(2023,Sheet1__2[[#This Row],[Month of Joining]],1),"mmmm")</f>
        <v>July</v>
      </c>
    </row>
    <row r="27232" spans="1:22" x14ac:dyDescent="0.3">
      <c r="A27232">
        <v>27231</v>
      </c>
      <c r="B27232">
        <v>2002</v>
      </c>
      <c r="C27232">
        <v>2</v>
      </c>
      <c r="D27232">
        <v>3</v>
      </c>
      <c r="E27232">
        <v>30445</v>
      </c>
      <c r="F27232">
        <v>700235</v>
      </c>
      <c r="G27232">
        <v>4</v>
      </c>
      <c r="H27232" t="s">
        <v>69</v>
      </c>
      <c r="I27232" t="s">
        <v>31</v>
      </c>
      <c r="J27232">
        <v>49</v>
      </c>
      <c r="K27232">
        <v>3</v>
      </c>
      <c r="L27232">
        <v>3</v>
      </c>
      <c r="M27232">
        <v>80</v>
      </c>
      <c r="N27232">
        <v>1</v>
      </c>
      <c r="O27232">
        <v>20</v>
      </c>
      <c r="P27232">
        <v>1</v>
      </c>
      <c r="Q27232">
        <v>1</v>
      </c>
      <c r="R27232">
        <v>12</v>
      </c>
      <c r="S27232">
        <v>2</v>
      </c>
      <c r="T27232">
        <v>8</v>
      </c>
      <c r="U27232">
        <v>9</v>
      </c>
      <c r="V27232" t="str">
        <f>TEXT(DATE(2023,Sheet1__2[[#This Row],[Month of Joining]],1),"mmmm")</f>
        <v>February</v>
      </c>
    </row>
    <row r="27233" spans="1:22" x14ac:dyDescent="0.3">
      <c r="A27233">
        <v>27232</v>
      </c>
      <c r="B27233">
        <v>1993</v>
      </c>
      <c r="C27233">
        <v>1</v>
      </c>
      <c r="D27233">
        <v>10</v>
      </c>
      <c r="E27233">
        <v>12210</v>
      </c>
      <c r="F27233">
        <v>36630</v>
      </c>
      <c r="G27233">
        <v>0</v>
      </c>
      <c r="H27233" t="s">
        <v>69</v>
      </c>
      <c r="I27233" t="s">
        <v>31</v>
      </c>
      <c r="J27233">
        <v>1</v>
      </c>
      <c r="K27233">
        <v>3</v>
      </c>
      <c r="L27233">
        <v>2</v>
      </c>
      <c r="M27233">
        <v>80</v>
      </c>
      <c r="N27233">
        <v>2</v>
      </c>
      <c r="O27233">
        <v>29</v>
      </c>
      <c r="P27233">
        <v>2</v>
      </c>
      <c r="Q27233">
        <v>1</v>
      </c>
      <c r="R27233">
        <v>25</v>
      </c>
      <c r="S27233">
        <v>6</v>
      </c>
      <c r="T27233">
        <v>5</v>
      </c>
      <c r="U27233">
        <v>18</v>
      </c>
      <c r="V27233" t="str">
        <f>TEXT(DATE(2023,Sheet1__2[[#This Row],[Month of Joining]],1),"mmmm")</f>
        <v>January</v>
      </c>
    </row>
    <row r="27234" spans="1:22" x14ac:dyDescent="0.3">
      <c r="A27234">
        <v>27233</v>
      </c>
      <c r="B27234">
        <v>1984</v>
      </c>
      <c r="C27234">
        <v>5</v>
      </c>
      <c r="D27234">
        <v>10</v>
      </c>
      <c r="E27234">
        <v>27707</v>
      </c>
      <c r="F27234">
        <v>83121</v>
      </c>
      <c r="G27234">
        <v>7</v>
      </c>
      <c r="H27234" t="s">
        <v>69</v>
      </c>
      <c r="I27234" t="s">
        <v>18</v>
      </c>
      <c r="J27234">
        <v>15</v>
      </c>
      <c r="K27234">
        <v>4</v>
      </c>
      <c r="L27234">
        <v>3</v>
      </c>
      <c r="M27234">
        <v>80</v>
      </c>
      <c r="N27234">
        <v>4</v>
      </c>
      <c r="O27234">
        <v>38</v>
      </c>
      <c r="P27234">
        <v>2</v>
      </c>
      <c r="Q27234">
        <v>4</v>
      </c>
      <c r="R27234">
        <v>5</v>
      </c>
      <c r="S27234">
        <v>2</v>
      </c>
      <c r="T27234">
        <v>1</v>
      </c>
      <c r="U27234">
        <v>1</v>
      </c>
      <c r="V27234" t="str">
        <f>TEXT(DATE(2023,Sheet1__2[[#This Row],[Month of Joining]],1),"mmmm")</f>
        <v>May</v>
      </c>
    </row>
    <row r="27235" spans="1:22" x14ac:dyDescent="0.3">
      <c r="A27235">
        <v>27234</v>
      </c>
      <c r="B27235">
        <v>1988</v>
      </c>
      <c r="C27235">
        <v>7</v>
      </c>
      <c r="D27235">
        <v>13</v>
      </c>
      <c r="E27235">
        <v>2893</v>
      </c>
      <c r="F27235">
        <v>72325</v>
      </c>
      <c r="G27235">
        <v>6</v>
      </c>
      <c r="H27235" t="s">
        <v>69</v>
      </c>
      <c r="I27235" t="s">
        <v>31</v>
      </c>
      <c r="J27235">
        <v>18</v>
      </c>
      <c r="K27235">
        <v>1</v>
      </c>
      <c r="L27235">
        <v>1</v>
      </c>
      <c r="M27235">
        <v>80</v>
      </c>
      <c r="N27235">
        <v>1</v>
      </c>
      <c r="O27235">
        <v>34</v>
      </c>
      <c r="P27235">
        <v>5</v>
      </c>
      <c r="Q27235">
        <v>2</v>
      </c>
      <c r="R27235">
        <v>4</v>
      </c>
      <c r="S27235">
        <v>2</v>
      </c>
      <c r="T27235">
        <v>2</v>
      </c>
      <c r="U27235">
        <v>1</v>
      </c>
      <c r="V27235" t="str">
        <f>TEXT(DATE(2023,Sheet1__2[[#This Row],[Month of Joining]],1),"mmmm")</f>
        <v>July</v>
      </c>
    </row>
    <row r="27236" spans="1:22" x14ac:dyDescent="0.3">
      <c r="A27236">
        <v>27235</v>
      </c>
      <c r="B27236">
        <v>1996</v>
      </c>
      <c r="C27236">
        <v>5</v>
      </c>
      <c r="D27236">
        <v>3</v>
      </c>
      <c r="E27236">
        <v>2615</v>
      </c>
      <c r="F27236">
        <v>62760</v>
      </c>
      <c r="G27236">
        <v>8</v>
      </c>
      <c r="H27236" t="s">
        <v>69</v>
      </c>
      <c r="I27236" t="s">
        <v>18</v>
      </c>
      <c r="J27236">
        <v>30</v>
      </c>
      <c r="K27236">
        <v>2</v>
      </c>
      <c r="L27236">
        <v>2</v>
      </c>
      <c r="M27236">
        <v>80</v>
      </c>
      <c r="N27236">
        <v>2</v>
      </c>
      <c r="O27236">
        <v>26</v>
      </c>
      <c r="P27236">
        <v>4</v>
      </c>
      <c r="Q27236">
        <v>1</v>
      </c>
      <c r="R27236">
        <v>5</v>
      </c>
      <c r="S27236">
        <v>1</v>
      </c>
      <c r="T27236">
        <v>3</v>
      </c>
      <c r="U27236">
        <v>1</v>
      </c>
      <c r="V27236" t="str">
        <f>TEXT(DATE(2023,Sheet1__2[[#This Row],[Month of Joining]],1),"mmmm")</f>
        <v>May</v>
      </c>
    </row>
    <row r="27237" spans="1:22" x14ac:dyDescent="0.3">
      <c r="A27237">
        <v>27236</v>
      </c>
      <c r="B27237">
        <v>1995</v>
      </c>
      <c r="C27237">
        <v>5</v>
      </c>
      <c r="D27237">
        <v>27</v>
      </c>
      <c r="E27237">
        <v>18692</v>
      </c>
      <c r="F27237">
        <v>467300</v>
      </c>
      <c r="G27237">
        <v>1</v>
      </c>
      <c r="H27237" t="s">
        <v>69</v>
      </c>
      <c r="I27237" t="s">
        <v>31</v>
      </c>
      <c r="J27237">
        <v>25</v>
      </c>
      <c r="K27237">
        <v>1</v>
      </c>
      <c r="L27237">
        <v>1</v>
      </c>
      <c r="M27237">
        <v>80</v>
      </c>
      <c r="N27237">
        <v>1</v>
      </c>
      <c r="O27237">
        <v>27</v>
      </c>
      <c r="P27237">
        <v>1</v>
      </c>
      <c r="Q27237">
        <v>4</v>
      </c>
      <c r="R27237">
        <v>11</v>
      </c>
      <c r="S27237">
        <v>6</v>
      </c>
      <c r="T27237">
        <v>2</v>
      </c>
      <c r="U27237">
        <v>8</v>
      </c>
      <c r="V27237" t="str">
        <f>TEXT(DATE(2023,Sheet1__2[[#This Row],[Month of Joining]],1),"mmmm")</f>
        <v>May</v>
      </c>
    </row>
    <row r="27238" spans="1:22" x14ac:dyDescent="0.3">
      <c r="A27238">
        <v>27237</v>
      </c>
      <c r="B27238">
        <v>1982</v>
      </c>
      <c r="C27238">
        <v>1</v>
      </c>
      <c r="D27238">
        <v>21</v>
      </c>
      <c r="E27238">
        <v>12654</v>
      </c>
      <c r="F27238">
        <v>37962</v>
      </c>
      <c r="G27238">
        <v>2</v>
      </c>
      <c r="H27238" t="s">
        <v>69</v>
      </c>
      <c r="I27238" t="s">
        <v>18</v>
      </c>
      <c r="J27238">
        <v>31</v>
      </c>
      <c r="K27238">
        <v>1</v>
      </c>
      <c r="L27238">
        <v>2</v>
      </c>
      <c r="M27238">
        <v>80</v>
      </c>
      <c r="N27238">
        <v>2</v>
      </c>
      <c r="O27238">
        <v>40</v>
      </c>
      <c r="P27238">
        <v>2</v>
      </c>
      <c r="Q27238">
        <v>3</v>
      </c>
      <c r="R27238">
        <v>4</v>
      </c>
      <c r="S27238">
        <v>2</v>
      </c>
      <c r="T27238">
        <v>4</v>
      </c>
      <c r="U27238">
        <v>4</v>
      </c>
      <c r="V27238" t="str">
        <f>TEXT(DATE(2023,Sheet1__2[[#This Row],[Month of Joining]],1),"mmmm")</f>
        <v>January</v>
      </c>
    </row>
    <row r="27239" spans="1:22" x14ac:dyDescent="0.3">
      <c r="A27239">
        <v>27238</v>
      </c>
      <c r="B27239">
        <v>2009</v>
      </c>
      <c r="C27239">
        <v>6</v>
      </c>
      <c r="D27239">
        <v>26</v>
      </c>
      <c r="E27239">
        <v>34408</v>
      </c>
      <c r="F27239">
        <v>447304</v>
      </c>
      <c r="G27239">
        <v>2</v>
      </c>
      <c r="H27239" t="s">
        <v>69</v>
      </c>
      <c r="I27239" t="s">
        <v>18</v>
      </c>
      <c r="J27239">
        <v>3</v>
      </c>
      <c r="K27239">
        <v>4</v>
      </c>
      <c r="L27239">
        <v>4</v>
      </c>
      <c r="M27239">
        <v>80</v>
      </c>
      <c r="N27239">
        <v>1</v>
      </c>
      <c r="O27239">
        <v>13</v>
      </c>
      <c r="P27239">
        <v>1</v>
      </c>
      <c r="Q27239">
        <v>3</v>
      </c>
      <c r="R27239">
        <v>10</v>
      </c>
      <c r="S27239">
        <v>6</v>
      </c>
      <c r="T27239">
        <v>8</v>
      </c>
      <c r="U27239">
        <v>6</v>
      </c>
      <c r="V27239" t="str">
        <f>TEXT(DATE(2023,Sheet1__2[[#This Row],[Month of Joining]],1),"mmmm")</f>
        <v>June</v>
      </c>
    </row>
    <row r="27240" spans="1:22" x14ac:dyDescent="0.3">
      <c r="A27240">
        <v>27239</v>
      </c>
      <c r="B27240">
        <v>1982</v>
      </c>
      <c r="C27240">
        <v>3</v>
      </c>
      <c r="D27240">
        <v>28</v>
      </c>
      <c r="E27240">
        <v>34210</v>
      </c>
      <c r="F27240">
        <v>136840</v>
      </c>
      <c r="G27240">
        <v>0</v>
      </c>
      <c r="H27240" t="s">
        <v>69</v>
      </c>
      <c r="I27240" t="s">
        <v>31</v>
      </c>
      <c r="J27240">
        <v>48</v>
      </c>
      <c r="K27240">
        <v>3</v>
      </c>
      <c r="L27240">
        <v>3</v>
      </c>
      <c r="M27240">
        <v>80</v>
      </c>
      <c r="N27240">
        <v>1</v>
      </c>
      <c r="O27240">
        <v>40</v>
      </c>
      <c r="P27240">
        <v>6</v>
      </c>
      <c r="Q27240">
        <v>2</v>
      </c>
      <c r="R27240">
        <v>4</v>
      </c>
      <c r="S27240">
        <v>3</v>
      </c>
      <c r="T27240">
        <v>4</v>
      </c>
      <c r="U27240">
        <v>4</v>
      </c>
      <c r="V27240" t="str">
        <f>TEXT(DATE(2023,Sheet1__2[[#This Row],[Month of Joining]],1),"mmmm")</f>
        <v>March</v>
      </c>
    </row>
    <row r="27241" spans="1:22" x14ac:dyDescent="0.3">
      <c r="A27241">
        <v>27240</v>
      </c>
      <c r="B27241">
        <v>1988</v>
      </c>
      <c r="C27241">
        <v>6</v>
      </c>
      <c r="D27241">
        <v>14</v>
      </c>
      <c r="E27241">
        <v>26223</v>
      </c>
      <c r="F27241">
        <v>52446</v>
      </c>
      <c r="G27241">
        <v>1</v>
      </c>
      <c r="H27241" t="s">
        <v>69</v>
      </c>
      <c r="I27241" t="s">
        <v>31</v>
      </c>
      <c r="J27241">
        <v>9</v>
      </c>
      <c r="K27241">
        <v>2</v>
      </c>
      <c r="L27241">
        <v>4</v>
      </c>
      <c r="M27241">
        <v>80</v>
      </c>
      <c r="N27241">
        <v>2</v>
      </c>
      <c r="O27241">
        <v>34</v>
      </c>
      <c r="P27241">
        <v>5</v>
      </c>
      <c r="Q27241">
        <v>2</v>
      </c>
      <c r="R27241">
        <v>13</v>
      </c>
      <c r="S27241">
        <v>8</v>
      </c>
      <c r="T27241">
        <v>11</v>
      </c>
      <c r="U27241">
        <v>11</v>
      </c>
      <c r="V27241" t="str">
        <f>TEXT(DATE(2023,Sheet1__2[[#This Row],[Month of Joining]],1),"mmmm")</f>
        <v>June</v>
      </c>
    </row>
    <row r="27242" spans="1:22" x14ac:dyDescent="0.3">
      <c r="A27242">
        <v>27241</v>
      </c>
      <c r="B27242">
        <v>1999</v>
      </c>
      <c r="C27242">
        <v>2</v>
      </c>
      <c r="D27242">
        <v>11</v>
      </c>
      <c r="E27242">
        <v>29535</v>
      </c>
      <c r="F27242">
        <v>443025</v>
      </c>
      <c r="G27242">
        <v>5</v>
      </c>
      <c r="H27242" t="s">
        <v>69</v>
      </c>
      <c r="I27242" t="s">
        <v>18</v>
      </c>
      <c r="J27242">
        <v>26</v>
      </c>
      <c r="K27242">
        <v>2</v>
      </c>
      <c r="L27242">
        <v>2</v>
      </c>
      <c r="M27242">
        <v>80</v>
      </c>
      <c r="N27242">
        <v>3</v>
      </c>
      <c r="O27242">
        <v>23</v>
      </c>
      <c r="P27242">
        <v>6</v>
      </c>
      <c r="Q27242">
        <v>1</v>
      </c>
      <c r="R27242">
        <v>8</v>
      </c>
      <c r="S27242">
        <v>2</v>
      </c>
      <c r="T27242">
        <v>5</v>
      </c>
      <c r="U27242">
        <v>3</v>
      </c>
      <c r="V27242" t="str">
        <f>TEXT(DATE(2023,Sheet1__2[[#This Row],[Month of Joining]],1),"mmmm")</f>
        <v>February</v>
      </c>
    </row>
    <row r="27243" spans="1:22" x14ac:dyDescent="0.3">
      <c r="A27243">
        <v>27242</v>
      </c>
      <c r="B27243">
        <v>1982</v>
      </c>
      <c r="C27243">
        <v>3</v>
      </c>
      <c r="D27243">
        <v>10</v>
      </c>
      <c r="E27243">
        <v>29587</v>
      </c>
      <c r="F27243">
        <v>502979</v>
      </c>
      <c r="G27243">
        <v>8</v>
      </c>
      <c r="H27243" t="s">
        <v>69</v>
      </c>
      <c r="I27243" t="s">
        <v>31</v>
      </c>
      <c r="J27243">
        <v>13</v>
      </c>
      <c r="K27243">
        <v>1</v>
      </c>
      <c r="L27243">
        <v>2</v>
      </c>
      <c r="M27243">
        <v>80</v>
      </c>
      <c r="N27243">
        <v>3</v>
      </c>
      <c r="O27243">
        <v>40</v>
      </c>
      <c r="P27243">
        <v>3</v>
      </c>
      <c r="Q27243">
        <v>4</v>
      </c>
      <c r="R27243">
        <v>21</v>
      </c>
      <c r="S27243">
        <v>7</v>
      </c>
      <c r="T27243">
        <v>5</v>
      </c>
      <c r="U27243">
        <v>17</v>
      </c>
      <c r="V27243" t="str">
        <f>TEXT(DATE(2023,Sheet1__2[[#This Row],[Month of Joining]],1),"mmmm")</f>
        <v>March</v>
      </c>
    </row>
    <row r="27244" spans="1:22" x14ac:dyDescent="0.3">
      <c r="A27244">
        <v>27243</v>
      </c>
      <c r="B27244">
        <v>2004</v>
      </c>
      <c r="C27244">
        <v>7</v>
      </c>
      <c r="D27244">
        <v>8</v>
      </c>
      <c r="E27244">
        <v>45162</v>
      </c>
      <c r="F27244">
        <v>993564</v>
      </c>
      <c r="G27244">
        <v>2</v>
      </c>
      <c r="H27244" t="s">
        <v>69</v>
      </c>
      <c r="I27244" t="s">
        <v>18</v>
      </c>
      <c r="J27244">
        <v>3</v>
      </c>
      <c r="K27244">
        <v>2</v>
      </c>
      <c r="L27244">
        <v>4</v>
      </c>
      <c r="M27244">
        <v>80</v>
      </c>
      <c r="N27244">
        <v>1</v>
      </c>
      <c r="O27244">
        <v>18</v>
      </c>
      <c r="P27244">
        <v>5</v>
      </c>
      <c r="Q27244">
        <v>2</v>
      </c>
      <c r="R27244">
        <v>5</v>
      </c>
      <c r="S27244">
        <v>2</v>
      </c>
      <c r="T27244">
        <v>3</v>
      </c>
      <c r="U27244">
        <v>3</v>
      </c>
      <c r="V27244" t="str">
        <f>TEXT(DATE(2023,Sheet1__2[[#This Row],[Month of Joining]],1),"mmmm")</f>
        <v>July</v>
      </c>
    </row>
    <row r="27245" spans="1:22" x14ac:dyDescent="0.3">
      <c r="A27245">
        <v>27244</v>
      </c>
      <c r="B27245">
        <v>2021</v>
      </c>
      <c r="C27245">
        <v>3</v>
      </c>
      <c r="D27245">
        <v>9</v>
      </c>
      <c r="E27245">
        <v>44957</v>
      </c>
      <c r="F27245">
        <v>179828</v>
      </c>
      <c r="G27245">
        <v>2</v>
      </c>
      <c r="H27245" t="s">
        <v>69</v>
      </c>
      <c r="I27245" t="s">
        <v>18</v>
      </c>
      <c r="J27245">
        <v>14</v>
      </c>
      <c r="K27245">
        <v>1</v>
      </c>
      <c r="L27245">
        <v>1</v>
      </c>
      <c r="M27245">
        <v>80</v>
      </c>
      <c r="N27245">
        <v>3</v>
      </c>
      <c r="O27245">
        <v>1</v>
      </c>
      <c r="P27245">
        <v>1</v>
      </c>
      <c r="Q27245">
        <v>3</v>
      </c>
      <c r="R27245">
        <v>1</v>
      </c>
      <c r="S27245">
        <v>1</v>
      </c>
      <c r="T27245">
        <v>1</v>
      </c>
      <c r="U27245">
        <v>1</v>
      </c>
      <c r="V27245" t="str">
        <f>TEXT(DATE(2023,Sheet1__2[[#This Row],[Month of Joining]],1),"mmmm")</f>
        <v>March</v>
      </c>
    </row>
    <row r="27246" spans="1:22" x14ac:dyDescent="0.3">
      <c r="A27246">
        <v>27245</v>
      </c>
      <c r="B27246">
        <v>2008</v>
      </c>
      <c r="C27246">
        <v>5</v>
      </c>
      <c r="D27246">
        <v>8</v>
      </c>
      <c r="E27246">
        <v>2700</v>
      </c>
      <c r="F27246">
        <v>40500</v>
      </c>
      <c r="G27246">
        <v>0</v>
      </c>
      <c r="H27246" t="s">
        <v>69</v>
      </c>
      <c r="I27246" t="s">
        <v>18</v>
      </c>
      <c r="J27246">
        <v>9</v>
      </c>
      <c r="K27246">
        <v>4</v>
      </c>
      <c r="L27246">
        <v>1</v>
      </c>
      <c r="M27246">
        <v>80</v>
      </c>
      <c r="N27246">
        <v>4</v>
      </c>
      <c r="O27246">
        <v>14</v>
      </c>
      <c r="P27246">
        <v>3</v>
      </c>
      <c r="Q27246">
        <v>3</v>
      </c>
      <c r="R27246">
        <v>5</v>
      </c>
      <c r="S27246">
        <v>4</v>
      </c>
      <c r="T27246">
        <v>5</v>
      </c>
      <c r="U27246">
        <v>4</v>
      </c>
      <c r="V27246" t="str">
        <f>TEXT(DATE(2023,Sheet1__2[[#This Row],[Month of Joining]],1),"mmmm")</f>
        <v>May</v>
      </c>
    </row>
    <row r="27247" spans="1:22" x14ac:dyDescent="0.3">
      <c r="A27247">
        <v>27246</v>
      </c>
      <c r="B27247">
        <v>2013</v>
      </c>
      <c r="C27247">
        <v>1</v>
      </c>
      <c r="D27247">
        <v>8</v>
      </c>
      <c r="E27247">
        <v>21069</v>
      </c>
      <c r="F27247">
        <v>505656</v>
      </c>
      <c r="G27247">
        <v>7</v>
      </c>
      <c r="H27247" t="s">
        <v>69</v>
      </c>
      <c r="I27247" t="s">
        <v>31</v>
      </c>
      <c r="J27247">
        <v>32</v>
      </c>
      <c r="K27247">
        <v>2</v>
      </c>
      <c r="L27247">
        <v>4</v>
      </c>
      <c r="M27247">
        <v>80</v>
      </c>
      <c r="N27247">
        <v>3</v>
      </c>
      <c r="O27247">
        <v>9</v>
      </c>
      <c r="P27247">
        <v>6</v>
      </c>
      <c r="Q27247">
        <v>2</v>
      </c>
      <c r="R27247">
        <v>5</v>
      </c>
      <c r="S27247">
        <v>2</v>
      </c>
      <c r="T27247">
        <v>5</v>
      </c>
      <c r="U27247">
        <v>5</v>
      </c>
      <c r="V27247" t="str">
        <f>TEXT(DATE(2023,Sheet1__2[[#This Row],[Month of Joining]],1),"mmmm")</f>
        <v>January</v>
      </c>
    </row>
    <row r="27248" spans="1:22" x14ac:dyDescent="0.3">
      <c r="A27248">
        <v>27247</v>
      </c>
      <c r="B27248">
        <v>2013</v>
      </c>
      <c r="C27248">
        <v>2</v>
      </c>
      <c r="D27248">
        <v>14</v>
      </c>
      <c r="E27248">
        <v>5451</v>
      </c>
      <c r="F27248">
        <v>98118</v>
      </c>
      <c r="G27248">
        <v>8</v>
      </c>
      <c r="H27248" t="s">
        <v>69</v>
      </c>
      <c r="I27248" t="s">
        <v>31</v>
      </c>
      <c r="J27248">
        <v>2</v>
      </c>
      <c r="K27248">
        <v>3</v>
      </c>
      <c r="L27248">
        <v>3</v>
      </c>
      <c r="M27248">
        <v>80</v>
      </c>
      <c r="N27248">
        <v>2</v>
      </c>
      <c r="O27248">
        <v>9</v>
      </c>
      <c r="P27248">
        <v>3</v>
      </c>
      <c r="Q27248">
        <v>1</v>
      </c>
      <c r="R27248">
        <v>5</v>
      </c>
      <c r="S27248">
        <v>3</v>
      </c>
      <c r="T27248">
        <v>3</v>
      </c>
      <c r="U27248">
        <v>2</v>
      </c>
      <c r="V27248" t="str">
        <f>TEXT(DATE(2023,Sheet1__2[[#This Row],[Month of Joining]],1),"mmmm")</f>
        <v>February</v>
      </c>
    </row>
    <row r="27249" spans="1:22" x14ac:dyDescent="0.3">
      <c r="A27249">
        <v>27248</v>
      </c>
      <c r="B27249">
        <v>2021</v>
      </c>
      <c r="C27249">
        <v>9</v>
      </c>
      <c r="D27249">
        <v>16</v>
      </c>
      <c r="E27249">
        <v>7946</v>
      </c>
      <c r="F27249">
        <v>222488</v>
      </c>
      <c r="G27249">
        <v>6</v>
      </c>
      <c r="H27249" t="s">
        <v>69</v>
      </c>
      <c r="I27249" t="s">
        <v>31</v>
      </c>
      <c r="J27249">
        <v>5</v>
      </c>
      <c r="K27249">
        <v>2</v>
      </c>
      <c r="L27249">
        <v>4</v>
      </c>
      <c r="M27249">
        <v>80</v>
      </c>
      <c r="N27249">
        <v>4</v>
      </c>
      <c r="O27249">
        <v>1</v>
      </c>
      <c r="P27249">
        <v>4</v>
      </c>
      <c r="Q27249">
        <v>3</v>
      </c>
      <c r="R27249">
        <v>1</v>
      </c>
      <c r="S27249">
        <v>1</v>
      </c>
      <c r="T27249">
        <v>1</v>
      </c>
      <c r="U27249">
        <v>1</v>
      </c>
      <c r="V27249" t="str">
        <f>TEXT(DATE(2023,Sheet1__2[[#This Row],[Month of Joining]],1),"mmmm")</f>
        <v>September</v>
      </c>
    </row>
    <row r="27250" spans="1:22" x14ac:dyDescent="0.3">
      <c r="A27250">
        <v>27249</v>
      </c>
      <c r="B27250">
        <v>1982</v>
      </c>
      <c r="C27250">
        <v>5</v>
      </c>
      <c r="D27250">
        <v>9</v>
      </c>
      <c r="E27250">
        <v>46782</v>
      </c>
      <c r="F27250">
        <v>1356678</v>
      </c>
      <c r="G27250">
        <v>1</v>
      </c>
      <c r="H27250" t="s">
        <v>69</v>
      </c>
      <c r="I27250" t="s">
        <v>18</v>
      </c>
      <c r="J27250">
        <v>2</v>
      </c>
      <c r="K27250">
        <v>2</v>
      </c>
      <c r="L27250">
        <v>4</v>
      </c>
      <c r="M27250">
        <v>80</v>
      </c>
      <c r="N27250">
        <v>2</v>
      </c>
      <c r="O27250">
        <v>40</v>
      </c>
      <c r="P27250">
        <v>4</v>
      </c>
      <c r="Q27250">
        <v>2</v>
      </c>
      <c r="R27250">
        <v>18</v>
      </c>
      <c r="S27250">
        <v>7</v>
      </c>
      <c r="T27250">
        <v>5</v>
      </c>
      <c r="U27250">
        <v>5</v>
      </c>
      <c r="V27250" t="str">
        <f>TEXT(DATE(2023,Sheet1__2[[#This Row],[Month of Joining]],1),"mmmm")</f>
        <v>May</v>
      </c>
    </row>
    <row r="27251" spans="1:22" x14ac:dyDescent="0.3">
      <c r="A27251">
        <v>27250</v>
      </c>
      <c r="B27251">
        <v>2002</v>
      </c>
      <c r="C27251">
        <v>10</v>
      </c>
      <c r="D27251">
        <v>2</v>
      </c>
      <c r="E27251">
        <v>34313</v>
      </c>
      <c r="F27251">
        <v>995077</v>
      </c>
      <c r="G27251">
        <v>1</v>
      </c>
      <c r="H27251" t="s">
        <v>69</v>
      </c>
      <c r="I27251" t="s">
        <v>31</v>
      </c>
      <c r="J27251">
        <v>7</v>
      </c>
      <c r="K27251">
        <v>4</v>
      </c>
      <c r="L27251">
        <v>4</v>
      </c>
      <c r="M27251">
        <v>80</v>
      </c>
      <c r="N27251">
        <v>1</v>
      </c>
      <c r="O27251">
        <v>20</v>
      </c>
      <c r="P27251">
        <v>5</v>
      </c>
      <c r="Q27251">
        <v>4</v>
      </c>
      <c r="R27251">
        <v>14</v>
      </c>
      <c r="S27251">
        <v>8</v>
      </c>
      <c r="T27251">
        <v>6</v>
      </c>
      <c r="U27251">
        <v>8</v>
      </c>
      <c r="V27251" t="str">
        <f>TEXT(DATE(2023,Sheet1__2[[#This Row],[Month of Joining]],1),"mmmm")</f>
        <v>October</v>
      </c>
    </row>
    <row r="27252" spans="1:22" x14ac:dyDescent="0.3">
      <c r="A27252">
        <v>27251</v>
      </c>
      <c r="B27252">
        <v>2016</v>
      </c>
      <c r="C27252">
        <v>7</v>
      </c>
      <c r="D27252">
        <v>26</v>
      </c>
      <c r="E27252">
        <v>18698</v>
      </c>
      <c r="F27252">
        <v>392658</v>
      </c>
      <c r="G27252">
        <v>6</v>
      </c>
      <c r="H27252" t="s">
        <v>69</v>
      </c>
      <c r="I27252" t="s">
        <v>18</v>
      </c>
      <c r="J27252">
        <v>27</v>
      </c>
      <c r="K27252">
        <v>2</v>
      </c>
      <c r="L27252">
        <v>3</v>
      </c>
      <c r="M27252">
        <v>80</v>
      </c>
      <c r="N27252">
        <v>2</v>
      </c>
      <c r="O27252">
        <v>6</v>
      </c>
      <c r="P27252">
        <v>4</v>
      </c>
      <c r="Q27252">
        <v>2</v>
      </c>
      <c r="R27252">
        <v>3</v>
      </c>
      <c r="S27252">
        <v>3</v>
      </c>
      <c r="T27252">
        <v>2</v>
      </c>
      <c r="U27252">
        <v>1</v>
      </c>
      <c r="V27252" t="str">
        <f>TEXT(DATE(2023,Sheet1__2[[#This Row],[Month of Joining]],1),"mmmm")</f>
        <v>July</v>
      </c>
    </row>
    <row r="27253" spans="1:22" x14ac:dyDescent="0.3">
      <c r="A27253">
        <v>27252</v>
      </c>
      <c r="B27253">
        <v>2014</v>
      </c>
      <c r="C27253">
        <v>8</v>
      </c>
      <c r="D27253">
        <v>8</v>
      </c>
      <c r="E27253">
        <v>26614</v>
      </c>
      <c r="F27253">
        <v>638736</v>
      </c>
      <c r="G27253">
        <v>0</v>
      </c>
      <c r="H27253" t="s">
        <v>69</v>
      </c>
      <c r="I27253" t="s">
        <v>18</v>
      </c>
      <c r="J27253">
        <v>43</v>
      </c>
      <c r="K27253">
        <v>4</v>
      </c>
      <c r="L27253">
        <v>4</v>
      </c>
      <c r="M27253">
        <v>80</v>
      </c>
      <c r="N27253">
        <v>2</v>
      </c>
      <c r="O27253">
        <v>8</v>
      </c>
      <c r="P27253">
        <v>6</v>
      </c>
      <c r="Q27253">
        <v>2</v>
      </c>
      <c r="R27253">
        <v>6</v>
      </c>
      <c r="S27253">
        <v>3</v>
      </c>
      <c r="T27253">
        <v>5</v>
      </c>
      <c r="U27253">
        <v>5</v>
      </c>
      <c r="V27253" t="str">
        <f>TEXT(DATE(2023,Sheet1__2[[#This Row],[Month of Joining]],1),"mmmm")</f>
        <v>August</v>
      </c>
    </row>
    <row r="27254" spans="1:22" x14ac:dyDescent="0.3">
      <c r="A27254">
        <v>27253</v>
      </c>
      <c r="B27254">
        <v>1984</v>
      </c>
      <c r="C27254">
        <v>7</v>
      </c>
      <c r="D27254">
        <v>18</v>
      </c>
      <c r="E27254">
        <v>31541</v>
      </c>
      <c r="F27254">
        <v>346951</v>
      </c>
      <c r="G27254">
        <v>2</v>
      </c>
      <c r="H27254" t="s">
        <v>69</v>
      </c>
      <c r="I27254" t="s">
        <v>31</v>
      </c>
      <c r="J27254">
        <v>44</v>
      </c>
      <c r="K27254">
        <v>4</v>
      </c>
      <c r="L27254">
        <v>2</v>
      </c>
      <c r="M27254">
        <v>80</v>
      </c>
      <c r="N27254">
        <v>2</v>
      </c>
      <c r="O27254">
        <v>38</v>
      </c>
      <c r="P27254">
        <v>6</v>
      </c>
      <c r="Q27254">
        <v>4</v>
      </c>
      <c r="R27254">
        <v>22</v>
      </c>
      <c r="S27254">
        <v>1</v>
      </c>
      <c r="T27254">
        <v>6</v>
      </c>
      <c r="U27254">
        <v>14</v>
      </c>
      <c r="V27254" t="str">
        <f>TEXT(DATE(2023,Sheet1__2[[#This Row],[Month of Joining]],1),"mmmm")</f>
        <v>July</v>
      </c>
    </row>
    <row r="27255" spans="1:22" x14ac:dyDescent="0.3">
      <c r="A27255">
        <v>27254</v>
      </c>
      <c r="B27255">
        <v>2016</v>
      </c>
      <c r="C27255">
        <v>5</v>
      </c>
      <c r="D27255">
        <v>12</v>
      </c>
      <c r="E27255">
        <v>49322</v>
      </c>
      <c r="F27255">
        <v>1134406</v>
      </c>
      <c r="G27255">
        <v>4</v>
      </c>
      <c r="H27255" t="s">
        <v>69</v>
      </c>
      <c r="I27255" t="s">
        <v>31</v>
      </c>
      <c r="J27255">
        <v>8</v>
      </c>
      <c r="K27255">
        <v>1</v>
      </c>
      <c r="L27255">
        <v>3</v>
      </c>
      <c r="M27255">
        <v>80</v>
      </c>
      <c r="N27255">
        <v>3</v>
      </c>
      <c r="O27255">
        <v>6</v>
      </c>
      <c r="P27255">
        <v>2</v>
      </c>
      <c r="Q27255">
        <v>3</v>
      </c>
      <c r="R27255">
        <v>2</v>
      </c>
      <c r="S27255">
        <v>2</v>
      </c>
      <c r="T27255">
        <v>1</v>
      </c>
      <c r="U27255">
        <v>1</v>
      </c>
      <c r="V27255" t="str">
        <f>TEXT(DATE(2023,Sheet1__2[[#This Row],[Month of Joining]],1),"mmmm")</f>
        <v>May</v>
      </c>
    </row>
    <row r="27256" spans="1:22" x14ac:dyDescent="0.3">
      <c r="A27256">
        <v>27255</v>
      </c>
      <c r="B27256">
        <v>2018</v>
      </c>
      <c r="C27256">
        <v>10</v>
      </c>
      <c r="D27256">
        <v>13</v>
      </c>
      <c r="E27256">
        <v>18263</v>
      </c>
      <c r="F27256">
        <v>127841</v>
      </c>
      <c r="G27256">
        <v>3</v>
      </c>
      <c r="H27256" t="s">
        <v>69</v>
      </c>
      <c r="I27256" t="s">
        <v>31</v>
      </c>
      <c r="J27256">
        <v>15</v>
      </c>
      <c r="K27256">
        <v>4</v>
      </c>
      <c r="L27256">
        <v>3</v>
      </c>
      <c r="M27256">
        <v>80</v>
      </c>
      <c r="N27256">
        <v>2</v>
      </c>
      <c r="O27256">
        <v>4</v>
      </c>
      <c r="P27256">
        <v>1</v>
      </c>
      <c r="Q27256">
        <v>1</v>
      </c>
      <c r="R27256">
        <v>2</v>
      </c>
      <c r="S27256">
        <v>2</v>
      </c>
      <c r="T27256">
        <v>2</v>
      </c>
      <c r="U27256">
        <v>2</v>
      </c>
      <c r="V27256" t="str">
        <f>TEXT(DATE(2023,Sheet1__2[[#This Row],[Month of Joining]],1),"mmmm")</f>
        <v>October</v>
      </c>
    </row>
    <row r="27257" spans="1:22" x14ac:dyDescent="0.3">
      <c r="A27257">
        <v>27256</v>
      </c>
      <c r="B27257">
        <v>2005</v>
      </c>
      <c r="C27257">
        <v>5</v>
      </c>
      <c r="D27257">
        <v>22</v>
      </c>
      <c r="E27257">
        <v>8722</v>
      </c>
      <c r="F27257">
        <v>34888</v>
      </c>
      <c r="G27257">
        <v>0</v>
      </c>
      <c r="H27257" t="s">
        <v>69</v>
      </c>
      <c r="I27257" t="s">
        <v>18</v>
      </c>
      <c r="J27257">
        <v>47</v>
      </c>
      <c r="K27257">
        <v>1</v>
      </c>
      <c r="L27257">
        <v>1</v>
      </c>
      <c r="M27257">
        <v>80</v>
      </c>
      <c r="N27257">
        <v>1</v>
      </c>
      <c r="O27257">
        <v>17</v>
      </c>
      <c r="P27257">
        <v>4</v>
      </c>
      <c r="Q27257">
        <v>1</v>
      </c>
      <c r="R27257">
        <v>5</v>
      </c>
      <c r="S27257">
        <v>5</v>
      </c>
      <c r="T27257">
        <v>1</v>
      </c>
      <c r="U27257">
        <v>2</v>
      </c>
      <c r="V27257" t="str">
        <f>TEXT(DATE(2023,Sheet1__2[[#This Row],[Month of Joining]],1),"mmmm")</f>
        <v>May</v>
      </c>
    </row>
    <row r="27258" spans="1:22" x14ac:dyDescent="0.3">
      <c r="A27258">
        <v>27257</v>
      </c>
      <c r="B27258">
        <v>2005</v>
      </c>
      <c r="C27258">
        <v>5</v>
      </c>
      <c r="D27258">
        <v>13</v>
      </c>
      <c r="E27258">
        <v>9207</v>
      </c>
      <c r="F27258">
        <v>73656</v>
      </c>
      <c r="G27258">
        <v>6</v>
      </c>
      <c r="H27258" t="s">
        <v>69</v>
      </c>
      <c r="I27258" t="s">
        <v>18</v>
      </c>
      <c r="J27258">
        <v>3</v>
      </c>
      <c r="K27258">
        <v>4</v>
      </c>
      <c r="L27258">
        <v>3</v>
      </c>
      <c r="M27258">
        <v>80</v>
      </c>
      <c r="N27258">
        <v>2</v>
      </c>
      <c r="O27258">
        <v>17</v>
      </c>
      <c r="P27258">
        <v>2</v>
      </c>
      <c r="Q27258">
        <v>4</v>
      </c>
      <c r="R27258">
        <v>7</v>
      </c>
      <c r="S27258">
        <v>3</v>
      </c>
      <c r="T27258">
        <v>3</v>
      </c>
      <c r="U27258">
        <v>4</v>
      </c>
      <c r="V27258" t="str">
        <f>TEXT(DATE(2023,Sheet1__2[[#This Row],[Month of Joining]],1),"mmmm")</f>
        <v>May</v>
      </c>
    </row>
    <row r="27259" spans="1:22" x14ac:dyDescent="0.3">
      <c r="A27259">
        <v>27258</v>
      </c>
      <c r="B27259">
        <v>2009</v>
      </c>
      <c r="C27259">
        <v>9</v>
      </c>
      <c r="D27259">
        <v>8</v>
      </c>
      <c r="E27259">
        <v>24858</v>
      </c>
      <c r="F27259">
        <v>49716</v>
      </c>
      <c r="G27259">
        <v>8</v>
      </c>
      <c r="H27259" t="s">
        <v>69</v>
      </c>
      <c r="I27259" t="s">
        <v>18</v>
      </c>
      <c r="J27259">
        <v>31</v>
      </c>
      <c r="K27259">
        <v>4</v>
      </c>
      <c r="L27259">
        <v>1</v>
      </c>
      <c r="M27259">
        <v>80</v>
      </c>
      <c r="N27259">
        <v>1</v>
      </c>
      <c r="O27259">
        <v>13</v>
      </c>
      <c r="P27259">
        <v>3</v>
      </c>
      <c r="Q27259">
        <v>3</v>
      </c>
      <c r="R27259">
        <v>10</v>
      </c>
      <c r="S27259">
        <v>8</v>
      </c>
      <c r="T27259">
        <v>10</v>
      </c>
      <c r="U27259">
        <v>9</v>
      </c>
      <c r="V27259" t="str">
        <f>TEXT(DATE(2023,Sheet1__2[[#This Row],[Month of Joining]],1),"mmmm")</f>
        <v>September</v>
      </c>
    </row>
    <row r="27260" spans="1:22" x14ac:dyDescent="0.3">
      <c r="A27260">
        <v>27259</v>
      </c>
      <c r="B27260">
        <v>1999</v>
      </c>
      <c r="C27260">
        <v>6</v>
      </c>
      <c r="D27260">
        <v>4</v>
      </c>
      <c r="E27260">
        <v>25834</v>
      </c>
      <c r="F27260">
        <v>25834</v>
      </c>
      <c r="G27260">
        <v>7</v>
      </c>
      <c r="H27260" t="s">
        <v>69</v>
      </c>
      <c r="I27260" t="s">
        <v>18</v>
      </c>
      <c r="J27260">
        <v>12</v>
      </c>
      <c r="K27260">
        <v>2</v>
      </c>
      <c r="L27260">
        <v>4</v>
      </c>
      <c r="M27260">
        <v>80</v>
      </c>
      <c r="N27260">
        <v>1</v>
      </c>
      <c r="O27260">
        <v>23</v>
      </c>
      <c r="P27260">
        <v>2</v>
      </c>
      <c r="Q27260">
        <v>2</v>
      </c>
      <c r="R27260">
        <v>9</v>
      </c>
      <c r="S27260">
        <v>3</v>
      </c>
      <c r="T27260">
        <v>7</v>
      </c>
      <c r="U27260">
        <v>3</v>
      </c>
      <c r="V27260" t="str">
        <f>TEXT(DATE(2023,Sheet1__2[[#This Row],[Month of Joining]],1),"mmmm")</f>
        <v>June</v>
      </c>
    </row>
    <row r="27261" spans="1:22" x14ac:dyDescent="0.3">
      <c r="A27261">
        <v>27260</v>
      </c>
      <c r="B27261">
        <v>2017</v>
      </c>
      <c r="C27261">
        <v>7</v>
      </c>
      <c r="D27261">
        <v>6</v>
      </c>
      <c r="E27261">
        <v>38836</v>
      </c>
      <c r="F27261">
        <v>970900</v>
      </c>
      <c r="G27261">
        <v>1</v>
      </c>
      <c r="H27261" t="s">
        <v>69</v>
      </c>
      <c r="I27261" t="s">
        <v>31</v>
      </c>
      <c r="J27261">
        <v>2</v>
      </c>
      <c r="K27261">
        <v>2</v>
      </c>
      <c r="L27261">
        <v>4</v>
      </c>
      <c r="M27261">
        <v>80</v>
      </c>
      <c r="N27261">
        <v>4</v>
      </c>
      <c r="O27261">
        <v>5</v>
      </c>
      <c r="P27261">
        <v>2</v>
      </c>
      <c r="Q27261">
        <v>4</v>
      </c>
      <c r="R27261">
        <v>3</v>
      </c>
      <c r="S27261">
        <v>1</v>
      </c>
      <c r="T27261">
        <v>1</v>
      </c>
      <c r="U27261">
        <v>1</v>
      </c>
      <c r="V27261" t="str">
        <f>TEXT(DATE(2023,Sheet1__2[[#This Row],[Month of Joining]],1),"mmmm")</f>
        <v>July</v>
      </c>
    </row>
    <row r="27262" spans="1:22" x14ac:dyDescent="0.3">
      <c r="A27262">
        <v>27261</v>
      </c>
      <c r="B27262">
        <v>1991</v>
      </c>
      <c r="C27262">
        <v>3</v>
      </c>
      <c r="D27262">
        <v>4</v>
      </c>
      <c r="E27262">
        <v>4327</v>
      </c>
      <c r="F27262">
        <v>108175</v>
      </c>
      <c r="G27262">
        <v>7</v>
      </c>
      <c r="H27262" t="s">
        <v>69</v>
      </c>
      <c r="I27262" t="s">
        <v>18</v>
      </c>
      <c r="J27262">
        <v>4</v>
      </c>
      <c r="K27262">
        <v>1</v>
      </c>
      <c r="L27262">
        <v>1</v>
      </c>
      <c r="M27262">
        <v>80</v>
      </c>
      <c r="N27262">
        <v>2</v>
      </c>
      <c r="O27262">
        <v>31</v>
      </c>
      <c r="P27262">
        <v>3</v>
      </c>
      <c r="Q27262">
        <v>2</v>
      </c>
      <c r="R27262">
        <v>11</v>
      </c>
      <c r="S27262">
        <v>6</v>
      </c>
      <c r="T27262">
        <v>2</v>
      </c>
      <c r="U27262">
        <v>9</v>
      </c>
      <c r="V27262" t="str">
        <f>TEXT(DATE(2023,Sheet1__2[[#This Row],[Month of Joining]],1),"mmmm")</f>
        <v>March</v>
      </c>
    </row>
    <row r="27263" spans="1:22" x14ac:dyDescent="0.3">
      <c r="A27263">
        <v>27262</v>
      </c>
      <c r="B27263">
        <v>2006</v>
      </c>
      <c r="C27263">
        <v>6</v>
      </c>
      <c r="D27263">
        <v>7</v>
      </c>
      <c r="E27263">
        <v>35160</v>
      </c>
      <c r="F27263">
        <v>914160</v>
      </c>
      <c r="G27263">
        <v>0</v>
      </c>
      <c r="H27263" t="s">
        <v>69</v>
      </c>
      <c r="I27263" t="s">
        <v>18</v>
      </c>
      <c r="J27263">
        <v>27</v>
      </c>
      <c r="K27263">
        <v>2</v>
      </c>
      <c r="L27263">
        <v>4</v>
      </c>
      <c r="M27263">
        <v>80</v>
      </c>
      <c r="N27263">
        <v>4</v>
      </c>
      <c r="O27263">
        <v>16</v>
      </c>
      <c r="P27263">
        <v>4</v>
      </c>
      <c r="Q27263">
        <v>2</v>
      </c>
      <c r="R27263">
        <v>3</v>
      </c>
      <c r="S27263">
        <v>3</v>
      </c>
      <c r="T27263">
        <v>1</v>
      </c>
      <c r="U27263">
        <v>1</v>
      </c>
      <c r="V27263" t="str">
        <f>TEXT(DATE(2023,Sheet1__2[[#This Row],[Month of Joining]],1),"mmmm")</f>
        <v>June</v>
      </c>
    </row>
    <row r="27264" spans="1:22" x14ac:dyDescent="0.3">
      <c r="A27264">
        <v>27263</v>
      </c>
      <c r="B27264">
        <v>1996</v>
      </c>
      <c r="C27264">
        <v>9</v>
      </c>
      <c r="D27264">
        <v>24</v>
      </c>
      <c r="E27264">
        <v>22525</v>
      </c>
      <c r="F27264">
        <v>337875</v>
      </c>
      <c r="G27264">
        <v>4</v>
      </c>
      <c r="H27264" t="s">
        <v>69</v>
      </c>
      <c r="I27264" t="s">
        <v>18</v>
      </c>
      <c r="J27264">
        <v>26</v>
      </c>
      <c r="K27264">
        <v>4</v>
      </c>
      <c r="L27264">
        <v>1</v>
      </c>
      <c r="M27264">
        <v>80</v>
      </c>
      <c r="N27264">
        <v>1</v>
      </c>
      <c r="O27264">
        <v>26</v>
      </c>
      <c r="P27264">
        <v>2</v>
      </c>
      <c r="Q27264">
        <v>2</v>
      </c>
      <c r="R27264">
        <v>24</v>
      </c>
      <c r="S27264">
        <v>23</v>
      </c>
      <c r="T27264">
        <v>5</v>
      </c>
      <c r="U27264">
        <v>15</v>
      </c>
      <c r="V27264" t="str">
        <f>TEXT(DATE(2023,Sheet1__2[[#This Row],[Month of Joining]],1),"mmmm")</f>
        <v>September</v>
      </c>
    </row>
    <row r="27265" spans="1:22" x14ac:dyDescent="0.3">
      <c r="A27265">
        <v>27264</v>
      </c>
      <c r="B27265">
        <v>1997</v>
      </c>
      <c r="C27265">
        <v>4</v>
      </c>
      <c r="D27265">
        <v>27</v>
      </c>
      <c r="E27265">
        <v>21300</v>
      </c>
      <c r="F27265">
        <v>340800</v>
      </c>
      <c r="G27265">
        <v>6</v>
      </c>
      <c r="H27265" t="s">
        <v>69</v>
      </c>
      <c r="I27265" t="s">
        <v>31</v>
      </c>
      <c r="J27265">
        <v>48</v>
      </c>
      <c r="K27265">
        <v>3</v>
      </c>
      <c r="L27265">
        <v>4</v>
      </c>
      <c r="M27265">
        <v>80</v>
      </c>
      <c r="N27265">
        <v>4</v>
      </c>
      <c r="O27265">
        <v>25</v>
      </c>
      <c r="P27265">
        <v>5</v>
      </c>
      <c r="Q27265">
        <v>1</v>
      </c>
      <c r="R27265">
        <v>7</v>
      </c>
      <c r="S27265">
        <v>7</v>
      </c>
      <c r="T27265">
        <v>6</v>
      </c>
      <c r="U27265">
        <v>6</v>
      </c>
      <c r="V27265" t="str">
        <f>TEXT(DATE(2023,Sheet1__2[[#This Row],[Month of Joining]],1),"mmmm")</f>
        <v>April</v>
      </c>
    </row>
    <row r="27266" spans="1:22" x14ac:dyDescent="0.3">
      <c r="A27266">
        <v>27265</v>
      </c>
      <c r="B27266">
        <v>1983</v>
      </c>
      <c r="C27266">
        <v>12</v>
      </c>
      <c r="D27266">
        <v>6</v>
      </c>
      <c r="E27266">
        <v>16104</v>
      </c>
      <c r="F27266">
        <v>418704</v>
      </c>
      <c r="G27266">
        <v>1</v>
      </c>
      <c r="H27266" t="s">
        <v>69</v>
      </c>
      <c r="I27266" t="s">
        <v>31</v>
      </c>
      <c r="J27266">
        <v>21</v>
      </c>
      <c r="K27266">
        <v>2</v>
      </c>
      <c r="L27266">
        <v>4</v>
      </c>
      <c r="M27266">
        <v>80</v>
      </c>
      <c r="N27266">
        <v>1</v>
      </c>
      <c r="O27266">
        <v>39</v>
      </c>
      <c r="P27266">
        <v>1</v>
      </c>
      <c r="Q27266">
        <v>1</v>
      </c>
      <c r="R27266">
        <v>14</v>
      </c>
      <c r="S27266">
        <v>4</v>
      </c>
      <c r="T27266">
        <v>10</v>
      </c>
      <c r="U27266">
        <v>12</v>
      </c>
      <c r="V27266" t="str">
        <f>TEXT(DATE(2023,Sheet1__2[[#This Row],[Month of Joining]],1),"mmmm")</f>
        <v>December</v>
      </c>
    </row>
    <row r="27267" spans="1:22" x14ac:dyDescent="0.3">
      <c r="A27267">
        <v>27266</v>
      </c>
      <c r="B27267">
        <v>2016</v>
      </c>
      <c r="C27267">
        <v>3</v>
      </c>
      <c r="D27267">
        <v>25</v>
      </c>
      <c r="E27267">
        <v>19167</v>
      </c>
      <c r="F27267">
        <v>134169</v>
      </c>
      <c r="G27267">
        <v>2</v>
      </c>
      <c r="H27267" t="s">
        <v>69</v>
      </c>
      <c r="I27267" t="s">
        <v>31</v>
      </c>
      <c r="J27267">
        <v>37</v>
      </c>
      <c r="K27267">
        <v>2</v>
      </c>
      <c r="L27267">
        <v>4</v>
      </c>
      <c r="M27267">
        <v>80</v>
      </c>
      <c r="N27267">
        <v>3</v>
      </c>
      <c r="O27267">
        <v>6</v>
      </c>
      <c r="P27267">
        <v>6</v>
      </c>
      <c r="Q27267">
        <v>3</v>
      </c>
      <c r="R27267">
        <v>6</v>
      </c>
      <c r="S27267">
        <v>5</v>
      </c>
      <c r="T27267">
        <v>5</v>
      </c>
      <c r="U27267">
        <v>4</v>
      </c>
      <c r="V27267" t="str">
        <f>TEXT(DATE(2023,Sheet1__2[[#This Row],[Month of Joining]],1),"mmmm")</f>
        <v>March</v>
      </c>
    </row>
    <row r="27268" spans="1:22" x14ac:dyDescent="0.3">
      <c r="A27268">
        <v>27267</v>
      </c>
      <c r="B27268">
        <v>2013</v>
      </c>
      <c r="C27268">
        <v>8</v>
      </c>
      <c r="D27268">
        <v>8</v>
      </c>
      <c r="E27268">
        <v>32465</v>
      </c>
      <c r="F27268">
        <v>292185</v>
      </c>
      <c r="G27268">
        <v>5</v>
      </c>
      <c r="H27268" t="s">
        <v>69</v>
      </c>
      <c r="I27268" t="s">
        <v>18</v>
      </c>
      <c r="J27268">
        <v>48</v>
      </c>
      <c r="K27268">
        <v>3</v>
      </c>
      <c r="L27268">
        <v>4</v>
      </c>
      <c r="M27268">
        <v>80</v>
      </c>
      <c r="N27268">
        <v>4</v>
      </c>
      <c r="O27268">
        <v>9</v>
      </c>
      <c r="P27268">
        <v>4</v>
      </c>
      <c r="Q27268">
        <v>1</v>
      </c>
      <c r="R27268">
        <v>5</v>
      </c>
      <c r="S27268">
        <v>3</v>
      </c>
      <c r="T27268">
        <v>2</v>
      </c>
      <c r="U27268">
        <v>5</v>
      </c>
      <c r="V27268" t="str">
        <f>TEXT(DATE(2023,Sheet1__2[[#This Row],[Month of Joining]],1),"mmmm")</f>
        <v>August</v>
      </c>
    </row>
    <row r="27269" spans="1:22" x14ac:dyDescent="0.3">
      <c r="A27269">
        <v>27268</v>
      </c>
      <c r="B27269">
        <v>1990</v>
      </c>
      <c r="C27269">
        <v>6</v>
      </c>
      <c r="D27269">
        <v>5</v>
      </c>
      <c r="E27269">
        <v>35699</v>
      </c>
      <c r="F27269">
        <v>499786</v>
      </c>
      <c r="G27269">
        <v>2</v>
      </c>
      <c r="H27269" t="s">
        <v>69</v>
      </c>
      <c r="I27269" t="s">
        <v>18</v>
      </c>
      <c r="J27269">
        <v>19</v>
      </c>
      <c r="K27269">
        <v>2</v>
      </c>
      <c r="L27269">
        <v>1</v>
      </c>
      <c r="M27269">
        <v>80</v>
      </c>
      <c r="N27269">
        <v>1</v>
      </c>
      <c r="O27269">
        <v>32</v>
      </c>
      <c r="P27269">
        <v>3</v>
      </c>
      <c r="Q27269">
        <v>4</v>
      </c>
      <c r="R27269">
        <v>2</v>
      </c>
      <c r="S27269">
        <v>1</v>
      </c>
      <c r="T27269">
        <v>2</v>
      </c>
      <c r="U27269">
        <v>2</v>
      </c>
      <c r="V27269" t="str">
        <f>TEXT(DATE(2023,Sheet1__2[[#This Row],[Month of Joining]],1),"mmmm")</f>
        <v>June</v>
      </c>
    </row>
    <row r="27270" spans="1:22" x14ac:dyDescent="0.3">
      <c r="A27270">
        <v>27269</v>
      </c>
      <c r="B27270">
        <v>2004</v>
      </c>
      <c r="C27270">
        <v>10</v>
      </c>
      <c r="D27270">
        <v>2</v>
      </c>
      <c r="E27270">
        <v>33243</v>
      </c>
      <c r="F27270">
        <v>731346</v>
      </c>
      <c r="G27270">
        <v>7</v>
      </c>
      <c r="H27270" t="s">
        <v>69</v>
      </c>
      <c r="I27270" t="s">
        <v>31</v>
      </c>
      <c r="J27270">
        <v>27</v>
      </c>
      <c r="K27270">
        <v>3</v>
      </c>
      <c r="L27270">
        <v>4</v>
      </c>
      <c r="M27270">
        <v>80</v>
      </c>
      <c r="N27270">
        <v>1</v>
      </c>
      <c r="O27270">
        <v>18</v>
      </c>
      <c r="P27270">
        <v>5</v>
      </c>
      <c r="Q27270">
        <v>3</v>
      </c>
      <c r="R27270">
        <v>8</v>
      </c>
      <c r="S27270">
        <v>2</v>
      </c>
      <c r="T27270">
        <v>6</v>
      </c>
      <c r="U27270">
        <v>6</v>
      </c>
      <c r="V27270" t="str">
        <f>TEXT(DATE(2023,Sheet1__2[[#This Row],[Month of Joining]],1),"mmmm")</f>
        <v>October</v>
      </c>
    </row>
    <row r="27271" spans="1:22" x14ac:dyDescent="0.3">
      <c r="A27271">
        <v>27270</v>
      </c>
      <c r="B27271">
        <v>1990</v>
      </c>
      <c r="C27271">
        <v>3</v>
      </c>
      <c r="D27271">
        <v>1</v>
      </c>
      <c r="E27271">
        <v>42230</v>
      </c>
      <c r="F27271">
        <v>929060</v>
      </c>
      <c r="G27271">
        <v>8</v>
      </c>
      <c r="H27271" t="s">
        <v>69</v>
      </c>
      <c r="I27271" t="s">
        <v>18</v>
      </c>
      <c r="J27271">
        <v>44</v>
      </c>
      <c r="K27271">
        <v>4</v>
      </c>
      <c r="L27271">
        <v>4</v>
      </c>
      <c r="M27271">
        <v>80</v>
      </c>
      <c r="N27271">
        <v>2</v>
      </c>
      <c r="O27271">
        <v>32</v>
      </c>
      <c r="P27271">
        <v>1</v>
      </c>
      <c r="Q27271">
        <v>1</v>
      </c>
      <c r="R27271">
        <v>1</v>
      </c>
      <c r="S27271">
        <v>1</v>
      </c>
      <c r="T27271">
        <v>1</v>
      </c>
      <c r="U27271">
        <v>1</v>
      </c>
      <c r="V27271" t="str">
        <f>TEXT(DATE(2023,Sheet1__2[[#This Row],[Month of Joining]],1),"mmmm")</f>
        <v>March</v>
      </c>
    </row>
    <row r="27272" spans="1:22" x14ac:dyDescent="0.3">
      <c r="A27272">
        <v>27271</v>
      </c>
      <c r="B27272">
        <v>2008</v>
      </c>
      <c r="C27272">
        <v>5</v>
      </c>
      <c r="D27272">
        <v>26</v>
      </c>
      <c r="E27272">
        <v>18895</v>
      </c>
      <c r="F27272">
        <v>491270</v>
      </c>
      <c r="G27272">
        <v>3</v>
      </c>
      <c r="H27272" t="s">
        <v>69</v>
      </c>
      <c r="I27272" t="s">
        <v>18</v>
      </c>
      <c r="J27272">
        <v>38</v>
      </c>
      <c r="K27272">
        <v>2</v>
      </c>
      <c r="L27272">
        <v>2</v>
      </c>
      <c r="M27272">
        <v>80</v>
      </c>
      <c r="N27272">
        <v>1</v>
      </c>
      <c r="O27272">
        <v>14</v>
      </c>
      <c r="P27272">
        <v>2</v>
      </c>
      <c r="Q27272">
        <v>1</v>
      </c>
      <c r="R27272">
        <v>11</v>
      </c>
      <c r="S27272">
        <v>5</v>
      </c>
      <c r="T27272">
        <v>7</v>
      </c>
      <c r="U27272">
        <v>10</v>
      </c>
      <c r="V27272" t="str">
        <f>TEXT(DATE(2023,Sheet1__2[[#This Row],[Month of Joining]],1),"mmmm")</f>
        <v>May</v>
      </c>
    </row>
    <row r="27273" spans="1:22" x14ac:dyDescent="0.3">
      <c r="A27273">
        <v>27272</v>
      </c>
      <c r="B27273">
        <v>1985</v>
      </c>
      <c r="C27273">
        <v>11</v>
      </c>
      <c r="D27273">
        <v>15</v>
      </c>
      <c r="E27273">
        <v>4835</v>
      </c>
      <c r="F27273">
        <v>24175</v>
      </c>
      <c r="G27273">
        <v>4</v>
      </c>
      <c r="H27273" t="s">
        <v>69</v>
      </c>
      <c r="I27273" t="s">
        <v>18</v>
      </c>
      <c r="J27273">
        <v>0</v>
      </c>
      <c r="K27273">
        <v>3</v>
      </c>
      <c r="L27273">
        <v>2</v>
      </c>
      <c r="M27273">
        <v>80</v>
      </c>
      <c r="N27273">
        <v>1</v>
      </c>
      <c r="O27273">
        <v>37</v>
      </c>
      <c r="P27273">
        <v>3</v>
      </c>
      <c r="Q27273">
        <v>2</v>
      </c>
      <c r="R27273">
        <v>35</v>
      </c>
      <c r="S27273">
        <v>28</v>
      </c>
      <c r="T27273">
        <v>16</v>
      </c>
      <c r="U27273">
        <v>18</v>
      </c>
      <c r="V27273" t="str">
        <f>TEXT(DATE(2023,Sheet1__2[[#This Row],[Month of Joining]],1),"mmmm")</f>
        <v>November</v>
      </c>
    </row>
    <row r="27274" spans="1:22" x14ac:dyDescent="0.3">
      <c r="A27274">
        <v>27273</v>
      </c>
      <c r="B27274">
        <v>2017</v>
      </c>
      <c r="C27274">
        <v>1</v>
      </c>
      <c r="D27274">
        <v>6</v>
      </c>
      <c r="E27274">
        <v>11295</v>
      </c>
      <c r="F27274">
        <v>248490</v>
      </c>
      <c r="G27274">
        <v>4</v>
      </c>
      <c r="H27274" t="s">
        <v>69</v>
      </c>
      <c r="I27274" t="s">
        <v>18</v>
      </c>
      <c r="J27274">
        <v>8</v>
      </c>
      <c r="K27274">
        <v>2</v>
      </c>
      <c r="L27274">
        <v>3</v>
      </c>
      <c r="M27274">
        <v>80</v>
      </c>
      <c r="N27274">
        <v>4</v>
      </c>
      <c r="O27274">
        <v>5</v>
      </c>
      <c r="P27274">
        <v>2</v>
      </c>
      <c r="Q27274">
        <v>2</v>
      </c>
      <c r="R27274">
        <v>5</v>
      </c>
      <c r="S27274">
        <v>5</v>
      </c>
      <c r="T27274">
        <v>3</v>
      </c>
      <c r="U27274">
        <v>5</v>
      </c>
      <c r="V27274" t="str">
        <f>TEXT(DATE(2023,Sheet1__2[[#This Row],[Month of Joining]],1),"mmmm")</f>
        <v>January</v>
      </c>
    </row>
    <row r="27275" spans="1:22" x14ac:dyDescent="0.3">
      <c r="A27275">
        <v>27274</v>
      </c>
      <c r="B27275">
        <v>1990</v>
      </c>
      <c r="C27275">
        <v>1</v>
      </c>
      <c r="D27275">
        <v>7</v>
      </c>
      <c r="E27275">
        <v>20340</v>
      </c>
      <c r="F27275">
        <v>508500</v>
      </c>
      <c r="G27275">
        <v>0</v>
      </c>
      <c r="H27275" t="s">
        <v>69</v>
      </c>
      <c r="I27275" t="s">
        <v>31</v>
      </c>
      <c r="J27275">
        <v>28</v>
      </c>
      <c r="K27275">
        <v>1</v>
      </c>
      <c r="L27275">
        <v>1</v>
      </c>
      <c r="M27275">
        <v>80</v>
      </c>
      <c r="N27275">
        <v>1</v>
      </c>
      <c r="O27275">
        <v>32</v>
      </c>
      <c r="P27275">
        <v>2</v>
      </c>
      <c r="Q27275">
        <v>4</v>
      </c>
      <c r="R27275">
        <v>2</v>
      </c>
      <c r="S27275">
        <v>1</v>
      </c>
      <c r="T27275">
        <v>1</v>
      </c>
      <c r="U27275">
        <v>2</v>
      </c>
      <c r="V27275" t="str">
        <f>TEXT(DATE(2023,Sheet1__2[[#This Row],[Month of Joining]],1),"mmmm")</f>
        <v>January</v>
      </c>
    </row>
    <row r="27276" spans="1:22" x14ac:dyDescent="0.3">
      <c r="A27276">
        <v>27275</v>
      </c>
      <c r="B27276">
        <v>1984</v>
      </c>
      <c r="C27276">
        <v>11</v>
      </c>
      <c r="D27276">
        <v>1</v>
      </c>
      <c r="E27276">
        <v>42764</v>
      </c>
      <c r="F27276">
        <v>940808</v>
      </c>
      <c r="G27276">
        <v>6</v>
      </c>
      <c r="H27276" t="s">
        <v>69</v>
      </c>
      <c r="I27276" t="s">
        <v>18</v>
      </c>
      <c r="J27276">
        <v>21</v>
      </c>
      <c r="K27276">
        <v>1</v>
      </c>
      <c r="L27276">
        <v>1</v>
      </c>
      <c r="M27276">
        <v>80</v>
      </c>
      <c r="N27276">
        <v>3</v>
      </c>
      <c r="O27276">
        <v>38</v>
      </c>
      <c r="P27276">
        <v>4</v>
      </c>
      <c r="Q27276">
        <v>2</v>
      </c>
      <c r="R27276">
        <v>18</v>
      </c>
      <c r="S27276">
        <v>8</v>
      </c>
      <c r="T27276">
        <v>14</v>
      </c>
      <c r="U27276">
        <v>5</v>
      </c>
      <c r="V27276" t="str">
        <f>TEXT(DATE(2023,Sheet1__2[[#This Row],[Month of Joining]],1),"mmmm")</f>
        <v>November</v>
      </c>
    </row>
    <row r="27277" spans="1:22" x14ac:dyDescent="0.3">
      <c r="A27277">
        <v>27276</v>
      </c>
      <c r="B27277">
        <v>1990</v>
      </c>
      <c r="C27277">
        <v>10</v>
      </c>
      <c r="D27277">
        <v>16</v>
      </c>
      <c r="E27277">
        <v>25187</v>
      </c>
      <c r="F27277">
        <v>579301</v>
      </c>
      <c r="G27277">
        <v>8</v>
      </c>
      <c r="H27277" t="s">
        <v>69</v>
      </c>
      <c r="I27277" t="s">
        <v>31</v>
      </c>
      <c r="J27277">
        <v>42</v>
      </c>
      <c r="K27277">
        <v>2</v>
      </c>
      <c r="L27277">
        <v>2</v>
      </c>
      <c r="M27277">
        <v>80</v>
      </c>
      <c r="N27277">
        <v>2</v>
      </c>
      <c r="O27277">
        <v>32</v>
      </c>
      <c r="P27277">
        <v>3</v>
      </c>
      <c r="Q27277">
        <v>3</v>
      </c>
      <c r="R27277">
        <v>22</v>
      </c>
      <c r="S27277">
        <v>22</v>
      </c>
      <c r="T27277">
        <v>1</v>
      </c>
      <c r="U27277">
        <v>11</v>
      </c>
      <c r="V27277" t="str">
        <f>TEXT(DATE(2023,Sheet1__2[[#This Row],[Month of Joining]],1),"mmmm")</f>
        <v>October</v>
      </c>
    </row>
    <row r="27278" spans="1:22" x14ac:dyDescent="0.3">
      <c r="A27278">
        <v>27277</v>
      </c>
      <c r="B27278">
        <v>1994</v>
      </c>
      <c r="C27278">
        <v>8</v>
      </c>
      <c r="D27278">
        <v>1</v>
      </c>
      <c r="E27278">
        <v>12500</v>
      </c>
      <c r="F27278">
        <v>325000</v>
      </c>
      <c r="G27278">
        <v>2</v>
      </c>
      <c r="H27278" t="s">
        <v>69</v>
      </c>
      <c r="I27278" t="s">
        <v>31</v>
      </c>
      <c r="J27278">
        <v>43</v>
      </c>
      <c r="K27278">
        <v>4</v>
      </c>
      <c r="L27278">
        <v>2</v>
      </c>
      <c r="M27278">
        <v>80</v>
      </c>
      <c r="N27278">
        <v>2</v>
      </c>
      <c r="O27278">
        <v>28</v>
      </c>
      <c r="P27278">
        <v>2</v>
      </c>
      <c r="Q27278">
        <v>3</v>
      </c>
      <c r="R27278">
        <v>10</v>
      </c>
      <c r="S27278">
        <v>1</v>
      </c>
      <c r="T27278">
        <v>10</v>
      </c>
      <c r="U27278">
        <v>2</v>
      </c>
      <c r="V27278" t="str">
        <f>TEXT(DATE(2023,Sheet1__2[[#This Row],[Month of Joining]],1),"mmmm")</f>
        <v>August</v>
      </c>
    </row>
    <row r="27279" spans="1:22" x14ac:dyDescent="0.3">
      <c r="A27279">
        <v>27278</v>
      </c>
      <c r="B27279">
        <v>2015</v>
      </c>
      <c r="C27279">
        <v>4</v>
      </c>
      <c r="D27279">
        <v>14</v>
      </c>
      <c r="E27279">
        <v>6836</v>
      </c>
      <c r="F27279">
        <v>157228</v>
      </c>
      <c r="G27279">
        <v>6</v>
      </c>
      <c r="H27279" t="s">
        <v>69</v>
      </c>
      <c r="I27279" t="s">
        <v>18</v>
      </c>
      <c r="J27279">
        <v>49</v>
      </c>
      <c r="K27279">
        <v>4</v>
      </c>
      <c r="L27279">
        <v>4</v>
      </c>
      <c r="M27279">
        <v>80</v>
      </c>
      <c r="N27279">
        <v>2</v>
      </c>
      <c r="O27279">
        <v>7</v>
      </c>
      <c r="P27279">
        <v>6</v>
      </c>
      <c r="Q27279">
        <v>1</v>
      </c>
      <c r="R27279">
        <v>1</v>
      </c>
      <c r="S27279">
        <v>1</v>
      </c>
      <c r="T27279">
        <v>1</v>
      </c>
      <c r="U27279">
        <v>1</v>
      </c>
      <c r="V27279" t="str">
        <f>TEXT(DATE(2023,Sheet1__2[[#This Row],[Month of Joining]],1),"mmmm")</f>
        <v>April</v>
      </c>
    </row>
    <row r="27280" spans="1:22" x14ac:dyDescent="0.3">
      <c r="A27280">
        <v>27279</v>
      </c>
      <c r="B27280">
        <v>1993</v>
      </c>
      <c r="C27280">
        <v>5</v>
      </c>
      <c r="D27280">
        <v>20</v>
      </c>
      <c r="E27280">
        <v>33815</v>
      </c>
      <c r="F27280">
        <v>270520</v>
      </c>
      <c r="G27280">
        <v>6</v>
      </c>
      <c r="H27280" t="s">
        <v>69</v>
      </c>
      <c r="I27280" t="s">
        <v>31</v>
      </c>
      <c r="J27280">
        <v>43</v>
      </c>
      <c r="K27280">
        <v>4</v>
      </c>
      <c r="L27280">
        <v>4</v>
      </c>
      <c r="M27280">
        <v>80</v>
      </c>
      <c r="N27280">
        <v>1</v>
      </c>
      <c r="O27280">
        <v>29</v>
      </c>
      <c r="P27280">
        <v>5</v>
      </c>
      <c r="Q27280">
        <v>4</v>
      </c>
      <c r="R27280">
        <v>14</v>
      </c>
      <c r="S27280">
        <v>12</v>
      </c>
      <c r="T27280">
        <v>7</v>
      </c>
      <c r="U27280">
        <v>7</v>
      </c>
      <c r="V27280" t="str">
        <f>TEXT(DATE(2023,Sheet1__2[[#This Row],[Month of Joining]],1),"mmmm")</f>
        <v>May</v>
      </c>
    </row>
    <row r="27281" spans="1:22" x14ac:dyDescent="0.3">
      <c r="A27281">
        <v>27280</v>
      </c>
      <c r="B27281">
        <v>2020</v>
      </c>
      <c r="C27281">
        <v>4</v>
      </c>
      <c r="D27281">
        <v>15</v>
      </c>
      <c r="E27281">
        <v>9888</v>
      </c>
      <c r="F27281">
        <v>138432</v>
      </c>
      <c r="G27281">
        <v>3</v>
      </c>
      <c r="H27281" t="s">
        <v>69</v>
      </c>
      <c r="I27281" t="s">
        <v>31</v>
      </c>
      <c r="J27281">
        <v>47</v>
      </c>
      <c r="K27281">
        <v>1</v>
      </c>
      <c r="L27281">
        <v>4</v>
      </c>
      <c r="M27281">
        <v>80</v>
      </c>
      <c r="N27281">
        <v>1</v>
      </c>
      <c r="O27281">
        <v>2</v>
      </c>
      <c r="P27281">
        <v>2</v>
      </c>
      <c r="Q27281">
        <v>1</v>
      </c>
      <c r="R27281">
        <v>1</v>
      </c>
      <c r="S27281">
        <v>1</v>
      </c>
      <c r="T27281">
        <v>1</v>
      </c>
      <c r="U27281">
        <v>1</v>
      </c>
      <c r="V27281" t="str">
        <f>TEXT(DATE(2023,Sheet1__2[[#This Row],[Month of Joining]],1),"mmmm")</f>
        <v>April</v>
      </c>
    </row>
    <row r="27282" spans="1:22" x14ac:dyDescent="0.3">
      <c r="A27282">
        <v>27281</v>
      </c>
      <c r="B27282">
        <v>2013</v>
      </c>
      <c r="C27282">
        <v>12</v>
      </c>
      <c r="D27282">
        <v>15</v>
      </c>
      <c r="E27282">
        <v>8134</v>
      </c>
      <c r="F27282">
        <v>122010</v>
      </c>
      <c r="G27282">
        <v>8</v>
      </c>
      <c r="H27282" t="s">
        <v>69</v>
      </c>
      <c r="I27282" t="s">
        <v>31</v>
      </c>
      <c r="J27282">
        <v>43</v>
      </c>
      <c r="K27282">
        <v>4</v>
      </c>
      <c r="L27282">
        <v>4</v>
      </c>
      <c r="M27282">
        <v>80</v>
      </c>
      <c r="N27282">
        <v>2</v>
      </c>
      <c r="O27282">
        <v>9</v>
      </c>
      <c r="P27282">
        <v>1</v>
      </c>
      <c r="Q27282">
        <v>3</v>
      </c>
      <c r="R27282">
        <v>6</v>
      </c>
      <c r="S27282">
        <v>5</v>
      </c>
      <c r="T27282">
        <v>1</v>
      </c>
      <c r="U27282">
        <v>3</v>
      </c>
      <c r="V27282" t="str">
        <f>TEXT(DATE(2023,Sheet1__2[[#This Row],[Month of Joining]],1),"mmmm")</f>
        <v>December</v>
      </c>
    </row>
    <row r="27283" spans="1:22" x14ac:dyDescent="0.3">
      <c r="A27283">
        <v>27282</v>
      </c>
      <c r="B27283">
        <v>1987</v>
      </c>
      <c r="C27283">
        <v>4</v>
      </c>
      <c r="D27283">
        <v>16</v>
      </c>
      <c r="E27283">
        <v>41633</v>
      </c>
      <c r="F27283">
        <v>707761</v>
      </c>
      <c r="G27283">
        <v>3</v>
      </c>
      <c r="H27283" t="s">
        <v>69</v>
      </c>
      <c r="I27283" t="s">
        <v>18</v>
      </c>
      <c r="J27283">
        <v>27</v>
      </c>
      <c r="K27283">
        <v>4</v>
      </c>
      <c r="L27283">
        <v>3</v>
      </c>
      <c r="M27283">
        <v>80</v>
      </c>
      <c r="N27283">
        <v>4</v>
      </c>
      <c r="O27283">
        <v>35</v>
      </c>
      <c r="P27283">
        <v>2</v>
      </c>
      <c r="Q27283">
        <v>4</v>
      </c>
      <c r="R27283">
        <v>23</v>
      </c>
      <c r="S27283">
        <v>11</v>
      </c>
      <c r="T27283">
        <v>18</v>
      </c>
      <c r="U27283">
        <v>17</v>
      </c>
      <c r="V27283" t="str">
        <f>TEXT(DATE(2023,Sheet1__2[[#This Row],[Month of Joining]],1),"mmmm")</f>
        <v>April</v>
      </c>
    </row>
    <row r="27284" spans="1:22" x14ac:dyDescent="0.3">
      <c r="A27284">
        <v>27283</v>
      </c>
      <c r="B27284">
        <v>2008</v>
      </c>
      <c r="C27284">
        <v>3</v>
      </c>
      <c r="D27284">
        <v>18</v>
      </c>
      <c r="E27284">
        <v>24188</v>
      </c>
      <c r="F27284">
        <v>580512</v>
      </c>
      <c r="G27284">
        <v>1</v>
      </c>
      <c r="H27284" t="s">
        <v>69</v>
      </c>
      <c r="I27284" t="s">
        <v>18</v>
      </c>
      <c r="J27284">
        <v>46</v>
      </c>
      <c r="K27284">
        <v>3</v>
      </c>
      <c r="L27284">
        <v>4</v>
      </c>
      <c r="M27284">
        <v>80</v>
      </c>
      <c r="N27284">
        <v>1</v>
      </c>
      <c r="O27284">
        <v>14</v>
      </c>
      <c r="P27284">
        <v>6</v>
      </c>
      <c r="Q27284">
        <v>4</v>
      </c>
      <c r="R27284">
        <v>7</v>
      </c>
      <c r="S27284">
        <v>6</v>
      </c>
      <c r="T27284">
        <v>3</v>
      </c>
      <c r="U27284">
        <v>2</v>
      </c>
      <c r="V27284" t="str">
        <f>TEXT(DATE(2023,Sheet1__2[[#This Row],[Month of Joining]],1),"mmmm")</f>
        <v>March</v>
      </c>
    </row>
    <row r="27285" spans="1:22" x14ac:dyDescent="0.3">
      <c r="A27285">
        <v>27284</v>
      </c>
      <c r="B27285">
        <v>1990</v>
      </c>
      <c r="C27285">
        <v>5</v>
      </c>
      <c r="D27285">
        <v>12</v>
      </c>
      <c r="E27285">
        <v>44189</v>
      </c>
      <c r="F27285">
        <v>1325670</v>
      </c>
      <c r="G27285">
        <v>5</v>
      </c>
      <c r="H27285" t="s">
        <v>69</v>
      </c>
      <c r="I27285" t="s">
        <v>18</v>
      </c>
      <c r="J27285">
        <v>9</v>
      </c>
      <c r="K27285">
        <v>3</v>
      </c>
      <c r="L27285">
        <v>4</v>
      </c>
      <c r="M27285">
        <v>80</v>
      </c>
      <c r="N27285">
        <v>4</v>
      </c>
      <c r="O27285">
        <v>32</v>
      </c>
      <c r="P27285">
        <v>4</v>
      </c>
      <c r="Q27285">
        <v>1</v>
      </c>
      <c r="R27285">
        <v>19</v>
      </c>
      <c r="S27285">
        <v>7</v>
      </c>
      <c r="T27285">
        <v>3</v>
      </c>
      <c r="U27285">
        <v>6</v>
      </c>
      <c r="V27285" t="str">
        <f>TEXT(DATE(2023,Sheet1__2[[#This Row],[Month of Joining]],1),"mmmm")</f>
        <v>May</v>
      </c>
    </row>
    <row r="27286" spans="1:22" x14ac:dyDescent="0.3">
      <c r="A27286">
        <v>27285</v>
      </c>
      <c r="B27286">
        <v>1986</v>
      </c>
      <c r="C27286">
        <v>7</v>
      </c>
      <c r="D27286">
        <v>19</v>
      </c>
      <c r="E27286">
        <v>43346</v>
      </c>
      <c r="F27286">
        <v>823574</v>
      </c>
      <c r="G27286">
        <v>4</v>
      </c>
      <c r="H27286" t="s">
        <v>69</v>
      </c>
      <c r="I27286" t="s">
        <v>18</v>
      </c>
      <c r="J27286">
        <v>3</v>
      </c>
      <c r="K27286">
        <v>3</v>
      </c>
      <c r="L27286">
        <v>4</v>
      </c>
      <c r="M27286">
        <v>80</v>
      </c>
      <c r="N27286">
        <v>1</v>
      </c>
      <c r="O27286">
        <v>36</v>
      </c>
      <c r="P27286">
        <v>6</v>
      </c>
      <c r="Q27286">
        <v>3</v>
      </c>
      <c r="R27286">
        <v>1</v>
      </c>
      <c r="S27286">
        <v>1</v>
      </c>
      <c r="T27286">
        <v>1</v>
      </c>
      <c r="U27286">
        <v>1</v>
      </c>
      <c r="V27286" t="str">
        <f>TEXT(DATE(2023,Sheet1__2[[#This Row],[Month of Joining]],1),"mmmm")</f>
        <v>July</v>
      </c>
    </row>
    <row r="27287" spans="1:22" x14ac:dyDescent="0.3">
      <c r="A27287">
        <v>27286</v>
      </c>
      <c r="B27287">
        <v>1995</v>
      </c>
      <c r="C27287">
        <v>3</v>
      </c>
      <c r="D27287">
        <v>20</v>
      </c>
      <c r="E27287">
        <v>12937</v>
      </c>
      <c r="F27287">
        <v>142307</v>
      </c>
      <c r="G27287">
        <v>3</v>
      </c>
      <c r="H27287" t="s">
        <v>69</v>
      </c>
      <c r="I27287" t="s">
        <v>31</v>
      </c>
      <c r="J27287">
        <v>43</v>
      </c>
      <c r="K27287">
        <v>1</v>
      </c>
      <c r="L27287">
        <v>4</v>
      </c>
      <c r="M27287">
        <v>80</v>
      </c>
      <c r="N27287">
        <v>4</v>
      </c>
      <c r="O27287">
        <v>27</v>
      </c>
      <c r="P27287">
        <v>5</v>
      </c>
      <c r="Q27287">
        <v>4</v>
      </c>
      <c r="R27287">
        <v>4</v>
      </c>
      <c r="S27287">
        <v>1</v>
      </c>
      <c r="T27287">
        <v>1</v>
      </c>
      <c r="U27287">
        <v>2</v>
      </c>
      <c r="V27287" t="str">
        <f>TEXT(DATE(2023,Sheet1__2[[#This Row],[Month of Joining]],1),"mmmm")</f>
        <v>March</v>
      </c>
    </row>
    <row r="27288" spans="1:22" x14ac:dyDescent="0.3">
      <c r="A27288">
        <v>27287</v>
      </c>
      <c r="B27288">
        <v>1990</v>
      </c>
      <c r="C27288">
        <v>4</v>
      </c>
      <c r="D27288">
        <v>13</v>
      </c>
      <c r="E27288">
        <v>44507</v>
      </c>
      <c r="F27288">
        <v>801126</v>
      </c>
      <c r="G27288">
        <v>4</v>
      </c>
      <c r="H27288" t="s">
        <v>69</v>
      </c>
      <c r="I27288" t="s">
        <v>18</v>
      </c>
      <c r="J27288">
        <v>47</v>
      </c>
      <c r="K27288">
        <v>2</v>
      </c>
      <c r="L27288">
        <v>4</v>
      </c>
      <c r="M27288">
        <v>80</v>
      </c>
      <c r="N27288">
        <v>2</v>
      </c>
      <c r="O27288">
        <v>32</v>
      </c>
      <c r="P27288">
        <v>2</v>
      </c>
      <c r="Q27288">
        <v>2</v>
      </c>
      <c r="R27288">
        <v>8</v>
      </c>
      <c r="S27288">
        <v>7</v>
      </c>
      <c r="T27288">
        <v>3</v>
      </c>
      <c r="U27288">
        <v>4</v>
      </c>
      <c r="V27288" t="str">
        <f>TEXT(DATE(2023,Sheet1__2[[#This Row],[Month of Joining]],1),"mmmm")</f>
        <v>April</v>
      </c>
    </row>
    <row r="27289" spans="1:22" x14ac:dyDescent="0.3">
      <c r="A27289">
        <v>27288</v>
      </c>
      <c r="B27289">
        <v>2002</v>
      </c>
      <c r="C27289">
        <v>12</v>
      </c>
      <c r="D27289">
        <v>19</v>
      </c>
      <c r="E27289">
        <v>3429</v>
      </c>
      <c r="F27289">
        <v>89154</v>
      </c>
      <c r="G27289">
        <v>4</v>
      </c>
      <c r="H27289" t="s">
        <v>69</v>
      </c>
      <c r="I27289" t="s">
        <v>31</v>
      </c>
      <c r="J27289">
        <v>16</v>
      </c>
      <c r="K27289">
        <v>1</v>
      </c>
      <c r="L27289">
        <v>4</v>
      </c>
      <c r="M27289">
        <v>80</v>
      </c>
      <c r="N27289">
        <v>1</v>
      </c>
      <c r="O27289">
        <v>20</v>
      </c>
      <c r="P27289">
        <v>6</v>
      </c>
      <c r="Q27289">
        <v>1</v>
      </c>
      <c r="R27289">
        <v>10</v>
      </c>
      <c r="S27289">
        <v>10</v>
      </c>
      <c r="T27289">
        <v>2</v>
      </c>
      <c r="U27289">
        <v>4</v>
      </c>
      <c r="V27289" t="str">
        <f>TEXT(DATE(2023,Sheet1__2[[#This Row],[Month of Joining]],1),"mmmm")</f>
        <v>December</v>
      </c>
    </row>
    <row r="27290" spans="1:22" x14ac:dyDescent="0.3">
      <c r="A27290">
        <v>27289</v>
      </c>
      <c r="B27290">
        <v>2019</v>
      </c>
      <c r="C27290">
        <v>5</v>
      </c>
      <c r="D27290">
        <v>13</v>
      </c>
      <c r="E27290">
        <v>14508</v>
      </c>
      <c r="F27290">
        <v>87048</v>
      </c>
      <c r="G27290">
        <v>0</v>
      </c>
      <c r="H27290" t="s">
        <v>69</v>
      </c>
      <c r="I27290" t="s">
        <v>18</v>
      </c>
      <c r="J27290">
        <v>16</v>
      </c>
      <c r="K27290">
        <v>4</v>
      </c>
      <c r="L27290">
        <v>1</v>
      </c>
      <c r="M27290">
        <v>80</v>
      </c>
      <c r="N27290">
        <v>1</v>
      </c>
      <c r="O27290">
        <v>3</v>
      </c>
      <c r="P27290">
        <v>4</v>
      </c>
      <c r="Q27290">
        <v>1</v>
      </c>
      <c r="R27290">
        <v>3</v>
      </c>
      <c r="S27290">
        <v>3</v>
      </c>
      <c r="T27290">
        <v>1</v>
      </c>
      <c r="U27290">
        <v>3</v>
      </c>
      <c r="V27290" t="str">
        <f>TEXT(DATE(2023,Sheet1__2[[#This Row],[Month of Joining]],1),"mmmm")</f>
        <v>May</v>
      </c>
    </row>
    <row r="27291" spans="1:22" x14ac:dyDescent="0.3">
      <c r="A27291">
        <v>27290</v>
      </c>
      <c r="B27291">
        <v>2018</v>
      </c>
      <c r="C27291">
        <v>9</v>
      </c>
      <c r="D27291">
        <v>9</v>
      </c>
      <c r="E27291">
        <v>31461</v>
      </c>
      <c r="F27291">
        <v>943830</v>
      </c>
      <c r="G27291">
        <v>1</v>
      </c>
      <c r="H27291" t="s">
        <v>69</v>
      </c>
      <c r="I27291" t="s">
        <v>31</v>
      </c>
      <c r="J27291">
        <v>5</v>
      </c>
      <c r="K27291">
        <v>4</v>
      </c>
      <c r="L27291">
        <v>4</v>
      </c>
      <c r="M27291">
        <v>80</v>
      </c>
      <c r="N27291">
        <v>3</v>
      </c>
      <c r="O27291">
        <v>4</v>
      </c>
      <c r="P27291">
        <v>1</v>
      </c>
      <c r="Q27291">
        <v>3</v>
      </c>
      <c r="R27291">
        <v>4</v>
      </c>
      <c r="S27291">
        <v>2</v>
      </c>
      <c r="T27291">
        <v>2</v>
      </c>
      <c r="U27291">
        <v>3</v>
      </c>
      <c r="V27291" t="str">
        <f>TEXT(DATE(2023,Sheet1__2[[#This Row],[Month of Joining]],1),"mmmm")</f>
        <v>September</v>
      </c>
    </row>
    <row r="27292" spans="1:22" x14ac:dyDescent="0.3">
      <c r="A27292">
        <v>27291</v>
      </c>
      <c r="B27292">
        <v>2013</v>
      </c>
      <c r="C27292">
        <v>7</v>
      </c>
      <c r="D27292">
        <v>23</v>
      </c>
      <c r="E27292">
        <v>32475</v>
      </c>
      <c r="F27292">
        <v>617025</v>
      </c>
      <c r="G27292">
        <v>2</v>
      </c>
      <c r="H27292" t="s">
        <v>69</v>
      </c>
      <c r="I27292" t="s">
        <v>18</v>
      </c>
      <c r="J27292">
        <v>37</v>
      </c>
      <c r="K27292">
        <v>4</v>
      </c>
      <c r="L27292">
        <v>3</v>
      </c>
      <c r="M27292">
        <v>80</v>
      </c>
      <c r="N27292">
        <v>1</v>
      </c>
      <c r="O27292">
        <v>9</v>
      </c>
      <c r="P27292">
        <v>5</v>
      </c>
      <c r="Q27292">
        <v>3</v>
      </c>
      <c r="R27292">
        <v>9</v>
      </c>
      <c r="S27292">
        <v>7</v>
      </c>
      <c r="T27292">
        <v>8</v>
      </c>
      <c r="U27292">
        <v>8</v>
      </c>
      <c r="V27292" t="str">
        <f>TEXT(DATE(2023,Sheet1__2[[#This Row],[Month of Joining]],1),"mmmm")</f>
        <v>July</v>
      </c>
    </row>
    <row r="27293" spans="1:22" x14ac:dyDescent="0.3">
      <c r="A27293">
        <v>27292</v>
      </c>
      <c r="B27293">
        <v>2020</v>
      </c>
      <c r="C27293">
        <v>12</v>
      </c>
      <c r="D27293">
        <v>19</v>
      </c>
      <c r="E27293">
        <v>33502</v>
      </c>
      <c r="F27293">
        <v>234514</v>
      </c>
      <c r="G27293">
        <v>6</v>
      </c>
      <c r="H27293" t="s">
        <v>69</v>
      </c>
      <c r="I27293" t="s">
        <v>31</v>
      </c>
      <c r="J27293">
        <v>24</v>
      </c>
      <c r="K27293">
        <v>3</v>
      </c>
      <c r="L27293">
        <v>2</v>
      </c>
      <c r="M27293">
        <v>80</v>
      </c>
      <c r="N27293">
        <v>3</v>
      </c>
      <c r="O27293">
        <v>2</v>
      </c>
      <c r="P27293">
        <v>5</v>
      </c>
      <c r="Q27293">
        <v>2</v>
      </c>
      <c r="R27293">
        <v>2</v>
      </c>
      <c r="S27293">
        <v>2</v>
      </c>
      <c r="T27293">
        <v>2</v>
      </c>
      <c r="U27293">
        <v>2</v>
      </c>
      <c r="V27293" t="str">
        <f>TEXT(DATE(2023,Sheet1__2[[#This Row],[Month of Joining]],1),"mmmm")</f>
        <v>December</v>
      </c>
    </row>
    <row r="27294" spans="1:22" x14ac:dyDescent="0.3">
      <c r="A27294">
        <v>27293</v>
      </c>
      <c r="B27294">
        <v>1999</v>
      </c>
      <c r="C27294">
        <v>1</v>
      </c>
      <c r="D27294">
        <v>24</v>
      </c>
      <c r="E27294">
        <v>9055</v>
      </c>
      <c r="F27294">
        <v>162990</v>
      </c>
      <c r="G27294">
        <v>3</v>
      </c>
      <c r="H27294" t="s">
        <v>69</v>
      </c>
      <c r="I27294" t="s">
        <v>31</v>
      </c>
      <c r="J27294">
        <v>2</v>
      </c>
      <c r="K27294">
        <v>2</v>
      </c>
      <c r="L27294">
        <v>1</v>
      </c>
      <c r="M27294">
        <v>80</v>
      </c>
      <c r="N27294">
        <v>3</v>
      </c>
      <c r="O27294">
        <v>23</v>
      </c>
      <c r="P27294">
        <v>1</v>
      </c>
      <c r="Q27294">
        <v>3</v>
      </c>
      <c r="R27294">
        <v>3</v>
      </c>
      <c r="S27294">
        <v>3</v>
      </c>
      <c r="T27294">
        <v>3</v>
      </c>
      <c r="U27294">
        <v>3</v>
      </c>
      <c r="V27294" t="str">
        <f>TEXT(DATE(2023,Sheet1__2[[#This Row],[Month of Joining]],1),"mmmm")</f>
        <v>January</v>
      </c>
    </row>
    <row r="27295" spans="1:22" x14ac:dyDescent="0.3">
      <c r="A27295">
        <v>27294</v>
      </c>
      <c r="B27295">
        <v>2000</v>
      </c>
      <c r="C27295">
        <v>3</v>
      </c>
      <c r="D27295">
        <v>18</v>
      </c>
      <c r="E27295">
        <v>17150</v>
      </c>
      <c r="F27295">
        <v>343000</v>
      </c>
      <c r="G27295">
        <v>3</v>
      </c>
      <c r="H27295" t="s">
        <v>69</v>
      </c>
      <c r="I27295" t="s">
        <v>31</v>
      </c>
      <c r="J27295">
        <v>13</v>
      </c>
      <c r="K27295">
        <v>2</v>
      </c>
      <c r="L27295">
        <v>2</v>
      </c>
      <c r="M27295">
        <v>80</v>
      </c>
      <c r="N27295">
        <v>2</v>
      </c>
      <c r="O27295">
        <v>22</v>
      </c>
      <c r="P27295">
        <v>4</v>
      </c>
      <c r="Q27295">
        <v>2</v>
      </c>
      <c r="R27295">
        <v>9</v>
      </c>
      <c r="S27295">
        <v>6</v>
      </c>
      <c r="T27295">
        <v>3</v>
      </c>
      <c r="U27295">
        <v>5</v>
      </c>
      <c r="V27295" t="str">
        <f>TEXT(DATE(2023,Sheet1__2[[#This Row],[Month of Joining]],1),"mmmm")</f>
        <v>March</v>
      </c>
    </row>
    <row r="27296" spans="1:22" x14ac:dyDescent="0.3">
      <c r="A27296">
        <v>27295</v>
      </c>
      <c r="B27296">
        <v>1997</v>
      </c>
      <c r="C27296">
        <v>11</v>
      </c>
      <c r="D27296">
        <v>7</v>
      </c>
      <c r="E27296">
        <v>3972</v>
      </c>
      <c r="F27296">
        <v>11916</v>
      </c>
      <c r="G27296">
        <v>1</v>
      </c>
      <c r="H27296" t="s">
        <v>69</v>
      </c>
      <c r="I27296" t="s">
        <v>31</v>
      </c>
      <c r="J27296">
        <v>41</v>
      </c>
      <c r="K27296">
        <v>4</v>
      </c>
      <c r="L27296">
        <v>4</v>
      </c>
      <c r="M27296">
        <v>80</v>
      </c>
      <c r="N27296">
        <v>1</v>
      </c>
      <c r="O27296">
        <v>25</v>
      </c>
      <c r="P27296">
        <v>2</v>
      </c>
      <c r="Q27296">
        <v>2</v>
      </c>
      <c r="R27296">
        <v>20</v>
      </c>
      <c r="S27296">
        <v>15</v>
      </c>
      <c r="T27296">
        <v>7</v>
      </c>
      <c r="U27296">
        <v>10</v>
      </c>
      <c r="V27296" t="str">
        <f>TEXT(DATE(2023,Sheet1__2[[#This Row],[Month of Joining]],1),"mmmm")</f>
        <v>November</v>
      </c>
    </row>
    <row r="27297" spans="1:22" x14ac:dyDescent="0.3">
      <c r="A27297">
        <v>27296</v>
      </c>
      <c r="B27297">
        <v>2017</v>
      </c>
      <c r="C27297">
        <v>1</v>
      </c>
      <c r="D27297">
        <v>10</v>
      </c>
      <c r="E27297">
        <v>43829</v>
      </c>
      <c r="F27297">
        <v>569777</v>
      </c>
      <c r="G27297">
        <v>2</v>
      </c>
      <c r="H27297" t="s">
        <v>69</v>
      </c>
      <c r="I27297" t="s">
        <v>18</v>
      </c>
      <c r="J27297">
        <v>33</v>
      </c>
      <c r="K27297">
        <v>3</v>
      </c>
      <c r="L27297">
        <v>3</v>
      </c>
      <c r="M27297">
        <v>80</v>
      </c>
      <c r="N27297">
        <v>1</v>
      </c>
      <c r="O27297">
        <v>5</v>
      </c>
      <c r="P27297">
        <v>5</v>
      </c>
      <c r="Q27297">
        <v>4</v>
      </c>
      <c r="R27297">
        <v>5</v>
      </c>
      <c r="S27297">
        <v>1</v>
      </c>
      <c r="T27297">
        <v>3</v>
      </c>
      <c r="U27297">
        <v>5</v>
      </c>
      <c r="V27297" t="str">
        <f>TEXT(DATE(2023,Sheet1__2[[#This Row],[Month of Joining]],1),"mmmm")</f>
        <v>January</v>
      </c>
    </row>
    <row r="27298" spans="1:22" x14ac:dyDescent="0.3">
      <c r="A27298">
        <v>27297</v>
      </c>
      <c r="B27298">
        <v>2010</v>
      </c>
      <c r="C27298">
        <v>8</v>
      </c>
      <c r="D27298">
        <v>2</v>
      </c>
      <c r="E27298">
        <v>7833</v>
      </c>
      <c r="F27298">
        <v>164493</v>
      </c>
      <c r="G27298">
        <v>6</v>
      </c>
      <c r="H27298" t="s">
        <v>69</v>
      </c>
      <c r="I27298" t="s">
        <v>18</v>
      </c>
      <c r="J27298">
        <v>48</v>
      </c>
      <c r="K27298">
        <v>3</v>
      </c>
      <c r="L27298">
        <v>2</v>
      </c>
      <c r="M27298">
        <v>80</v>
      </c>
      <c r="N27298">
        <v>1</v>
      </c>
      <c r="O27298">
        <v>12</v>
      </c>
      <c r="P27298">
        <v>3</v>
      </c>
      <c r="Q27298">
        <v>2</v>
      </c>
      <c r="R27298">
        <v>9</v>
      </c>
      <c r="S27298">
        <v>4</v>
      </c>
      <c r="T27298">
        <v>2</v>
      </c>
      <c r="U27298">
        <v>3</v>
      </c>
      <c r="V27298" t="str">
        <f>TEXT(DATE(2023,Sheet1__2[[#This Row],[Month of Joining]],1),"mmmm")</f>
        <v>August</v>
      </c>
    </row>
    <row r="27299" spans="1:22" x14ac:dyDescent="0.3">
      <c r="A27299">
        <v>27298</v>
      </c>
      <c r="B27299">
        <v>1983</v>
      </c>
      <c r="C27299">
        <v>10</v>
      </c>
      <c r="D27299">
        <v>8</v>
      </c>
      <c r="E27299">
        <v>48393</v>
      </c>
      <c r="F27299">
        <v>193572</v>
      </c>
      <c r="G27299">
        <v>6</v>
      </c>
      <c r="H27299" t="s">
        <v>69</v>
      </c>
      <c r="I27299" t="s">
        <v>18</v>
      </c>
      <c r="J27299">
        <v>6</v>
      </c>
      <c r="K27299">
        <v>1</v>
      </c>
      <c r="L27299">
        <v>3</v>
      </c>
      <c r="M27299">
        <v>80</v>
      </c>
      <c r="N27299">
        <v>3</v>
      </c>
      <c r="O27299">
        <v>39</v>
      </c>
      <c r="P27299">
        <v>6</v>
      </c>
      <c r="Q27299">
        <v>4</v>
      </c>
      <c r="R27299">
        <v>2</v>
      </c>
      <c r="S27299">
        <v>1</v>
      </c>
      <c r="T27299">
        <v>1</v>
      </c>
      <c r="U27299">
        <v>2</v>
      </c>
      <c r="V27299" t="str">
        <f>TEXT(DATE(2023,Sheet1__2[[#This Row],[Month of Joining]],1),"mmmm")</f>
        <v>October</v>
      </c>
    </row>
    <row r="27300" spans="1:22" x14ac:dyDescent="0.3">
      <c r="A27300">
        <v>27299</v>
      </c>
      <c r="B27300">
        <v>2013</v>
      </c>
      <c r="C27300">
        <v>1</v>
      </c>
      <c r="D27300">
        <v>1</v>
      </c>
      <c r="E27300">
        <v>36643</v>
      </c>
      <c r="F27300">
        <v>659574</v>
      </c>
      <c r="G27300">
        <v>1</v>
      </c>
      <c r="H27300" t="s">
        <v>69</v>
      </c>
      <c r="I27300" t="s">
        <v>18</v>
      </c>
      <c r="J27300">
        <v>36</v>
      </c>
      <c r="K27300">
        <v>4</v>
      </c>
      <c r="L27300">
        <v>4</v>
      </c>
      <c r="M27300">
        <v>80</v>
      </c>
      <c r="N27300">
        <v>1</v>
      </c>
      <c r="O27300">
        <v>9</v>
      </c>
      <c r="P27300">
        <v>4</v>
      </c>
      <c r="Q27300">
        <v>1</v>
      </c>
      <c r="R27300">
        <v>9</v>
      </c>
      <c r="S27300">
        <v>5</v>
      </c>
      <c r="T27300">
        <v>3</v>
      </c>
      <c r="U27300">
        <v>9</v>
      </c>
      <c r="V27300" t="str">
        <f>TEXT(DATE(2023,Sheet1__2[[#This Row],[Month of Joining]],1),"mmmm")</f>
        <v>January</v>
      </c>
    </row>
    <row r="27301" spans="1:22" x14ac:dyDescent="0.3">
      <c r="A27301">
        <v>27300</v>
      </c>
      <c r="B27301">
        <v>1989</v>
      </c>
      <c r="C27301">
        <v>10</v>
      </c>
      <c r="D27301">
        <v>26</v>
      </c>
      <c r="E27301">
        <v>12826</v>
      </c>
      <c r="F27301">
        <v>294998</v>
      </c>
      <c r="G27301">
        <v>7</v>
      </c>
      <c r="H27301" t="s">
        <v>69</v>
      </c>
      <c r="I27301" t="s">
        <v>18</v>
      </c>
      <c r="J27301">
        <v>33</v>
      </c>
      <c r="K27301">
        <v>3</v>
      </c>
      <c r="L27301">
        <v>1</v>
      </c>
      <c r="M27301">
        <v>80</v>
      </c>
      <c r="N27301">
        <v>1</v>
      </c>
      <c r="O27301">
        <v>33</v>
      </c>
      <c r="P27301">
        <v>3</v>
      </c>
      <c r="Q27301">
        <v>3</v>
      </c>
      <c r="R27301">
        <v>8</v>
      </c>
      <c r="S27301">
        <v>1</v>
      </c>
      <c r="T27301">
        <v>6</v>
      </c>
      <c r="U27301">
        <v>1</v>
      </c>
      <c r="V27301" t="str">
        <f>TEXT(DATE(2023,Sheet1__2[[#This Row],[Month of Joining]],1),"mmmm")</f>
        <v>October</v>
      </c>
    </row>
    <row r="27302" spans="1:22" x14ac:dyDescent="0.3">
      <c r="A27302">
        <v>27301</v>
      </c>
      <c r="B27302">
        <v>1985</v>
      </c>
      <c r="C27302">
        <v>4</v>
      </c>
      <c r="D27302">
        <v>2</v>
      </c>
      <c r="E27302">
        <v>49937</v>
      </c>
      <c r="F27302">
        <v>1248425</v>
      </c>
      <c r="G27302">
        <v>1</v>
      </c>
      <c r="H27302" t="s">
        <v>69</v>
      </c>
      <c r="I27302" t="s">
        <v>31</v>
      </c>
      <c r="J27302">
        <v>7</v>
      </c>
      <c r="K27302">
        <v>1</v>
      </c>
      <c r="L27302">
        <v>2</v>
      </c>
      <c r="M27302">
        <v>80</v>
      </c>
      <c r="N27302">
        <v>4</v>
      </c>
      <c r="O27302">
        <v>37</v>
      </c>
      <c r="P27302">
        <v>3</v>
      </c>
      <c r="Q27302">
        <v>3</v>
      </c>
      <c r="R27302">
        <v>23</v>
      </c>
      <c r="S27302">
        <v>1</v>
      </c>
      <c r="T27302">
        <v>21</v>
      </c>
      <c r="U27302">
        <v>15</v>
      </c>
      <c r="V27302" t="str">
        <f>TEXT(DATE(2023,Sheet1__2[[#This Row],[Month of Joining]],1),"mmmm")</f>
        <v>April</v>
      </c>
    </row>
    <row r="27303" spans="1:22" x14ac:dyDescent="0.3">
      <c r="A27303">
        <v>27302</v>
      </c>
      <c r="B27303">
        <v>2006</v>
      </c>
      <c r="C27303">
        <v>6</v>
      </c>
      <c r="D27303">
        <v>9</v>
      </c>
      <c r="E27303">
        <v>23747</v>
      </c>
      <c r="F27303">
        <v>641169</v>
      </c>
      <c r="G27303">
        <v>2</v>
      </c>
      <c r="H27303" t="s">
        <v>69</v>
      </c>
      <c r="I27303" t="s">
        <v>31</v>
      </c>
      <c r="J27303">
        <v>4</v>
      </c>
      <c r="K27303">
        <v>4</v>
      </c>
      <c r="L27303">
        <v>4</v>
      </c>
      <c r="M27303">
        <v>80</v>
      </c>
      <c r="N27303">
        <v>1</v>
      </c>
      <c r="O27303">
        <v>16</v>
      </c>
      <c r="P27303">
        <v>1</v>
      </c>
      <c r="Q27303">
        <v>1</v>
      </c>
      <c r="R27303">
        <v>7</v>
      </c>
      <c r="S27303">
        <v>3</v>
      </c>
      <c r="T27303">
        <v>6</v>
      </c>
      <c r="U27303">
        <v>4</v>
      </c>
      <c r="V27303" t="str">
        <f>TEXT(DATE(2023,Sheet1__2[[#This Row],[Month of Joining]],1),"mmmm")</f>
        <v>June</v>
      </c>
    </row>
    <row r="27304" spans="1:22" x14ac:dyDescent="0.3">
      <c r="A27304">
        <v>27303</v>
      </c>
      <c r="B27304">
        <v>1992</v>
      </c>
      <c r="C27304">
        <v>2</v>
      </c>
      <c r="D27304">
        <v>23</v>
      </c>
      <c r="E27304">
        <v>15995</v>
      </c>
      <c r="F27304">
        <v>47985</v>
      </c>
      <c r="G27304">
        <v>4</v>
      </c>
      <c r="H27304" t="s">
        <v>69</v>
      </c>
      <c r="I27304" t="s">
        <v>18</v>
      </c>
      <c r="J27304">
        <v>34</v>
      </c>
      <c r="K27304">
        <v>1</v>
      </c>
      <c r="L27304">
        <v>2</v>
      </c>
      <c r="M27304">
        <v>80</v>
      </c>
      <c r="N27304">
        <v>3</v>
      </c>
      <c r="O27304">
        <v>30</v>
      </c>
      <c r="P27304">
        <v>4</v>
      </c>
      <c r="Q27304">
        <v>3</v>
      </c>
      <c r="R27304">
        <v>22</v>
      </c>
      <c r="S27304">
        <v>6</v>
      </c>
      <c r="T27304">
        <v>4</v>
      </c>
      <c r="U27304">
        <v>4</v>
      </c>
      <c r="V27304" t="str">
        <f>TEXT(DATE(2023,Sheet1__2[[#This Row],[Month of Joining]],1),"mmmm")</f>
        <v>February</v>
      </c>
    </row>
    <row r="27305" spans="1:22" x14ac:dyDescent="0.3">
      <c r="A27305">
        <v>27304</v>
      </c>
      <c r="B27305">
        <v>2000</v>
      </c>
      <c r="C27305">
        <v>12</v>
      </c>
      <c r="D27305">
        <v>27</v>
      </c>
      <c r="E27305">
        <v>5871</v>
      </c>
      <c r="F27305">
        <v>29355</v>
      </c>
      <c r="G27305">
        <v>2</v>
      </c>
      <c r="H27305" t="s">
        <v>69</v>
      </c>
      <c r="I27305" t="s">
        <v>18</v>
      </c>
      <c r="J27305">
        <v>7</v>
      </c>
      <c r="K27305">
        <v>1</v>
      </c>
      <c r="L27305">
        <v>1</v>
      </c>
      <c r="M27305">
        <v>80</v>
      </c>
      <c r="N27305">
        <v>4</v>
      </c>
      <c r="O27305">
        <v>22</v>
      </c>
      <c r="P27305">
        <v>6</v>
      </c>
      <c r="Q27305">
        <v>2</v>
      </c>
      <c r="R27305">
        <v>18</v>
      </c>
      <c r="S27305">
        <v>17</v>
      </c>
      <c r="T27305">
        <v>16</v>
      </c>
      <c r="U27305">
        <v>9</v>
      </c>
      <c r="V27305" t="str">
        <f>TEXT(DATE(2023,Sheet1__2[[#This Row],[Month of Joining]],1),"mmmm")</f>
        <v>December</v>
      </c>
    </row>
    <row r="27306" spans="1:22" x14ac:dyDescent="0.3">
      <c r="A27306">
        <v>27305</v>
      </c>
      <c r="B27306">
        <v>1983</v>
      </c>
      <c r="C27306">
        <v>9</v>
      </c>
      <c r="D27306">
        <v>7</v>
      </c>
      <c r="E27306">
        <v>10058</v>
      </c>
      <c r="F27306">
        <v>60348</v>
      </c>
      <c r="G27306">
        <v>7</v>
      </c>
      <c r="H27306" t="s">
        <v>69</v>
      </c>
      <c r="I27306" t="s">
        <v>31</v>
      </c>
      <c r="J27306">
        <v>16</v>
      </c>
      <c r="K27306">
        <v>1</v>
      </c>
      <c r="L27306">
        <v>3</v>
      </c>
      <c r="M27306">
        <v>80</v>
      </c>
      <c r="N27306">
        <v>1</v>
      </c>
      <c r="O27306">
        <v>39</v>
      </c>
      <c r="P27306">
        <v>1</v>
      </c>
      <c r="Q27306">
        <v>1</v>
      </c>
      <c r="R27306">
        <v>7</v>
      </c>
      <c r="S27306">
        <v>1</v>
      </c>
      <c r="T27306">
        <v>2</v>
      </c>
      <c r="U27306">
        <v>1</v>
      </c>
      <c r="V27306" t="str">
        <f>TEXT(DATE(2023,Sheet1__2[[#This Row],[Month of Joining]],1),"mmmm")</f>
        <v>September</v>
      </c>
    </row>
    <row r="27307" spans="1:22" x14ac:dyDescent="0.3">
      <c r="A27307">
        <v>27306</v>
      </c>
      <c r="B27307">
        <v>2017</v>
      </c>
      <c r="C27307">
        <v>7</v>
      </c>
      <c r="D27307">
        <v>24</v>
      </c>
      <c r="E27307">
        <v>36153</v>
      </c>
      <c r="F27307">
        <v>903825</v>
      </c>
      <c r="G27307">
        <v>1</v>
      </c>
      <c r="H27307" t="s">
        <v>69</v>
      </c>
      <c r="I27307" t="s">
        <v>31</v>
      </c>
      <c r="J27307">
        <v>23</v>
      </c>
      <c r="K27307">
        <v>2</v>
      </c>
      <c r="L27307">
        <v>4</v>
      </c>
      <c r="M27307">
        <v>80</v>
      </c>
      <c r="N27307">
        <v>2</v>
      </c>
      <c r="O27307">
        <v>5</v>
      </c>
      <c r="P27307">
        <v>6</v>
      </c>
      <c r="Q27307">
        <v>4</v>
      </c>
      <c r="R27307">
        <v>3</v>
      </c>
      <c r="S27307">
        <v>3</v>
      </c>
      <c r="T27307">
        <v>1</v>
      </c>
      <c r="U27307">
        <v>1</v>
      </c>
      <c r="V27307" t="str">
        <f>TEXT(DATE(2023,Sheet1__2[[#This Row],[Month of Joining]],1),"mmmm")</f>
        <v>July</v>
      </c>
    </row>
    <row r="27308" spans="1:22" x14ac:dyDescent="0.3">
      <c r="A27308">
        <v>27307</v>
      </c>
      <c r="B27308">
        <v>2014</v>
      </c>
      <c r="C27308">
        <v>9</v>
      </c>
      <c r="D27308">
        <v>14</v>
      </c>
      <c r="E27308">
        <v>43991</v>
      </c>
      <c r="F27308">
        <v>1011793</v>
      </c>
      <c r="G27308">
        <v>2</v>
      </c>
      <c r="H27308" t="s">
        <v>69</v>
      </c>
      <c r="I27308" t="s">
        <v>18</v>
      </c>
      <c r="J27308">
        <v>32</v>
      </c>
      <c r="K27308">
        <v>3</v>
      </c>
      <c r="L27308">
        <v>4</v>
      </c>
      <c r="M27308">
        <v>80</v>
      </c>
      <c r="N27308">
        <v>1</v>
      </c>
      <c r="O27308">
        <v>8</v>
      </c>
      <c r="P27308">
        <v>2</v>
      </c>
      <c r="Q27308">
        <v>2</v>
      </c>
      <c r="R27308">
        <v>7</v>
      </c>
      <c r="S27308">
        <v>7</v>
      </c>
      <c r="T27308">
        <v>6</v>
      </c>
      <c r="U27308">
        <v>5</v>
      </c>
      <c r="V27308" t="str">
        <f>TEXT(DATE(2023,Sheet1__2[[#This Row],[Month of Joining]],1),"mmmm")</f>
        <v>September</v>
      </c>
    </row>
    <row r="27309" spans="1:22" x14ac:dyDescent="0.3">
      <c r="A27309">
        <v>27308</v>
      </c>
      <c r="B27309">
        <v>2020</v>
      </c>
      <c r="C27309">
        <v>6</v>
      </c>
      <c r="D27309">
        <v>27</v>
      </c>
      <c r="E27309">
        <v>5772</v>
      </c>
      <c r="F27309">
        <v>115440</v>
      </c>
      <c r="G27309">
        <v>0</v>
      </c>
      <c r="H27309" t="s">
        <v>69</v>
      </c>
      <c r="I27309" t="s">
        <v>31</v>
      </c>
      <c r="J27309">
        <v>49</v>
      </c>
      <c r="K27309">
        <v>1</v>
      </c>
      <c r="L27309">
        <v>1</v>
      </c>
      <c r="M27309">
        <v>80</v>
      </c>
      <c r="N27309">
        <v>2</v>
      </c>
      <c r="O27309">
        <v>2</v>
      </c>
      <c r="P27309">
        <v>4</v>
      </c>
      <c r="Q27309">
        <v>2</v>
      </c>
      <c r="R27309">
        <v>2</v>
      </c>
      <c r="S27309">
        <v>2</v>
      </c>
      <c r="T27309">
        <v>1</v>
      </c>
      <c r="U27309">
        <v>2</v>
      </c>
      <c r="V27309" t="str">
        <f>TEXT(DATE(2023,Sheet1__2[[#This Row],[Month of Joining]],1),"mmmm")</f>
        <v>June</v>
      </c>
    </row>
    <row r="27310" spans="1:22" x14ac:dyDescent="0.3">
      <c r="A27310">
        <v>27309</v>
      </c>
      <c r="B27310">
        <v>2014</v>
      </c>
      <c r="C27310">
        <v>7</v>
      </c>
      <c r="D27310">
        <v>12</v>
      </c>
      <c r="E27310">
        <v>38328</v>
      </c>
      <c r="F27310">
        <v>536592</v>
      </c>
      <c r="G27310">
        <v>7</v>
      </c>
      <c r="H27310" t="s">
        <v>69</v>
      </c>
      <c r="I27310" t="s">
        <v>31</v>
      </c>
      <c r="J27310">
        <v>25</v>
      </c>
      <c r="K27310">
        <v>2</v>
      </c>
      <c r="L27310">
        <v>4</v>
      </c>
      <c r="M27310">
        <v>80</v>
      </c>
      <c r="N27310">
        <v>3</v>
      </c>
      <c r="O27310">
        <v>8</v>
      </c>
      <c r="P27310">
        <v>5</v>
      </c>
      <c r="Q27310">
        <v>3</v>
      </c>
      <c r="R27310">
        <v>2</v>
      </c>
      <c r="S27310">
        <v>1</v>
      </c>
      <c r="T27310">
        <v>1</v>
      </c>
      <c r="U27310">
        <v>1</v>
      </c>
      <c r="V27310" t="str">
        <f>TEXT(DATE(2023,Sheet1__2[[#This Row],[Month of Joining]],1),"mmmm")</f>
        <v>July</v>
      </c>
    </row>
    <row r="27311" spans="1:22" x14ac:dyDescent="0.3">
      <c r="A27311">
        <v>27310</v>
      </c>
      <c r="B27311">
        <v>1989</v>
      </c>
      <c r="C27311">
        <v>8</v>
      </c>
      <c r="D27311">
        <v>14</v>
      </c>
      <c r="E27311">
        <v>9656</v>
      </c>
      <c r="F27311">
        <v>270368</v>
      </c>
      <c r="G27311">
        <v>0</v>
      </c>
      <c r="H27311" t="s">
        <v>69</v>
      </c>
      <c r="I27311" t="s">
        <v>18</v>
      </c>
      <c r="J27311">
        <v>47</v>
      </c>
      <c r="K27311">
        <v>1</v>
      </c>
      <c r="L27311">
        <v>4</v>
      </c>
      <c r="M27311">
        <v>80</v>
      </c>
      <c r="N27311">
        <v>4</v>
      </c>
      <c r="O27311">
        <v>33</v>
      </c>
      <c r="P27311">
        <v>6</v>
      </c>
      <c r="Q27311">
        <v>3</v>
      </c>
      <c r="R27311">
        <v>18</v>
      </c>
      <c r="S27311">
        <v>18</v>
      </c>
      <c r="T27311">
        <v>12</v>
      </c>
      <c r="U27311">
        <v>15</v>
      </c>
      <c r="V27311" t="str">
        <f>TEXT(DATE(2023,Sheet1__2[[#This Row],[Month of Joining]],1),"mmmm")</f>
        <v>August</v>
      </c>
    </row>
    <row r="27312" spans="1:22" x14ac:dyDescent="0.3">
      <c r="A27312">
        <v>27311</v>
      </c>
      <c r="B27312">
        <v>1992</v>
      </c>
      <c r="C27312">
        <v>2</v>
      </c>
      <c r="D27312">
        <v>13</v>
      </c>
      <c r="E27312">
        <v>10142</v>
      </c>
      <c r="F27312">
        <v>101420</v>
      </c>
      <c r="G27312">
        <v>6</v>
      </c>
      <c r="H27312" t="s">
        <v>69</v>
      </c>
      <c r="I27312" t="s">
        <v>31</v>
      </c>
      <c r="J27312">
        <v>19</v>
      </c>
      <c r="K27312">
        <v>2</v>
      </c>
      <c r="L27312">
        <v>4</v>
      </c>
      <c r="M27312">
        <v>80</v>
      </c>
      <c r="N27312">
        <v>4</v>
      </c>
      <c r="O27312">
        <v>30</v>
      </c>
      <c r="P27312">
        <v>5</v>
      </c>
      <c r="Q27312">
        <v>3</v>
      </c>
      <c r="R27312">
        <v>4</v>
      </c>
      <c r="S27312">
        <v>4</v>
      </c>
      <c r="T27312">
        <v>1</v>
      </c>
      <c r="U27312">
        <v>4</v>
      </c>
      <c r="V27312" t="str">
        <f>TEXT(DATE(2023,Sheet1__2[[#This Row],[Month of Joining]],1),"mmmm")</f>
        <v>February</v>
      </c>
    </row>
    <row r="27313" spans="1:22" x14ac:dyDescent="0.3">
      <c r="A27313">
        <v>27312</v>
      </c>
      <c r="B27313">
        <v>1990</v>
      </c>
      <c r="C27313">
        <v>7</v>
      </c>
      <c r="D27313">
        <v>1</v>
      </c>
      <c r="E27313">
        <v>5739</v>
      </c>
      <c r="F27313">
        <v>97563</v>
      </c>
      <c r="G27313">
        <v>3</v>
      </c>
      <c r="H27313" t="s">
        <v>69</v>
      </c>
      <c r="I27313" t="s">
        <v>18</v>
      </c>
      <c r="J27313">
        <v>47</v>
      </c>
      <c r="K27313">
        <v>4</v>
      </c>
      <c r="L27313">
        <v>2</v>
      </c>
      <c r="M27313">
        <v>80</v>
      </c>
      <c r="N27313">
        <v>4</v>
      </c>
      <c r="O27313">
        <v>32</v>
      </c>
      <c r="P27313">
        <v>1</v>
      </c>
      <c r="Q27313">
        <v>2</v>
      </c>
      <c r="R27313">
        <v>24</v>
      </c>
      <c r="S27313">
        <v>3</v>
      </c>
      <c r="T27313">
        <v>22</v>
      </c>
      <c r="U27313">
        <v>13</v>
      </c>
      <c r="V27313" t="str">
        <f>TEXT(DATE(2023,Sheet1__2[[#This Row],[Month of Joining]],1),"mmmm")</f>
        <v>July</v>
      </c>
    </row>
    <row r="27314" spans="1:22" x14ac:dyDescent="0.3">
      <c r="A27314">
        <v>27313</v>
      </c>
      <c r="B27314">
        <v>2020</v>
      </c>
      <c r="C27314">
        <v>10</v>
      </c>
      <c r="D27314">
        <v>9</v>
      </c>
      <c r="E27314">
        <v>12662</v>
      </c>
      <c r="F27314">
        <v>265902</v>
      </c>
      <c r="G27314">
        <v>0</v>
      </c>
      <c r="H27314" t="s">
        <v>69</v>
      </c>
      <c r="I27314" t="s">
        <v>31</v>
      </c>
      <c r="J27314">
        <v>31</v>
      </c>
      <c r="K27314">
        <v>4</v>
      </c>
      <c r="L27314">
        <v>3</v>
      </c>
      <c r="M27314">
        <v>80</v>
      </c>
      <c r="N27314">
        <v>2</v>
      </c>
      <c r="O27314">
        <v>2</v>
      </c>
      <c r="P27314">
        <v>6</v>
      </c>
      <c r="Q27314">
        <v>3</v>
      </c>
      <c r="R27314">
        <v>2</v>
      </c>
      <c r="S27314">
        <v>1</v>
      </c>
      <c r="T27314">
        <v>1</v>
      </c>
      <c r="U27314">
        <v>2</v>
      </c>
      <c r="V27314" t="str">
        <f>TEXT(DATE(2023,Sheet1__2[[#This Row],[Month of Joining]],1),"mmmm")</f>
        <v>October</v>
      </c>
    </row>
    <row r="27315" spans="1:22" x14ac:dyDescent="0.3">
      <c r="A27315">
        <v>27314</v>
      </c>
      <c r="B27315">
        <v>1982</v>
      </c>
      <c r="C27315">
        <v>7</v>
      </c>
      <c r="D27315">
        <v>22</v>
      </c>
      <c r="E27315">
        <v>48624</v>
      </c>
      <c r="F27315">
        <v>583488</v>
      </c>
      <c r="G27315">
        <v>0</v>
      </c>
      <c r="H27315" t="s">
        <v>69</v>
      </c>
      <c r="I27315" t="s">
        <v>31</v>
      </c>
      <c r="J27315">
        <v>19</v>
      </c>
      <c r="K27315">
        <v>3</v>
      </c>
      <c r="L27315">
        <v>1</v>
      </c>
      <c r="M27315">
        <v>80</v>
      </c>
      <c r="N27315">
        <v>3</v>
      </c>
      <c r="O27315">
        <v>40</v>
      </c>
      <c r="P27315">
        <v>6</v>
      </c>
      <c r="Q27315">
        <v>2</v>
      </c>
      <c r="R27315">
        <v>8</v>
      </c>
      <c r="S27315">
        <v>5</v>
      </c>
      <c r="T27315">
        <v>4</v>
      </c>
      <c r="U27315">
        <v>7</v>
      </c>
      <c r="V27315" t="str">
        <f>TEXT(DATE(2023,Sheet1__2[[#This Row],[Month of Joining]],1),"mmmm")</f>
        <v>July</v>
      </c>
    </row>
    <row r="27316" spans="1:22" x14ac:dyDescent="0.3">
      <c r="A27316">
        <v>27315</v>
      </c>
      <c r="B27316">
        <v>1988</v>
      </c>
      <c r="C27316">
        <v>6</v>
      </c>
      <c r="D27316">
        <v>8</v>
      </c>
      <c r="E27316">
        <v>25101</v>
      </c>
      <c r="F27316">
        <v>301212</v>
      </c>
      <c r="G27316">
        <v>3</v>
      </c>
      <c r="H27316" t="s">
        <v>69</v>
      </c>
      <c r="I27316" t="s">
        <v>31</v>
      </c>
      <c r="J27316">
        <v>44</v>
      </c>
      <c r="K27316">
        <v>2</v>
      </c>
      <c r="L27316">
        <v>4</v>
      </c>
      <c r="M27316">
        <v>80</v>
      </c>
      <c r="N27316">
        <v>4</v>
      </c>
      <c r="O27316">
        <v>34</v>
      </c>
      <c r="P27316">
        <v>4</v>
      </c>
      <c r="Q27316">
        <v>4</v>
      </c>
      <c r="R27316">
        <v>16</v>
      </c>
      <c r="S27316">
        <v>8</v>
      </c>
      <c r="T27316">
        <v>4</v>
      </c>
      <c r="U27316">
        <v>15</v>
      </c>
      <c r="V27316" t="str">
        <f>TEXT(DATE(2023,Sheet1__2[[#This Row],[Month of Joining]],1),"mmmm")</f>
        <v>June</v>
      </c>
    </row>
    <row r="27317" spans="1:22" x14ac:dyDescent="0.3">
      <c r="A27317">
        <v>27316</v>
      </c>
      <c r="B27317">
        <v>1995</v>
      </c>
      <c r="C27317">
        <v>8</v>
      </c>
      <c r="D27317">
        <v>22</v>
      </c>
      <c r="E27317">
        <v>14853</v>
      </c>
      <c r="F27317">
        <v>133677</v>
      </c>
      <c r="G27317">
        <v>1</v>
      </c>
      <c r="H27317" t="s">
        <v>69</v>
      </c>
      <c r="I27317" t="s">
        <v>18</v>
      </c>
      <c r="J27317">
        <v>24</v>
      </c>
      <c r="K27317">
        <v>3</v>
      </c>
      <c r="L27317">
        <v>2</v>
      </c>
      <c r="M27317">
        <v>80</v>
      </c>
      <c r="N27317">
        <v>1</v>
      </c>
      <c r="O27317">
        <v>27</v>
      </c>
      <c r="P27317">
        <v>5</v>
      </c>
      <c r="Q27317">
        <v>3</v>
      </c>
      <c r="R27317">
        <v>18</v>
      </c>
      <c r="S27317">
        <v>9</v>
      </c>
      <c r="T27317">
        <v>12</v>
      </c>
      <c r="U27317">
        <v>17</v>
      </c>
      <c r="V27317" t="str">
        <f>TEXT(DATE(2023,Sheet1__2[[#This Row],[Month of Joining]],1),"mmmm")</f>
        <v>August</v>
      </c>
    </row>
    <row r="27318" spans="1:22" x14ac:dyDescent="0.3">
      <c r="A27318">
        <v>27317</v>
      </c>
      <c r="B27318">
        <v>2006</v>
      </c>
      <c r="C27318">
        <v>5</v>
      </c>
      <c r="D27318">
        <v>18</v>
      </c>
      <c r="E27318">
        <v>3601</v>
      </c>
      <c r="F27318">
        <v>28808</v>
      </c>
      <c r="G27318">
        <v>7</v>
      </c>
      <c r="H27318" t="s">
        <v>69</v>
      </c>
      <c r="I27318" t="s">
        <v>18</v>
      </c>
      <c r="J27318">
        <v>36</v>
      </c>
      <c r="K27318">
        <v>1</v>
      </c>
      <c r="L27318">
        <v>1</v>
      </c>
      <c r="M27318">
        <v>80</v>
      </c>
      <c r="N27318">
        <v>3</v>
      </c>
      <c r="O27318">
        <v>16</v>
      </c>
      <c r="P27318">
        <v>4</v>
      </c>
      <c r="Q27318">
        <v>2</v>
      </c>
      <c r="R27318">
        <v>2</v>
      </c>
      <c r="S27318">
        <v>1</v>
      </c>
      <c r="T27318">
        <v>2</v>
      </c>
      <c r="U27318">
        <v>1</v>
      </c>
      <c r="V27318" t="str">
        <f>TEXT(DATE(2023,Sheet1__2[[#This Row],[Month of Joining]],1),"mmmm")</f>
        <v>May</v>
      </c>
    </row>
    <row r="27319" spans="1:22" x14ac:dyDescent="0.3">
      <c r="A27319">
        <v>27318</v>
      </c>
      <c r="B27319">
        <v>1989</v>
      </c>
      <c r="C27319">
        <v>12</v>
      </c>
      <c r="D27319">
        <v>14</v>
      </c>
      <c r="E27319">
        <v>49464</v>
      </c>
      <c r="F27319">
        <v>1236600</v>
      </c>
      <c r="G27319">
        <v>8</v>
      </c>
      <c r="H27319" t="s">
        <v>69</v>
      </c>
      <c r="I27319" t="s">
        <v>31</v>
      </c>
      <c r="J27319">
        <v>34</v>
      </c>
      <c r="K27319">
        <v>4</v>
      </c>
      <c r="L27319">
        <v>3</v>
      </c>
      <c r="M27319">
        <v>80</v>
      </c>
      <c r="N27319">
        <v>4</v>
      </c>
      <c r="O27319">
        <v>33</v>
      </c>
      <c r="P27319">
        <v>4</v>
      </c>
      <c r="Q27319">
        <v>4</v>
      </c>
      <c r="R27319">
        <v>10</v>
      </c>
      <c r="S27319">
        <v>3</v>
      </c>
      <c r="T27319">
        <v>6</v>
      </c>
      <c r="U27319">
        <v>3</v>
      </c>
      <c r="V27319" t="str">
        <f>TEXT(DATE(2023,Sheet1__2[[#This Row],[Month of Joining]],1),"mmmm")</f>
        <v>December</v>
      </c>
    </row>
    <row r="27320" spans="1:22" x14ac:dyDescent="0.3">
      <c r="A27320">
        <v>27319</v>
      </c>
      <c r="B27320">
        <v>1993</v>
      </c>
      <c r="C27320">
        <v>2</v>
      </c>
      <c r="D27320">
        <v>6</v>
      </c>
      <c r="E27320">
        <v>16759</v>
      </c>
      <c r="F27320">
        <v>217867</v>
      </c>
      <c r="G27320">
        <v>3</v>
      </c>
      <c r="H27320" t="s">
        <v>69</v>
      </c>
      <c r="I27320" t="s">
        <v>18</v>
      </c>
      <c r="J27320">
        <v>5</v>
      </c>
      <c r="K27320">
        <v>3</v>
      </c>
      <c r="L27320">
        <v>2</v>
      </c>
      <c r="M27320">
        <v>80</v>
      </c>
      <c r="N27320">
        <v>4</v>
      </c>
      <c r="O27320">
        <v>29</v>
      </c>
      <c r="P27320">
        <v>2</v>
      </c>
      <c r="Q27320">
        <v>3</v>
      </c>
      <c r="R27320">
        <v>27</v>
      </c>
      <c r="S27320">
        <v>23</v>
      </c>
      <c r="T27320">
        <v>5</v>
      </c>
      <c r="U27320">
        <v>3</v>
      </c>
      <c r="V27320" t="str">
        <f>TEXT(DATE(2023,Sheet1__2[[#This Row],[Month of Joining]],1),"mmmm")</f>
        <v>February</v>
      </c>
    </row>
    <row r="27321" spans="1:22" x14ac:dyDescent="0.3">
      <c r="A27321">
        <v>27320</v>
      </c>
      <c r="B27321">
        <v>1994</v>
      </c>
      <c r="C27321">
        <v>10</v>
      </c>
      <c r="D27321">
        <v>2</v>
      </c>
      <c r="E27321">
        <v>26028</v>
      </c>
      <c r="F27321">
        <v>156168</v>
      </c>
      <c r="G27321">
        <v>3</v>
      </c>
      <c r="H27321" t="s">
        <v>69</v>
      </c>
      <c r="I27321" t="s">
        <v>31</v>
      </c>
      <c r="J27321">
        <v>45</v>
      </c>
      <c r="K27321">
        <v>1</v>
      </c>
      <c r="L27321">
        <v>4</v>
      </c>
      <c r="M27321">
        <v>80</v>
      </c>
      <c r="N27321">
        <v>4</v>
      </c>
      <c r="O27321">
        <v>28</v>
      </c>
      <c r="P27321">
        <v>2</v>
      </c>
      <c r="Q27321">
        <v>3</v>
      </c>
      <c r="R27321">
        <v>13</v>
      </c>
      <c r="S27321">
        <v>10</v>
      </c>
      <c r="T27321">
        <v>3</v>
      </c>
      <c r="U27321">
        <v>6</v>
      </c>
      <c r="V27321" t="str">
        <f>TEXT(DATE(2023,Sheet1__2[[#This Row],[Month of Joining]],1),"mmmm")</f>
        <v>October</v>
      </c>
    </row>
    <row r="27322" spans="1:22" x14ac:dyDescent="0.3">
      <c r="A27322">
        <v>27321</v>
      </c>
      <c r="B27322">
        <v>1990</v>
      </c>
      <c r="C27322">
        <v>8</v>
      </c>
      <c r="D27322">
        <v>11</v>
      </c>
      <c r="E27322">
        <v>1656</v>
      </c>
      <c r="F27322">
        <v>24840</v>
      </c>
      <c r="G27322">
        <v>5</v>
      </c>
      <c r="H27322" t="s">
        <v>69</v>
      </c>
      <c r="I27322" t="s">
        <v>18</v>
      </c>
      <c r="J27322">
        <v>9</v>
      </c>
      <c r="K27322">
        <v>3</v>
      </c>
      <c r="L27322">
        <v>2</v>
      </c>
      <c r="M27322">
        <v>80</v>
      </c>
      <c r="N27322">
        <v>2</v>
      </c>
      <c r="O27322">
        <v>32</v>
      </c>
      <c r="P27322">
        <v>5</v>
      </c>
      <c r="Q27322">
        <v>1</v>
      </c>
      <c r="R27322">
        <v>17</v>
      </c>
      <c r="S27322">
        <v>17</v>
      </c>
      <c r="T27322">
        <v>6</v>
      </c>
      <c r="U27322">
        <v>3</v>
      </c>
      <c r="V27322" t="str">
        <f>TEXT(DATE(2023,Sheet1__2[[#This Row],[Month of Joining]],1),"mmmm")</f>
        <v>August</v>
      </c>
    </row>
    <row r="27323" spans="1:22" x14ac:dyDescent="0.3">
      <c r="A27323">
        <v>27322</v>
      </c>
      <c r="B27323">
        <v>2018</v>
      </c>
      <c r="C27323">
        <v>10</v>
      </c>
      <c r="D27323">
        <v>19</v>
      </c>
      <c r="E27323">
        <v>24844</v>
      </c>
      <c r="F27323">
        <v>720476</v>
      </c>
      <c r="G27323">
        <v>4</v>
      </c>
      <c r="H27323" t="s">
        <v>69</v>
      </c>
      <c r="I27323" t="s">
        <v>31</v>
      </c>
      <c r="J27323">
        <v>7</v>
      </c>
      <c r="K27323">
        <v>2</v>
      </c>
      <c r="L27323">
        <v>1</v>
      </c>
      <c r="M27323">
        <v>80</v>
      </c>
      <c r="N27323">
        <v>2</v>
      </c>
      <c r="O27323">
        <v>4</v>
      </c>
      <c r="P27323">
        <v>3</v>
      </c>
      <c r="Q27323">
        <v>4</v>
      </c>
      <c r="R27323">
        <v>4</v>
      </c>
      <c r="S27323">
        <v>3</v>
      </c>
      <c r="T27323">
        <v>4</v>
      </c>
      <c r="U27323">
        <v>2</v>
      </c>
      <c r="V27323" t="str">
        <f>TEXT(DATE(2023,Sheet1__2[[#This Row],[Month of Joining]],1),"mmmm")</f>
        <v>October</v>
      </c>
    </row>
    <row r="27324" spans="1:22" x14ac:dyDescent="0.3">
      <c r="A27324">
        <v>27323</v>
      </c>
      <c r="B27324">
        <v>2021</v>
      </c>
      <c r="C27324">
        <v>1</v>
      </c>
      <c r="D27324">
        <v>25</v>
      </c>
      <c r="E27324">
        <v>38835</v>
      </c>
      <c r="F27324">
        <v>543690</v>
      </c>
      <c r="G27324">
        <v>0</v>
      </c>
      <c r="H27324" t="s">
        <v>69</v>
      </c>
      <c r="I27324" t="s">
        <v>31</v>
      </c>
      <c r="J27324">
        <v>40</v>
      </c>
      <c r="K27324">
        <v>4</v>
      </c>
      <c r="L27324">
        <v>4</v>
      </c>
      <c r="M27324">
        <v>80</v>
      </c>
      <c r="N27324">
        <v>1</v>
      </c>
      <c r="O27324">
        <v>1</v>
      </c>
      <c r="P27324">
        <v>6</v>
      </c>
      <c r="Q27324">
        <v>1</v>
      </c>
      <c r="R27324">
        <v>1</v>
      </c>
      <c r="S27324">
        <v>1</v>
      </c>
      <c r="T27324">
        <v>1</v>
      </c>
      <c r="U27324">
        <v>1</v>
      </c>
      <c r="V27324" t="str">
        <f>TEXT(DATE(2023,Sheet1__2[[#This Row],[Month of Joining]],1),"mmmm")</f>
        <v>January</v>
      </c>
    </row>
    <row r="27325" spans="1:22" x14ac:dyDescent="0.3">
      <c r="A27325">
        <v>27324</v>
      </c>
      <c r="B27325">
        <v>2011</v>
      </c>
      <c r="C27325">
        <v>1</v>
      </c>
      <c r="D27325">
        <v>24</v>
      </c>
      <c r="E27325">
        <v>46490</v>
      </c>
      <c r="F27325">
        <v>1115760</v>
      </c>
      <c r="G27325">
        <v>8</v>
      </c>
      <c r="H27325" t="s">
        <v>69</v>
      </c>
      <c r="I27325" t="s">
        <v>18</v>
      </c>
      <c r="J27325">
        <v>30</v>
      </c>
      <c r="K27325">
        <v>4</v>
      </c>
      <c r="L27325">
        <v>2</v>
      </c>
      <c r="M27325">
        <v>80</v>
      </c>
      <c r="N27325">
        <v>3</v>
      </c>
      <c r="O27325">
        <v>11</v>
      </c>
      <c r="P27325">
        <v>4</v>
      </c>
      <c r="Q27325">
        <v>2</v>
      </c>
      <c r="R27325">
        <v>9</v>
      </c>
      <c r="S27325">
        <v>3</v>
      </c>
      <c r="T27325">
        <v>5</v>
      </c>
      <c r="U27325">
        <v>8</v>
      </c>
      <c r="V27325" t="str">
        <f>TEXT(DATE(2023,Sheet1__2[[#This Row],[Month of Joining]],1),"mmmm")</f>
        <v>January</v>
      </c>
    </row>
    <row r="27326" spans="1:22" x14ac:dyDescent="0.3">
      <c r="A27326">
        <v>27325</v>
      </c>
      <c r="B27326">
        <v>1998</v>
      </c>
      <c r="C27326">
        <v>5</v>
      </c>
      <c r="D27326">
        <v>28</v>
      </c>
      <c r="E27326">
        <v>7155</v>
      </c>
      <c r="F27326">
        <v>7155</v>
      </c>
      <c r="G27326">
        <v>1</v>
      </c>
      <c r="H27326" t="s">
        <v>69</v>
      </c>
      <c r="I27326" t="s">
        <v>18</v>
      </c>
      <c r="J27326">
        <v>14</v>
      </c>
      <c r="K27326">
        <v>2</v>
      </c>
      <c r="L27326">
        <v>1</v>
      </c>
      <c r="M27326">
        <v>80</v>
      </c>
      <c r="N27326">
        <v>3</v>
      </c>
      <c r="O27326">
        <v>24</v>
      </c>
      <c r="P27326">
        <v>2</v>
      </c>
      <c r="Q27326">
        <v>1</v>
      </c>
      <c r="R27326">
        <v>2</v>
      </c>
      <c r="S27326">
        <v>2</v>
      </c>
      <c r="T27326">
        <v>1</v>
      </c>
      <c r="U27326">
        <v>2</v>
      </c>
      <c r="V27326" t="str">
        <f>TEXT(DATE(2023,Sheet1__2[[#This Row],[Month of Joining]],1),"mmmm")</f>
        <v>May</v>
      </c>
    </row>
    <row r="27327" spans="1:22" x14ac:dyDescent="0.3">
      <c r="A27327">
        <v>27326</v>
      </c>
      <c r="B27327">
        <v>2005</v>
      </c>
      <c r="C27327">
        <v>8</v>
      </c>
      <c r="D27327">
        <v>25</v>
      </c>
      <c r="E27327">
        <v>40411</v>
      </c>
      <c r="F27327">
        <v>323288</v>
      </c>
      <c r="G27327">
        <v>6</v>
      </c>
      <c r="H27327" t="s">
        <v>69</v>
      </c>
      <c r="I27327" t="s">
        <v>31</v>
      </c>
      <c r="J27327">
        <v>42</v>
      </c>
      <c r="K27327">
        <v>2</v>
      </c>
      <c r="L27327">
        <v>1</v>
      </c>
      <c r="M27327">
        <v>80</v>
      </c>
      <c r="N27327">
        <v>1</v>
      </c>
      <c r="O27327">
        <v>17</v>
      </c>
      <c r="P27327">
        <v>4</v>
      </c>
      <c r="Q27327">
        <v>1</v>
      </c>
      <c r="R27327">
        <v>17</v>
      </c>
      <c r="S27327">
        <v>15</v>
      </c>
      <c r="T27327">
        <v>1</v>
      </c>
      <c r="U27327">
        <v>15</v>
      </c>
      <c r="V27327" t="str">
        <f>TEXT(DATE(2023,Sheet1__2[[#This Row],[Month of Joining]],1),"mmmm")</f>
        <v>August</v>
      </c>
    </row>
    <row r="27328" spans="1:22" x14ac:dyDescent="0.3">
      <c r="A27328">
        <v>27327</v>
      </c>
      <c r="B27328">
        <v>1991</v>
      </c>
      <c r="C27328">
        <v>5</v>
      </c>
      <c r="D27328">
        <v>25</v>
      </c>
      <c r="E27328">
        <v>41974</v>
      </c>
      <c r="F27328">
        <v>755532</v>
      </c>
      <c r="G27328">
        <v>4</v>
      </c>
      <c r="H27328" t="s">
        <v>69</v>
      </c>
      <c r="I27328" t="s">
        <v>31</v>
      </c>
      <c r="J27328">
        <v>38</v>
      </c>
      <c r="K27328">
        <v>2</v>
      </c>
      <c r="L27328">
        <v>1</v>
      </c>
      <c r="M27328">
        <v>80</v>
      </c>
      <c r="N27328">
        <v>4</v>
      </c>
      <c r="O27328">
        <v>31</v>
      </c>
      <c r="P27328">
        <v>1</v>
      </c>
      <c r="Q27328">
        <v>3</v>
      </c>
      <c r="R27328">
        <v>16</v>
      </c>
      <c r="S27328">
        <v>13</v>
      </c>
      <c r="T27328">
        <v>9</v>
      </c>
      <c r="U27328">
        <v>13</v>
      </c>
      <c r="V27328" t="str">
        <f>TEXT(DATE(2023,Sheet1__2[[#This Row],[Month of Joining]],1),"mmmm")</f>
        <v>May</v>
      </c>
    </row>
    <row r="27329" spans="1:22" x14ac:dyDescent="0.3">
      <c r="A27329">
        <v>27328</v>
      </c>
      <c r="B27329">
        <v>2005</v>
      </c>
      <c r="C27329">
        <v>1</v>
      </c>
      <c r="D27329">
        <v>24</v>
      </c>
      <c r="E27329">
        <v>40736</v>
      </c>
      <c r="F27329">
        <v>162944</v>
      </c>
      <c r="G27329">
        <v>6</v>
      </c>
      <c r="H27329" t="s">
        <v>69</v>
      </c>
      <c r="I27329" t="s">
        <v>18</v>
      </c>
      <c r="J27329">
        <v>43</v>
      </c>
      <c r="K27329">
        <v>2</v>
      </c>
      <c r="L27329">
        <v>2</v>
      </c>
      <c r="M27329">
        <v>80</v>
      </c>
      <c r="N27329">
        <v>4</v>
      </c>
      <c r="O27329">
        <v>17</v>
      </c>
      <c r="P27329">
        <v>3</v>
      </c>
      <c r="Q27329">
        <v>2</v>
      </c>
      <c r="R27329">
        <v>8</v>
      </c>
      <c r="S27329">
        <v>6</v>
      </c>
      <c r="T27329">
        <v>1</v>
      </c>
      <c r="U27329">
        <v>4</v>
      </c>
      <c r="V27329" t="str">
        <f>TEXT(DATE(2023,Sheet1__2[[#This Row],[Month of Joining]],1),"mmmm")</f>
        <v>January</v>
      </c>
    </row>
    <row r="27330" spans="1:22" x14ac:dyDescent="0.3">
      <c r="A27330">
        <v>27329</v>
      </c>
      <c r="B27330">
        <v>2001</v>
      </c>
      <c r="C27330">
        <v>6</v>
      </c>
      <c r="D27330">
        <v>1</v>
      </c>
      <c r="E27330">
        <v>32582</v>
      </c>
      <c r="F27330">
        <v>781968</v>
      </c>
      <c r="G27330">
        <v>6</v>
      </c>
      <c r="H27330" t="s">
        <v>69</v>
      </c>
      <c r="I27330" t="s">
        <v>31</v>
      </c>
      <c r="J27330">
        <v>49</v>
      </c>
      <c r="K27330">
        <v>4</v>
      </c>
      <c r="L27330">
        <v>4</v>
      </c>
      <c r="M27330">
        <v>80</v>
      </c>
      <c r="N27330">
        <v>3</v>
      </c>
      <c r="O27330">
        <v>21</v>
      </c>
      <c r="P27330">
        <v>3</v>
      </c>
      <c r="Q27330">
        <v>1</v>
      </c>
      <c r="R27330">
        <v>7</v>
      </c>
      <c r="S27330">
        <v>6</v>
      </c>
      <c r="T27330">
        <v>7</v>
      </c>
      <c r="U27330">
        <v>5</v>
      </c>
      <c r="V27330" t="str">
        <f>TEXT(DATE(2023,Sheet1__2[[#This Row],[Month of Joining]],1),"mmmm")</f>
        <v>June</v>
      </c>
    </row>
    <row r="27331" spans="1:22" x14ac:dyDescent="0.3">
      <c r="A27331">
        <v>27330</v>
      </c>
      <c r="B27331">
        <v>1992</v>
      </c>
      <c r="C27331">
        <v>11</v>
      </c>
      <c r="D27331">
        <v>11</v>
      </c>
      <c r="E27331">
        <v>14008</v>
      </c>
      <c r="F27331">
        <v>28016</v>
      </c>
      <c r="G27331">
        <v>2</v>
      </c>
      <c r="H27331" t="s">
        <v>69</v>
      </c>
      <c r="I27331" t="s">
        <v>31</v>
      </c>
      <c r="J27331">
        <v>22</v>
      </c>
      <c r="K27331">
        <v>1</v>
      </c>
      <c r="L27331">
        <v>3</v>
      </c>
      <c r="M27331">
        <v>80</v>
      </c>
      <c r="N27331">
        <v>2</v>
      </c>
      <c r="O27331">
        <v>30</v>
      </c>
      <c r="P27331">
        <v>1</v>
      </c>
      <c r="Q27331">
        <v>3</v>
      </c>
      <c r="R27331">
        <v>29</v>
      </c>
      <c r="S27331">
        <v>7</v>
      </c>
      <c r="T27331">
        <v>11</v>
      </c>
      <c r="U27331">
        <v>2</v>
      </c>
      <c r="V27331" t="str">
        <f>TEXT(DATE(2023,Sheet1__2[[#This Row],[Month of Joining]],1),"mmmm")</f>
        <v>November</v>
      </c>
    </row>
    <row r="27332" spans="1:22" x14ac:dyDescent="0.3">
      <c r="A27332">
        <v>27331</v>
      </c>
      <c r="B27332">
        <v>2004</v>
      </c>
      <c r="C27332">
        <v>5</v>
      </c>
      <c r="D27332">
        <v>2</v>
      </c>
      <c r="E27332">
        <v>7337</v>
      </c>
      <c r="F27332">
        <v>29348</v>
      </c>
      <c r="G27332">
        <v>1</v>
      </c>
      <c r="H27332" t="s">
        <v>69</v>
      </c>
      <c r="I27332" t="s">
        <v>18</v>
      </c>
      <c r="J27332">
        <v>12</v>
      </c>
      <c r="K27332">
        <v>1</v>
      </c>
      <c r="L27332">
        <v>4</v>
      </c>
      <c r="M27332">
        <v>80</v>
      </c>
      <c r="N27332">
        <v>2</v>
      </c>
      <c r="O27332">
        <v>18</v>
      </c>
      <c r="P27332">
        <v>1</v>
      </c>
      <c r="Q27332">
        <v>4</v>
      </c>
      <c r="R27332">
        <v>4</v>
      </c>
      <c r="S27332">
        <v>4</v>
      </c>
      <c r="T27332">
        <v>2</v>
      </c>
      <c r="U27332">
        <v>2</v>
      </c>
      <c r="V27332" t="str">
        <f>TEXT(DATE(2023,Sheet1__2[[#This Row],[Month of Joining]],1),"mmmm")</f>
        <v>May</v>
      </c>
    </row>
    <row r="27333" spans="1:22" x14ac:dyDescent="0.3">
      <c r="A27333">
        <v>27332</v>
      </c>
      <c r="B27333">
        <v>2003</v>
      </c>
      <c r="C27333">
        <v>5</v>
      </c>
      <c r="D27333">
        <v>3</v>
      </c>
      <c r="E27333">
        <v>36010</v>
      </c>
      <c r="F27333">
        <v>540150</v>
      </c>
      <c r="G27333">
        <v>0</v>
      </c>
      <c r="H27333" t="s">
        <v>69</v>
      </c>
      <c r="I27333" t="s">
        <v>31</v>
      </c>
      <c r="J27333">
        <v>28</v>
      </c>
      <c r="K27333">
        <v>3</v>
      </c>
      <c r="L27333">
        <v>1</v>
      </c>
      <c r="M27333">
        <v>80</v>
      </c>
      <c r="N27333">
        <v>2</v>
      </c>
      <c r="O27333">
        <v>19</v>
      </c>
      <c r="P27333">
        <v>6</v>
      </c>
      <c r="Q27333">
        <v>2</v>
      </c>
      <c r="R27333">
        <v>6</v>
      </c>
      <c r="S27333">
        <v>1</v>
      </c>
      <c r="T27333">
        <v>6</v>
      </c>
      <c r="U27333">
        <v>3</v>
      </c>
      <c r="V27333" t="str">
        <f>TEXT(DATE(2023,Sheet1__2[[#This Row],[Month of Joining]],1),"mmmm")</f>
        <v>May</v>
      </c>
    </row>
    <row r="27334" spans="1:22" x14ac:dyDescent="0.3">
      <c r="A27334">
        <v>27333</v>
      </c>
      <c r="B27334">
        <v>2002</v>
      </c>
      <c r="C27334">
        <v>11</v>
      </c>
      <c r="D27334">
        <v>6</v>
      </c>
      <c r="E27334">
        <v>17424</v>
      </c>
      <c r="F27334">
        <v>87120</v>
      </c>
      <c r="G27334">
        <v>0</v>
      </c>
      <c r="H27334" t="s">
        <v>69</v>
      </c>
      <c r="I27334" t="s">
        <v>18</v>
      </c>
      <c r="J27334">
        <v>1</v>
      </c>
      <c r="K27334">
        <v>1</v>
      </c>
      <c r="L27334">
        <v>4</v>
      </c>
      <c r="M27334">
        <v>80</v>
      </c>
      <c r="N27334">
        <v>4</v>
      </c>
      <c r="O27334">
        <v>20</v>
      </c>
      <c r="P27334">
        <v>6</v>
      </c>
      <c r="Q27334">
        <v>1</v>
      </c>
      <c r="R27334">
        <v>5</v>
      </c>
      <c r="S27334">
        <v>2</v>
      </c>
      <c r="T27334">
        <v>3</v>
      </c>
      <c r="U27334">
        <v>3</v>
      </c>
      <c r="V27334" t="str">
        <f>TEXT(DATE(2023,Sheet1__2[[#This Row],[Month of Joining]],1),"mmmm")</f>
        <v>November</v>
      </c>
    </row>
    <row r="27335" spans="1:22" x14ac:dyDescent="0.3">
      <c r="A27335">
        <v>27334</v>
      </c>
      <c r="B27335">
        <v>2019</v>
      </c>
      <c r="C27335">
        <v>12</v>
      </c>
      <c r="D27335">
        <v>7</v>
      </c>
      <c r="E27335">
        <v>27394</v>
      </c>
      <c r="F27335">
        <v>794426</v>
      </c>
      <c r="G27335">
        <v>1</v>
      </c>
      <c r="H27335" t="s">
        <v>69</v>
      </c>
      <c r="I27335" t="s">
        <v>31</v>
      </c>
      <c r="J27335">
        <v>7</v>
      </c>
      <c r="K27335">
        <v>3</v>
      </c>
      <c r="L27335">
        <v>1</v>
      </c>
      <c r="M27335">
        <v>80</v>
      </c>
      <c r="N27335">
        <v>3</v>
      </c>
      <c r="O27335">
        <v>3</v>
      </c>
      <c r="P27335">
        <v>1</v>
      </c>
      <c r="Q27335">
        <v>2</v>
      </c>
      <c r="R27335">
        <v>1</v>
      </c>
      <c r="S27335">
        <v>1</v>
      </c>
      <c r="T27335">
        <v>1</v>
      </c>
      <c r="U27335">
        <v>1</v>
      </c>
      <c r="V27335" t="str">
        <f>TEXT(DATE(2023,Sheet1__2[[#This Row],[Month of Joining]],1),"mmmm")</f>
        <v>December</v>
      </c>
    </row>
    <row r="27336" spans="1:22" x14ac:dyDescent="0.3">
      <c r="A27336">
        <v>27335</v>
      </c>
      <c r="B27336">
        <v>2001</v>
      </c>
      <c r="C27336">
        <v>6</v>
      </c>
      <c r="D27336">
        <v>13</v>
      </c>
      <c r="E27336">
        <v>42697</v>
      </c>
      <c r="F27336">
        <v>1067425</v>
      </c>
      <c r="G27336">
        <v>3</v>
      </c>
      <c r="H27336" t="s">
        <v>69</v>
      </c>
      <c r="I27336" t="s">
        <v>31</v>
      </c>
      <c r="J27336">
        <v>28</v>
      </c>
      <c r="K27336">
        <v>2</v>
      </c>
      <c r="L27336">
        <v>2</v>
      </c>
      <c r="M27336">
        <v>80</v>
      </c>
      <c r="N27336">
        <v>2</v>
      </c>
      <c r="O27336">
        <v>21</v>
      </c>
      <c r="P27336">
        <v>6</v>
      </c>
      <c r="Q27336">
        <v>4</v>
      </c>
      <c r="R27336">
        <v>5</v>
      </c>
      <c r="S27336">
        <v>2</v>
      </c>
      <c r="T27336">
        <v>1</v>
      </c>
      <c r="U27336">
        <v>1</v>
      </c>
      <c r="V27336" t="str">
        <f>TEXT(DATE(2023,Sheet1__2[[#This Row],[Month of Joining]],1),"mmmm")</f>
        <v>June</v>
      </c>
    </row>
    <row r="27337" spans="1:22" x14ac:dyDescent="0.3">
      <c r="A27337">
        <v>27336</v>
      </c>
      <c r="B27337">
        <v>1986</v>
      </c>
      <c r="C27337">
        <v>6</v>
      </c>
      <c r="D27337">
        <v>3</v>
      </c>
      <c r="E27337">
        <v>40268</v>
      </c>
      <c r="F27337">
        <v>483216</v>
      </c>
      <c r="G27337">
        <v>5</v>
      </c>
      <c r="H27337" t="s">
        <v>69</v>
      </c>
      <c r="I27337" t="s">
        <v>31</v>
      </c>
      <c r="J27337">
        <v>16</v>
      </c>
      <c r="K27337">
        <v>4</v>
      </c>
      <c r="L27337">
        <v>4</v>
      </c>
      <c r="M27337">
        <v>80</v>
      </c>
      <c r="N27337">
        <v>1</v>
      </c>
      <c r="O27337">
        <v>36</v>
      </c>
      <c r="P27337">
        <v>3</v>
      </c>
      <c r="Q27337">
        <v>2</v>
      </c>
      <c r="R27337">
        <v>29</v>
      </c>
      <c r="S27337">
        <v>11</v>
      </c>
      <c r="T27337">
        <v>9</v>
      </c>
      <c r="U27337">
        <v>10</v>
      </c>
      <c r="V27337" t="str">
        <f>TEXT(DATE(2023,Sheet1__2[[#This Row],[Month of Joining]],1),"mmmm")</f>
        <v>June</v>
      </c>
    </row>
    <row r="27338" spans="1:22" x14ac:dyDescent="0.3">
      <c r="A27338">
        <v>27337</v>
      </c>
      <c r="B27338">
        <v>1992</v>
      </c>
      <c r="C27338">
        <v>1</v>
      </c>
      <c r="D27338">
        <v>8</v>
      </c>
      <c r="E27338">
        <v>5514</v>
      </c>
      <c r="F27338">
        <v>22056</v>
      </c>
      <c r="G27338">
        <v>1</v>
      </c>
      <c r="H27338" t="s">
        <v>69</v>
      </c>
      <c r="I27338" t="s">
        <v>18</v>
      </c>
      <c r="J27338">
        <v>7</v>
      </c>
      <c r="K27338">
        <v>4</v>
      </c>
      <c r="L27338">
        <v>4</v>
      </c>
      <c r="M27338">
        <v>80</v>
      </c>
      <c r="N27338">
        <v>1</v>
      </c>
      <c r="O27338">
        <v>30</v>
      </c>
      <c r="P27338">
        <v>2</v>
      </c>
      <c r="Q27338">
        <v>3</v>
      </c>
      <c r="R27338">
        <v>9</v>
      </c>
      <c r="S27338">
        <v>4</v>
      </c>
      <c r="T27338">
        <v>8</v>
      </c>
      <c r="U27338">
        <v>1</v>
      </c>
      <c r="V27338" t="str">
        <f>TEXT(DATE(2023,Sheet1__2[[#This Row],[Month of Joining]],1),"mmmm")</f>
        <v>January</v>
      </c>
    </row>
    <row r="27339" spans="1:22" x14ac:dyDescent="0.3">
      <c r="A27339">
        <v>27338</v>
      </c>
      <c r="B27339">
        <v>2004</v>
      </c>
      <c r="C27339">
        <v>1</v>
      </c>
      <c r="D27339">
        <v>24</v>
      </c>
      <c r="E27339">
        <v>50465</v>
      </c>
      <c r="F27339">
        <v>252325</v>
      </c>
      <c r="G27339">
        <v>4</v>
      </c>
      <c r="H27339" t="s">
        <v>69</v>
      </c>
      <c r="I27339" t="s">
        <v>18</v>
      </c>
      <c r="J27339">
        <v>46</v>
      </c>
      <c r="K27339">
        <v>2</v>
      </c>
      <c r="L27339">
        <v>2</v>
      </c>
      <c r="M27339">
        <v>80</v>
      </c>
      <c r="N27339">
        <v>4</v>
      </c>
      <c r="O27339">
        <v>18</v>
      </c>
      <c r="P27339">
        <v>6</v>
      </c>
      <c r="Q27339">
        <v>2</v>
      </c>
      <c r="R27339">
        <v>14</v>
      </c>
      <c r="S27339">
        <v>6</v>
      </c>
      <c r="T27339">
        <v>13</v>
      </c>
      <c r="U27339">
        <v>6</v>
      </c>
      <c r="V27339" t="str">
        <f>TEXT(DATE(2023,Sheet1__2[[#This Row],[Month of Joining]],1),"mmmm")</f>
        <v>January</v>
      </c>
    </row>
    <row r="27340" spans="1:22" x14ac:dyDescent="0.3">
      <c r="A27340">
        <v>27339</v>
      </c>
      <c r="B27340">
        <v>2020</v>
      </c>
      <c r="C27340">
        <v>12</v>
      </c>
      <c r="D27340">
        <v>3</v>
      </c>
      <c r="E27340">
        <v>41031</v>
      </c>
      <c r="F27340">
        <v>369279</v>
      </c>
      <c r="G27340">
        <v>6</v>
      </c>
      <c r="H27340" t="s">
        <v>69</v>
      </c>
      <c r="I27340" t="s">
        <v>18</v>
      </c>
      <c r="J27340">
        <v>5</v>
      </c>
      <c r="K27340">
        <v>2</v>
      </c>
      <c r="L27340">
        <v>4</v>
      </c>
      <c r="M27340">
        <v>80</v>
      </c>
      <c r="N27340">
        <v>3</v>
      </c>
      <c r="O27340">
        <v>2</v>
      </c>
      <c r="P27340">
        <v>4</v>
      </c>
      <c r="Q27340">
        <v>1</v>
      </c>
      <c r="R27340">
        <v>1</v>
      </c>
      <c r="S27340">
        <v>1</v>
      </c>
      <c r="T27340">
        <v>1</v>
      </c>
      <c r="U27340">
        <v>1</v>
      </c>
      <c r="V27340" t="str">
        <f>TEXT(DATE(2023,Sheet1__2[[#This Row],[Month of Joining]],1),"mmmm")</f>
        <v>December</v>
      </c>
    </row>
    <row r="27341" spans="1:22" x14ac:dyDescent="0.3">
      <c r="A27341">
        <v>27340</v>
      </c>
      <c r="B27341">
        <v>2004</v>
      </c>
      <c r="C27341">
        <v>10</v>
      </c>
      <c r="D27341">
        <v>13</v>
      </c>
      <c r="E27341">
        <v>22648</v>
      </c>
      <c r="F27341">
        <v>407664</v>
      </c>
      <c r="G27341">
        <v>3</v>
      </c>
      <c r="H27341" t="s">
        <v>69</v>
      </c>
      <c r="I27341" t="s">
        <v>31</v>
      </c>
      <c r="J27341">
        <v>45</v>
      </c>
      <c r="K27341">
        <v>3</v>
      </c>
      <c r="L27341">
        <v>3</v>
      </c>
      <c r="M27341">
        <v>80</v>
      </c>
      <c r="N27341">
        <v>4</v>
      </c>
      <c r="O27341">
        <v>18</v>
      </c>
      <c r="P27341">
        <v>4</v>
      </c>
      <c r="Q27341">
        <v>1</v>
      </c>
      <c r="R27341">
        <v>8</v>
      </c>
      <c r="S27341">
        <v>2</v>
      </c>
      <c r="T27341">
        <v>5</v>
      </c>
      <c r="U27341">
        <v>2</v>
      </c>
      <c r="V27341" t="str">
        <f>TEXT(DATE(2023,Sheet1__2[[#This Row],[Month of Joining]],1),"mmmm")</f>
        <v>October</v>
      </c>
    </row>
    <row r="27342" spans="1:22" x14ac:dyDescent="0.3">
      <c r="A27342">
        <v>27341</v>
      </c>
      <c r="B27342">
        <v>1982</v>
      </c>
      <c r="C27342">
        <v>5</v>
      </c>
      <c r="D27342">
        <v>12</v>
      </c>
      <c r="E27342">
        <v>34872</v>
      </c>
      <c r="F27342">
        <v>104616</v>
      </c>
      <c r="G27342">
        <v>6</v>
      </c>
      <c r="H27342" t="s">
        <v>69</v>
      </c>
      <c r="I27342" t="s">
        <v>18</v>
      </c>
      <c r="J27342">
        <v>35</v>
      </c>
      <c r="K27342">
        <v>2</v>
      </c>
      <c r="L27342">
        <v>4</v>
      </c>
      <c r="M27342">
        <v>80</v>
      </c>
      <c r="N27342">
        <v>3</v>
      </c>
      <c r="O27342">
        <v>40</v>
      </c>
      <c r="P27342">
        <v>5</v>
      </c>
      <c r="Q27342">
        <v>3</v>
      </c>
      <c r="R27342">
        <v>24</v>
      </c>
      <c r="S27342">
        <v>6</v>
      </c>
      <c r="T27342">
        <v>10</v>
      </c>
      <c r="U27342">
        <v>12</v>
      </c>
      <c r="V27342" t="str">
        <f>TEXT(DATE(2023,Sheet1__2[[#This Row],[Month of Joining]],1),"mmmm")</f>
        <v>May</v>
      </c>
    </row>
    <row r="27343" spans="1:22" x14ac:dyDescent="0.3">
      <c r="A27343">
        <v>27342</v>
      </c>
      <c r="B27343">
        <v>2016</v>
      </c>
      <c r="C27343">
        <v>5</v>
      </c>
      <c r="D27343">
        <v>4</v>
      </c>
      <c r="E27343">
        <v>27968</v>
      </c>
      <c r="F27343">
        <v>391552</v>
      </c>
      <c r="G27343">
        <v>6</v>
      </c>
      <c r="H27343" t="s">
        <v>69</v>
      </c>
      <c r="I27343" t="s">
        <v>31</v>
      </c>
      <c r="J27343">
        <v>0</v>
      </c>
      <c r="K27343">
        <v>1</v>
      </c>
      <c r="L27343">
        <v>1</v>
      </c>
      <c r="M27343">
        <v>80</v>
      </c>
      <c r="N27343">
        <v>3</v>
      </c>
      <c r="O27343">
        <v>6</v>
      </c>
      <c r="P27343">
        <v>2</v>
      </c>
      <c r="Q27343">
        <v>4</v>
      </c>
      <c r="R27343">
        <v>6</v>
      </c>
      <c r="S27343">
        <v>6</v>
      </c>
      <c r="T27343">
        <v>6</v>
      </c>
      <c r="U27343">
        <v>5</v>
      </c>
      <c r="V27343" t="str">
        <f>TEXT(DATE(2023,Sheet1__2[[#This Row],[Month of Joining]],1),"mmmm")</f>
        <v>May</v>
      </c>
    </row>
    <row r="27344" spans="1:22" x14ac:dyDescent="0.3">
      <c r="A27344">
        <v>27343</v>
      </c>
      <c r="B27344">
        <v>1998</v>
      </c>
      <c r="C27344">
        <v>2</v>
      </c>
      <c r="D27344">
        <v>8</v>
      </c>
      <c r="E27344">
        <v>1617</v>
      </c>
      <c r="F27344">
        <v>35574</v>
      </c>
      <c r="G27344">
        <v>7</v>
      </c>
      <c r="H27344" t="s">
        <v>69</v>
      </c>
      <c r="I27344" t="s">
        <v>31</v>
      </c>
      <c r="J27344">
        <v>22</v>
      </c>
      <c r="K27344">
        <v>3</v>
      </c>
      <c r="L27344">
        <v>2</v>
      </c>
      <c r="M27344">
        <v>80</v>
      </c>
      <c r="N27344">
        <v>4</v>
      </c>
      <c r="O27344">
        <v>24</v>
      </c>
      <c r="P27344">
        <v>3</v>
      </c>
      <c r="Q27344">
        <v>3</v>
      </c>
      <c r="R27344">
        <v>18</v>
      </c>
      <c r="S27344">
        <v>9</v>
      </c>
      <c r="T27344">
        <v>6</v>
      </c>
      <c r="U27344">
        <v>18</v>
      </c>
      <c r="V27344" t="str">
        <f>TEXT(DATE(2023,Sheet1__2[[#This Row],[Month of Joining]],1),"mmmm")</f>
        <v>February</v>
      </c>
    </row>
    <row r="27345" spans="1:22" x14ac:dyDescent="0.3">
      <c r="A27345">
        <v>27344</v>
      </c>
      <c r="B27345">
        <v>2003</v>
      </c>
      <c r="C27345">
        <v>11</v>
      </c>
      <c r="D27345">
        <v>9</v>
      </c>
      <c r="E27345">
        <v>6437</v>
      </c>
      <c r="F27345">
        <v>128740</v>
      </c>
      <c r="G27345">
        <v>6</v>
      </c>
      <c r="H27345" t="s">
        <v>69</v>
      </c>
      <c r="I27345" t="s">
        <v>18</v>
      </c>
      <c r="J27345">
        <v>39</v>
      </c>
      <c r="K27345">
        <v>2</v>
      </c>
      <c r="L27345">
        <v>2</v>
      </c>
      <c r="M27345">
        <v>80</v>
      </c>
      <c r="N27345">
        <v>2</v>
      </c>
      <c r="O27345">
        <v>19</v>
      </c>
      <c r="P27345">
        <v>3</v>
      </c>
      <c r="Q27345">
        <v>3</v>
      </c>
      <c r="R27345">
        <v>5</v>
      </c>
      <c r="S27345">
        <v>5</v>
      </c>
      <c r="T27345">
        <v>1</v>
      </c>
      <c r="U27345">
        <v>2</v>
      </c>
      <c r="V27345" t="str">
        <f>TEXT(DATE(2023,Sheet1__2[[#This Row],[Month of Joining]],1),"mmmm")</f>
        <v>November</v>
      </c>
    </row>
    <row r="27346" spans="1:22" x14ac:dyDescent="0.3">
      <c r="A27346">
        <v>27345</v>
      </c>
      <c r="B27346">
        <v>2020</v>
      </c>
      <c r="C27346">
        <v>8</v>
      </c>
      <c r="D27346">
        <v>21</v>
      </c>
      <c r="E27346">
        <v>40054</v>
      </c>
      <c r="F27346">
        <v>881188</v>
      </c>
      <c r="G27346">
        <v>6</v>
      </c>
      <c r="H27346" t="s">
        <v>69</v>
      </c>
      <c r="I27346" t="s">
        <v>18</v>
      </c>
      <c r="J27346">
        <v>21</v>
      </c>
      <c r="K27346">
        <v>4</v>
      </c>
      <c r="L27346">
        <v>2</v>
      </c>
      <c r="M27346">
        <v>80</v>
      </c>
      <c r="N27346">
        <v>2</v>
      </c>
      <c r="O27346">
        <v>2</v>
      </c>
      <c r="P27346">
        <v>4</v>
      </c>
      <c r="Q27346">
        <v>3</v>
      </c>
      <c r="R27346">
        <v>2</v>
      </c>
      <c r="S27346">
        <v>1</v>
      </c>
      <c r="T27346">
        <v>1</v>
      </c>
      <c r="U27346">
        <v>2</v>
      </c>
      <c r="V27346" t="str">
        <f>TEXT(DATE(2023,Sheet1__2[[#This Row],[Month of Joining]],1),"mmmm")</f>
        <v>August</v>
      </c>
    </row>
    <row r="27347" spans="1:22" x14ac:dyDescent="0.3">
      <c r="A27347">
        <v>27346</v>
      </c>
      <c r="B27347">
        <v>2009</v>
      </c>
      <c r="C27347">
        <v>12</v>
      </c>
      <c r="D27347">
        <v>15</v>
      </c>
      <c r="E27347">
        <v>28723</v>
      </c>
      <c r="F27347">
        <v>86169</v>
      </c>
      <c r="G27347">
        <v>3</v>
      </c>
      <c r="H27347" t="s">
        <v>69</v>
      </c>
      <c r="I27347" t="s">
        <v>18</v>
      </c>
      <c r="J27347">
        <v>33</v>
      </c>
      <c r="K27347">
        <v>2</v>
      </c>
      <c r="L27347">
        <v>4</v>
      </c>
      <c r="M27347">
        <v>80</v>
      </c>
      <c r="N27347">
        <v>2</v>
      </c>
      <c r="O27347">
        <v>13</v>
      </c>
      <c r="P27347">
        <v>1</v>
      </c>
      <c r="Q27347">
        <v>1</v>
      </c>
      <c r="R27347">
        <v>12</v>
      </c>
      <c r="S27347">
        <v>10</v>
      </c>
      <c r="T27347">
        <v>5</v>
      </c>
      <c r="U27347">
        <v>12</v>
      </c>
      <c r="V27347" t="str">
        <f>TEXT(DATE(2023,Sheet1__2[[#This Row],[Month of Joining]],1),"mmmm")</f>
        <v>December</v>
      </c>
    </row>
    <row r="27348" spans="1:22" x14ac:dyDescent="0.3">
      <c r="A27348">
        <v>27347</v>
      </c>
      <c r="B27348">
        <v>2001</v>
      </c>
      <c r="C27348">
        <v>9</v>
      </c>
      <c r="D27348">
        <v>4</v>
      </c>
      <c r="E27348">
        <v>13624</v>
      </c>
      <c r="F27348">
        <v>408720</v>
      </c>
      <c r="G27348">
        <v>7</v>
      </c>
      <c r="H27348" t="s">
        <v>69</v>
      </c>
      <c r="I27348" t="s">
        <v>18</v>
      </c>
      <c r="J27348">
        <v>39</v>
      </c>
      <c r="K27348">
        <v>3</v>
      </c>
      <c r="L27348">
        <v>3</v>
      </c>
      <c r="M27348">
        <v>80</v>
      </c>
      <c r="N27348">
        <v>2</v>
      </c>
      <c r="O27348">
        <v>21</v>
      </c>
      <c r="P27348">
        <v>6</v>
      </c>
      <c r="Q27348">
        <v>4</v>
      </c>
      <c r="R27348">
        <v>4</v>
      </c>
      <c r="S27348">
        <v>3</v>
      </c>
      <c r="T27348">
        <v>1</v>
      </c>
      <c r="U27348">
        <v>4</v>
      </c>
      <c r="V27348" t="str">
        <f>TEXT(DATE(2023,Sheet1__2[[#This Row],[Month of Joining]],1),"mmmm")</f>
        <v>September</v>
      </c>
    </row>
    <row r="27349" spans="1:22" x14ac:dyDescent="0.3">
      <c r="A27349">
        <v>27348</v>
      </c>
      <c r="B27349">
        <v>2001</v>
      </c>
      <c r="C27349">
        <v>10</v>
      </c>
      <c r="D27349">
        <v>14</v>
      </c>
      <c r="E27349">
        <v>24542</v>
      </c>
      <c r="F27349">
        <v>368130</v>
      </c>
      <c r="G27349">
        <v>1</v>
      </c>
      <c r="H27349" t="s">
        <v>69</v>
      </c>
      <c r="I27349" t="s">
        <v>18</v>
      </c>
      <c r="J27349">
        <v>1</v>
      </c>
      <c r="K27349">
        <v>1</v>
      </c>
      <c r="L27349">
        <v>3</v>
      </c>
      <c r="M27349">
        <v>80</v>
      </c>
      <c r="N27349">
        <v>1</v>
      </c>
      <c r="O27349">
        <v>21</v>
      </c>
      <c r="P27349">
        <v>1</v>
      </c>
      <c r="Q27349">
        <v>2</v>
      </c>
      <c r="R27349">
        <v>7</v>
      </c>
      <c r="S27349">
        <v>4</v>
      </c>
      <c r="T27349">
        <v>1</v>
      </c>
      <c r="U27349">
        <v>5</v>
      </c>
      <c r="V27349" t="str">
        <f>TEXT(DATE(2023,Sheet1__2[[#This Row],[Month of Joining]],1),"mmmm")</f>
        <v>October</v>
      </c>
    </row>
    <row r="27350" spans="1:22" x14ac:dyDescent="0.3">
      <c r="A27350">
        <v>27349</v>
      </c>
      <c r="B27350">
        <v>1998</v>
      </c>
      <c r="C27350">
        <v>8</v>
      </c>
      <c r="D27350">
        <v>8</v>
      </c>
      <c r="E27350">
        <v>16993</v>
      </c>
      <c r="F27350">
        <v>492797</v>
      </c>
      <c r="G27350">
        <v>3</v>
      </c>
      <c r="H27350" t="s">
        <v>69</v>
      </c>
      <c r="I27350" t="s">
        <v>18</v>
      </c>
      <c r="J27350">
        <v>24</v>
      </c>
      <c r="K27350">
        <v>3</v>
      </c>
      <c r="L27350">
        <v>3</v>
      </c>
      <c r="M27350">
        <v>80</v>
      </c>
      <c r="N27350">
        <v>2</v>
      </c>
      <c r="O27350">
        <v>24</v>
      </c>
      <c r="P27350">
        <v>3</v>
      </c>
      <c r="Q27350">
        <v>2</v>
      </c>
      <c r="R27350">
        <v>10</v>
      </c>
      <c r="S27350">
        <v>10</v>
      </c>
      <c r="T27350">
        <v>3</v>
      </c>
      <c r="U27350">
        <v>3</v>
      </c>
      <c r="V27350" t="str">
        <f>TEXT(DATE(2023,Sheet1__2[[#This Row],[Month of Joining]],1),"mmmm")</f>
        <v>August</v>
      </c>
    </row>
    <row r="27351" spans="1:22" x14ac:dyDescent="0.3">
      <c r="A27351">
        <v>27350</v>
      </c>
      <c r="B27351">
        <v>2001</v>
      </c>
      <c r="C27351">
        <v>11</v>
      </c>
      <c r="D27351">
        <v>2</v>
      </c>
      <c r="E27351">
        <v>7341</v>
      </c>
      <c r="F27351">
        <v>66069</v>
      </c>
      <c r="G27351">
        <v>8</v>
      </c>
      <c r="H27351" t="s">
        <v>69</v>
      </c>
      <c r="I27351" t="s">
        <v>31</v>
      </c>
      <c r="J27351">
        <v>5</v>
      </c>
      <c r="K27351">
        <v>1</v>
      </c>
      <c r="L27351">
        <v>1</v>
      </c>
      <c r="M27351">
        <v>80</v>
      </c>
      <c r="N27351">
        <v>3</v>
      </c>
      <c r="O27351">
        <v>21</v>
      </c>
      <c r="P27351">
        <v>1</v>
      </c>
      <c r="Q27351">
        <v>3</v>
      </c>
      <c r="R27351">
        <v>17</v>
      </c>
      <c r="S27351">
        <v>2</v>
      </c>
      <c r="T27351">
        <v>12</v>
      </c>
      <c r="U27351">
        <v>8</v>
      </c>
      <c r="V27351" t="str">
        <f>TEXT(DATE(2023,Sheet1__2[[#This Row],[Month of Joining]],1),"mmmm")</f>
        <v>November</v>
      </c>
    </row>
    <row r="27352" spans="1:22" x14ac:dyDescent="0.3">
      <c r="A27352">
        <v>27351</v>
      </c>
      <c r="B27352">
        <v>2014</v>
      </c>
      <c r="C27352">
        <v>8</v>
      </c>
      <c r="D27352">
        <v>6</v>
      </c>
      <c r="E27352">
        <v>2207</v>
      </c>
      <c r="F27352">
        <v>50761</v>
      </c>
      <c r="G27352">
        <v>0</v>
      </c>
      <c r="H27352" t="s">
        <v>69</v>
      </c>
      <c r="I27352" t="s">
        <v>18</v>
      </c>
      <c r="J27352">
        <v>32</v>
      </c>
      <c r="K27352">
        <v>4</v>
      </c>
      <c r="L27352">
        <v>4</v>
      </c>
      <c r="M27352">
        <v>80</v>
      </c>
      <c r="N27352">
        <v>4</v>
      </c>
      <c r="O27352">
        <v>8</v>
      </c>
      <c r="P27352">
        <v>4</v>
      </c>
      <c r="Q27352">
        <v>3</v>
      </c>
      <c r="R27352">
        <v>7</v>
      </c>
      <c r="S27352">
        <v>1</v>
      </c>
      <c r="T27352">
        <v>2</v>
      </c>
      <c r="U27352">
        <v>1</v>
      </c>
      <c r="V27352" t="str">
        <f>TEXT(DATE(2023,Sheet1__2[[#This Row],[Month of Joining]],1),"mmmm")</f>
        <v>August</v>
      </c>
    </row>
    <row r="27353" spans="1:22" x14ac:dyDescent="0.3">
      <c r="A27353">
        <v>27352</v>
      </c>
      <c r="B27353">
        <v>2011</v>
      </c>
      <c r="C27353">
        <v>9</v>
      </c>
      <c r="D27353">
        <v>4</v>
      </c>
      <c r="E27353">
        <v>37459</v>
      </c>
      <c r="F27353">
        <v>524426</v>
      </c>
      <c r="G27353">
        <v>7</v>
      </c>
      <c r="H27353" t="s">
        <v>69</v>
      </c>
      <c r="I27353" t="s">
        <v>18</v>
      </c>
      <c r="J27353">
        <v>18</v>
      </c>
      <c r="K27353">
        <v>2</v>
      </c>
      <c r="L27353">
        <v>3</v>
      </c>
      <c r="M27353">
        <v>80</v>
      </c>
      <c r="N27353">
        <v>1</v>
      </c>
      <c r="O27353">
        <v>11</v>
      </c>
      <c r="P27353">
        <v>5</v>
      </c>
      <c r="Q27353">
        <v>4</v>
      </c>
      <c r="R27353">
        <v>11</v>
      </c>
      <c r="S27353">
        <v>5</v>
      </c>
      <c r="T27353">
        <v>3</v>
      </c>
      <c r="U27353">
        <v>2</v>
      </c>
      <c r="V27353" t="str">
        <f>TEXT(DATE(2023,Sheet1__2[[#This Row],[Month of Joining]],1),"mmmm")</f>
        <v>September</v>
      </c>
    </row>
    <row r="27354" spans="1:22" x14ac:dyDescent="0.3">
      <c r="A27354">
        <v>27353</v>
      </c>
      <c r="B27354">
        <v>2011</v>
      </c>
      <c r="C27354">
        <v>3</v>
      </c>
      <c r="D27354">
        <v>20</v>
      </c>
      <c r="E27354">
        <v>50341</v>
      </c>
      <c r="F27354">
        <v>503410</v>
      </c>
      <c r="G27354">
        <v>6</v>
      </c>
      <c r="H27354" t="s">
        <v>69</v>
      </c>
      <c r="I27354" t="s">
        <v>18</v>
      </c>
      <c r="J27354">
        <v>36</v>
      </c>
      <c r="K27354">
        <v>2</v>
      </c>
      <c r="L27354">
        <v>2</v>
      </c>
      <c r="M27354">
        <v>80</v>
      </c>
      <c r="N27354">
        <v>3</v>
      </c>
      <c r="O27354">
        <v>11</v>
      </c>
      <c r="P27354">
        <v>1</v>
      </c>
      <c r="Q27354">
        <v>4</v>
      </c>
      <c r="R27354">
        <v>7</v>
      </c>
      <c r="S27354">
        <v>7</v>
      </c>
      <c r="T27354">
        <v>1</v>
      </c>
      <c r="U27354">
        <v>2</v>
      </c>
      <c r="V27354" t="str">
        <f>TEXT(DATE(2023,Sheet1__2[[#This Row],[Month of Joining]],1),"mmmm")</f>
        <v>March</v>
      </c>
    </row>
    <row r="27355" spans="1:22" x14ac:dyDescent="0.3">
      <c r="A27355">
        <v>27354</v>
      </c>
      <c r="B27355">
        <v>1989</v>
      </c>
      <c r="C27355">
        <v>5</v>
      </c>
      <c r="D27355">
        <v>13</v>
      </c>
      <c r="E27355">
        <v>28444</v>
      </c>
      <c r="F27355">
        <v>483548</v>
      </c>
      <c r="G27355">
        <v>1</v>
      </c>
      <c r="H27355" t="s">
        <v>69</v>
      </c>
      <c r="I27355" t="s">
        <v>18</v>
      </c>
      <c r="J27355">
        <v>38</v>
      </c>
      <c r="K27355">
        <v>2</v>
      </c>
      <c r="L27355">
        <v>1</v>
      </c>
      <c r="M27355">
        <v>80</v>
      </c>
      <c r="N27355">
        <v>4</v>
      </c>
      <c r="O27355">
        <v>33</v>
      </c>
      <c r="P27355">
        <v>5</v>
      </c>
      <c r="Q27355">
        <v>2</v>
      </c>
      <c r="R27355">
        <v>15</v>
      </c>
      <c r="S27355">
        <v>15</v>
      </c>
      <c r="T27355">
        <v>3</v>
      </c>
      <c r="U27355">
        <v>6</v>
      </c>
      <c r="V27355" t="str">
        <f>TEXT(DATE(2023,Sheet1__2[[#This Row],[Month of Joining]],1),"mmmm")</f>
        <v>May</v>
      </c>
    </row>
    <row r="27356" spans="1:22" x14ac:dyDescent="0.3">
      <c r="A27356">
        <v>27355</v>
      </c>
      <c r="B27356">
        <v>1988</v>
      </c>
      <c r="C27356">
        <v>4</v>
      </c>
      <c r="D27356">
        <v>28</v>
      </c>
      <c r="E27356">
        <v>37102</v>
      </c>
      <c r="F27356">
        <v>37102</v>
      </c>
      <c r="G27356">
        <v>7</v>
      </c>
      <c r="H27356" t="s">
        <v>69</v>
      </c>
      <c r="I27356" t="s">
        <v>31</v>
      </c>
      <c r="J27356">
        <v>36</v>
      </c>
      <c r="K27356">
        <v>3</v>
      </c>
      <c r="L27356">
        <v>3</v>
      </c>
      <c r="M27356">
        <v>80</v>
      </c>
      <c r="N27356">
        <v>4</v>
      </c>
      <c r="O27356">
        <v>34</v>
      </c>
      <c r="P27356">
        <v>3</v>
      </c>
      <c r="Q27356">
        <v>4</v>
      </c>
      <c r="R27356">
        <v>13</v>
      </c>
      <c r="S27356">
        <v>11</v>
      </c>
      <c r="T27356">
        <v>1</v>
      </c>
      <c r="U27356">
        <v>12</v>
      </c>
      <c r="V27356" t="str">
        <f>TEXT(DATE(2023,Sheet1__2[[#This Row],[Month of Joining]],1),"mmmm")</f>
        <v>April</v>
      </c>
    </row>
    <row r="27357" spans="1:22" x14ac:dyDescent="0.3">
      <c r="A27357">
        <v>27356</v>
      </c>
      <c r="B27357">
        <v>2000</v>
      </c>
      <c r="C27357">
        <v>12</v>
      </c>
      <c r="D27357">
        <v>12</v>
      </c>
      <c r="E27357">
        <v>13738</v>
      </c>
      <c r="F27357">
        <v>137380</v>
      </c>
      <c r="G27357">
        <v>4</v>
      </c>
      <c r="H27357" t="s">
        <v>69</v>
      </c>
      <c r="I27357" t="s">
        <v>31</v>
      </c>
      <c r="J27357">
        <v>32</v>
      </c>
      <c r="K27357">
        <v>3</v>
      </c>
      <c r="L27357">
        <v>1</v>
      </c>
      <c r="M27357">
        <v>80</v>
      </c>
      <c r="N27357">
        <v>1</v>
      </c>
      <c r="O27357">
        <v>22</v>
      </c>
      <c r="P27357">
        <v>4</v>
      </c>
      <c r="Q27357">
        <v>1</v>
      </c>
      <c r="R27357">
        <v>17</v>
      </c>
      <c r="S27357">
        <v>4</v>
      </c>
      <c r="T27357">
        <v>10</v>
      </c>
      <c r="U27357">
        <v>16</v>
      </c>
      <c r="V27357" t="str">
        <f>TEXT(DATE(2023,Sheet1__2[[#This Row],[Month of Joining]],1),"mmmm")</f>
        <v>December</v>
      </c>
    </row>
    <row r="27358" spans="1:22" x14ac:dyDescent="0.3">
      <c r="A27358">
        <v>27357</v>
      </c>
      <c r="B27358">
        <v>1985</v>
      </c>
      <c r="C27358">
        <v>11</v>
      </c>
      <c r="D27358">
        <v>5</v>
      </c>
      <c r="E27358">
        <v>3314</v>
      </c>
      <c r="F27358">
        <v>79536</v>
      </c>
      <c r="G27358">
        <v>1</v>
      </c>
      <c r="H27358" t="s">
        <v>69</v>
      </c>
      <c r="I27358" t="s">
        <v>18</v>
      </c>
      <c r="J27358">
        <v>18</v>
      </c>
      <c r="K27358">
        <v>4</v>
      </c>
      <c r="L27358">
        <v>1</v>
      </c>
      <c r="M27358">
        <v>80</v>
      </c>
      <c r="N27358">
        <v>1</v>
      </c>
      <c r="O27358">
        <v>37</v>
      </c>
      <c r="P27358">
        <v>5</v>
      </c>
      <c r="Q27358">
        <v>1</v>
      </c>
      <c r="R27358">
        <v>26</v>
      </c>
      <c r="S27358">
        <v>24</v>
      </c>
      <c r="T27358">
        <v>12</v>
      </c>
      <c r="U27358">
        <v>1</v>
      </c>
      <c r="V27358" t="str">
        <f>TEXT(DATE(2023,Sheet1__2[[#This Row],[Month of Joining]],1),"mmmm")</f>
        <v>November</v>
      </c>
    </row>
    <row r="27359" spans="1:22" x14ac:dyDescent="0.3">
      <c r="A27359">
        <v>27358</v>
      </c>
      <c r="B27359">
        <v>1982</v>
      </c>
      <c r="C27359">
        <v>5</v>
      </c>
      <c r="D27359">
        <v>20</v>
      </c>
      <c r="E27359">
        <v>3381</v>
      </c>
      <c r="F27359">
        <v>71001</v>
      </c>
      <c r="G27359">
        <v>5</v>
      </c>
      <c r="H27359" t="s">
        <v>69</v>
      </c>
      <c r="I27359" t="s">
        <v>31</v>
      </c>
      <c r="J27359">
        <v>38</v>
      </c>
      <c r="K27359">
        <v>2</v>
      </c>
      <c r="L27359">
        <v>2</v>
      </c>
      <c r="M27359">
        <v>80</v>
      </c>
      <c r="N27359">
        <v>4</v>
      </c>
      <c r="O27359">
        <v>40</v>
      </c>
      <c r="P27359">
        <v>6</v>
      </c>
      <c r="Q27359">
        <v>3</v>
      </c>
      <c r="R27359">
        <v>4</v>
      </c>
      <c r="S27359">
        <v>2</v>
      </c>
      <c r="T27359">
        <v>1</v>
      </c>
      <c r="U27359">
        <v>1</v>
      </c>
      <c r="V27359" t="str">
        <f>TEXT(DATE(2023,Sheet1__2[[#This Row],[Month of Joining]],1),"mmmm")</f>
        <v>May</v>
      </c>
    </row>
    <row r="27360" spans="1:22" x14ac:dyDescent="0.3">
      <c r="A27360">
        <v>27359</v>
      </c>
      <c r="B27360">
        <v>2005</v>
      </c>
      <c r="C27360">
        <v>3</v>
      </c>
      <c r="D27360">
        <v>18</v>
      </c>
      <c r="E27360">
        <v>3719</v>
      </c>
      <c r="F27360">
        <v>100413</v>
      </c>
      <c r="G27360">
        <v>5</v>
      </c>
      <c r="H27360" t="s">
        <v>69</v>
      </c>
      <c r="I27360" t="s">
        <v>31</v>
      </c>
      <c r="J27360">
        <v>8</v>
      </c>
      <c r="K27360">
        <v>3</v>
      </c>
      <c r="L27360">
        <v>3</v>
      </c>
      <c r="M27360">
        <v>80</v>
      </c>
      <c r="N27360">
        <v>1</v>
      </c>
      <c r="O27360">
        <v>17</v>
      </c>
      <c r="P27360">
        <v>4</v>
      </c>
      <c r="Q27360">
        <v>4</v>
      </c>
      <c r="R27360">
        <v>6</v>
      </c>
      <c r="S27360">
        <v>2</v>
      </c>
      <c r="T27360">
        <v>3</v>
      </c>
      <c r="U27360">
        <v>6</v>
      </c>
      <c r="V27360" t="str">
        <f>TEXT(DATE(2023,Sheet1__2[[#This Row],[Month of Joining]],1),"mmmm")</f>
        <v>March</v>
      </c>
    </row>
    <row r="27361" spans="1:22" x14ac:dyDescent="0.3">
      <c r="A27361">
        <v>27360</v>
      </c>
      <c r="B27361">
        <v>1992</v>
      </c>
      <c r="C27361">
        <v>2</v>
      </c>
      <c r="D27361">
        <v>9</v>
      </c>
      <c r="E27361">
        <v>22958</v>
      </c>
      <c r="F27361">
        <v>642824</v>
      </c>
      <c r="G27361">
        <v>0</v>
      </c>
      <c r="H27361" t="s">
        <v>69</v>
      </c>
      <c r="I27361" t="s">
        <v>18</v>
      </c>
      <c r="J27361">
        <v>14</v>
      </c>
      <c r="K27361">
        <v>3</v>
      </c>
      <c r="L27361">
        <v>3</v>
      </c>
      <c r="M27361">
        <v>80</v>
      </c>
      <c r="N27361">
        <v>4</v>
      </c>
      <c r="O27361">
        <v>30</v>
      </c>
      <c r="P27361">
        <v>3</v>
      </c>
      <c r="Q27361">
        <v>4</v>
      </c>
      <c r="R27361">
        <v>3</v>
      </c>
      <c r="S27361">
        <v>1</v>
      </c>
      <c r="T27361">
        <v>3</v>
      </c>
      <c r="U27361">
        <v>1</v>
      </c>
      <c r="V27361" t="str">
        <f>TEXT(DATE(2023,Sheet1__2[[#This Row],[Month of Joining]],1),"mmmm")</f>
        <v>February</v>
      </c>
    </row>
    <row r="27362" spans="1:22" x14ac:dyDescent="0.3">
      <c r="A27362">
        <v>27361</v>
      </c>
      <c r="B27362">
        <v>2014</v>
      </c>
      <c r="C27362">
        <v>8</v>
      </c>
      <c r="D27362">
        <v>2</v>
      </c>
      <c r="E27362">
        <v>20039</v>
      </c>
      <c r="F27362">
        <v>240468</v>
      </c>
      <c r="G27362">
        <v>3</v>
      </c>
      <c r="H27362" t="s">
        <v>69</v>
      </c>
      <c r="I27362" t="s">
        <v>18</v>
      </c>
      <c r="J27362">
        <v>30</v>
      </c>
      <c r="K27362">
        <v>3</v>
      </c>
      <c r="L27362">
        <v>4</v>
      </c>
      <c r="M27362">
        <v>80</v>
      </c>
      <c r="N27362">
        <v>1</v>
      </c>
      <c r="O27362">
        <v>8</v>
      </c>
      <c r="P27362">
        <v>1</v>
      </c>
      <c r="Q27362">
        <v>3</v>
      </c>
      <c r="R27362">
        <v>1</v>
      </c>
      <c r="S27362">
        <v>1</v>
      </c>
      <c r="T27362">
        <v>1</v>
      </c>
      <c r="U27362">
        <v>1</v>
      </c>
      <c r="V27362" t="str">
        <f>TEXT(DATE(2023,Sheet1__2[[#This Row],[Month of Joining]],1),"mmmm")</f>
        <v>August</v>
      </c>
    </row>
    <row r="27363" spans="1:22" x14ac:dyDescent="0.3">
      <c r="A27363">
        <v>27362</v>
      </c>
      <c r="B27363">
        <v>1982</v>
      </c>
      <c r="C27363">
        <v>5</v>
      </c>
      <c r="D27363">
        <v>22</v>
      </c>
      <c r="E27363">
        <v>39449</v>
      </c>
      <c r="F27363">
        <v>828429</v>
      </c>
      <c r="G27363">
        <v>8</v>
      </c>
      <c r="H27363" t="s">
        <v>69</v>
      </c>
      <c r="I27363" t="s">
        <v>31</v>
      </c>
      <c r="J27363">
        <v>34</v>
      </c>
      <c r="K27363">
        <v>3</v>
      </c>
      <c r="L27363">
        <v>2</v>
      </c>
      <c r="M27363">
        <v>80</v>
      </c>
      <c r="N27363">
        <v>2</v>
      </c>
      <c r="O27363">
        <v>40</v>
      </c>
      <c r="P27363">
        <v>1</v>
      </c>
      <c r="Q27363">
        <v>4</v>
      </c>
      <c r="R27363">
        <v>16</v>
      </c>
      <c r="S27363">
        <v>4</v>
      </c>
      <c r="T27363">
        <v>8</v>
      </c>
      <c r="U27363">
        <v>9</v>
      </c>
      <c r="V27363" t="str">
        <f>TEXT(DATE(2023,Sheet1__2[[#This Row],[Month of Joining]],1),"mmmm")</f>
        <v>May</v>
      </c>
    </row>
    <row r="27364" spans="1:22" x14ac:dyDescent="0.3">
      <c r="A27364">
        <v>27363</v>
      </c>
      <c r="B27364">
        <v>1991</v>
      </c>
      <c r="C27364">
        <v>1</v>
      </c>
      <c r="D27364">
        <v>7</v>
      </c>
      <c r="E27364">
        <v>36735</v>
      </c>
      <c r="F27364">
        <v>440820</v>
      </c>
      <c r="G27364">
        <v>2</v>
      </c>
      <c r="H27364" t="s">
        <v>69</v>
      </c>
      <c r="I27364" t="s">
        <v>31</v>
      </c>
      <c r="J27364">
        <v>42</v>
      </c>
      <c r="K27364">
        <v>1</v>
      </c>
      <c r="L27364">
        <v>2</v>
      </c>
      <c r="M27364">
        <v>80</v>
      </c>
      <c r="N27364">
        <v>4</v>
      </c>
      <c r="O27364">
        <v>31</v>
      </c>
      <c r="P27364">
        <v>4</v>
      </c>
      <c r="Q27364">
        <v>1</v>
      </c>
      <c r="R27364">
        <v>4</v>
      </c>
      <c r="S27364">
        <v>4</v>
      </c>
      <c r="T27364">
        <v>2</v>
      </c>
      <c r="U27364">
        <v>1</v>
      </c>
      <c r="V27364" t="str">
        <f>TEXT(DATE(2023,Sheet1__2[[#This Row],[Month of Joining]],1),"mmmm")</f>
        <v>January</v>
      </c>
    </row>
    <row r="27365" spans="1:22" x14ac:dyDescent="0.3">
      <c r="A27365">
        <v>27364</v>
      </c>
      <c r="B27365">
        <v>2004</v>
      </c>
      <c r="C27365">
        <v>11</v>
      </c>
      <c r="D27365">
        <v>19</v>
      </c>
      <c r="E27365">
        <v>41189</v>
      </c>
      <c r="F27365">
        <v>741402</v>
      </c>
      <c r="G27365">
        <v>4</v>
      </c>
      <c r="H27365" t="s">
        <v>69</v>
      </c>
      <c r="I27365" t="s">
        <v>31</v>
      </c>
      <c r="J27365">
        <v>14</v>
      </c>
      <c r="K27365">
        <v>1</v>
      </c>
      <c r="L27365">
        <v>1</v>
      </c>
      <c r="M27365">
        <v>80</v>
      </c>
      <c r="N27365">
        <v>1</v>
      </c>
      <c r="O27365">
        <v>18</v>
      </c>
      <c r="P27365">
        <v>4</v>
      </c>
      <c r="Q27365">
        <v>2</v>
      </c>
      <c r="R27365">
        <v>13</v>
      </c>
      <c r="S27365">
        <v>1</v>
      </c>
      <c r="T27365">
        <v>5</v>
      </c>
      <c r="U27365">
        <v>12</v>
      </c>
      <c r="V27365" t="str">
        <f>TEXT(DATE(2023,Sheet1__2[[#This Row],[Month of Joining]],1),"mmmm")</f>
        <v>November</v>
      </c>
    </row>
    <row r="27366" spans="1:22" x14ac:dyDescent="0.3">
      <c r="A27366">
        <v>27365</v>
      </c>
      <c r="B27366">
        <v>2010</v>
      </c>
      <c r="C27366">
        <v>1</v>
      </c>
      <c r="D27366">
        <v>15</v>
      </c>
      <c r="E27366">
        <v>40393</v>
      </c>
      <c r="F27366">
        <v>484716</v>
      </c>
      <c r="G27366">
        <v>4</v>
      </c>
      <c r="H27366" t="s">
        <v>69</v>
      </c>
      <c r="I27366" t="s">
        <v>18</v>
      </c>
      <c r="J27366">
        <v>39</v>
      </c>
      <c r="K27366">
        <v>3</v>
      </c>
      <c r="L27366">
        <v>3</v>
      </c>
      <c r="M27366">
        <v>80</v>
      </c>
      <c r="N27366">
        <v>3</v>
      </c>
      <c r="O27366">
        <v>12</v>
      </c>
      <c r="P27366">
        <v>1</v>
      </c>
      <c r="Q27366">
        <v>4</v>
      </c>
      <c r="R27366">
        <v>10</v>
      </c>
      <c r="S27366">
        <v>6</v>
      </c>
      <c r="T27366">
        <v>1</v>
      </c>
      <c r="U27366">
        <v>10</v>
      </c>
      <c r="V27366" t="str">
        <f>TEXT(DATE(2023,Sheet1__2[[#This Row],[Month of Joining]],1),"mmmm")</f>
        <v>January</v>
      </c>
    </row>
    <row r="27367" spans="1:22" x14ac:dyDescent="0.3">
      <c r="A27367">
        <v>27366</v>
      </c>
      <c r="B27367">
        <v>1990</v>
      </c>
      <c r="C27367">
        <v>8</v>
      </c>
      <c r="D27367">
        <v>16</v>
      </c>
      <c r="E27367">
        <v>1610</v>
      </c>
      <c r="F27367">
        <v>3220</v>
      </c>
      <c r="G27367">
        <v>2</v>
      </c>
      <c r="H27367" t="s">
        <v>69</v>
      </c>
      <c r="I27367" t="s">
        <v>18</v>
      </c>
      <c r="J27367">
        <v>26</v>
      </c>
      <c r="K27367">
        <v>3</v>
      </c>
      <c r="L27367">
        <v>3</v>
      </c>
      <c r="M27367">
        <v>80</v>
      </c>
      <c r="N27367">
        <v>1</v>
      </c>
      <c r="O27367">
        <v>32</v>
      </c>
      <c r="P27367">
        <v>1</v>
      </c>
      <c r="Q27367">
        <v>2</v>
      </c>
      <c r="R27367">
        <v>7</v>
      </c>
      <c r="S27367">
        <v>6</v>
      </c>
      <c r="T27367">
        <v>2</v>
      </c>
      <c r="U27367">
        <v>4</v>
      </c>
      <c r="V27367" t="str">
        <f>TEXT(DATE(2023,Sheet1__2[[#This Row],[Month of Joining]],1),"mmmm")</f>
        <v>August</v>
      </c>
    </row>
    <row r="27368" spans="1:22" x14ac:dyDescent="0.3">
      <c r="A27368">
        <v>27367</v>
      </c>
      <c r="B27368">
        <v>2021</v>
      </c>
      <c r="C27368">
        <v>4</v>
      </c>
      <c r="D27368">
        <v>7</v>
      </c>
      <c r="E27368">
        <v>16188</v>
      </c>
      <c r="F27368">
        <v>485640</v>
      </c>
      <c r="G27368">
        <v>1</v>
      </c>
      <c r="H27368" t="s">
        <v>69</v>
      </c>
      <c r="I27368" t="s">
        <v>18</v>
      </c>
      <c r="J27368">
        <v>11</v>
      </c>
      <c r="K27368">
        <v>2</v>
      </c>
      <c r="L27368">
        <v>2</v>
      </c>
      <c r="M27368">
        <v>80</v>
      </c>
      <c r="N27368">
        <v>1</v>
      </c>
      <c r="O27368">
        <v>1</v>
      </c>
      <c r="P27368">
        <v>3</v>
      </c>
      <c r="Q27368">
        <v>2</v>
      </c>
      <c r="R27368">
        <v>1</v>
      </c>
      <c r="S27368">
        <v>1</v>
      </c>
      <c r="T27368">
        <v>1</v>
      </c>
      <c r="U27368">
        <v>1</v>
      </c>
      <c r="V27368" t="str">
        <f>TEXT(DATE(2023,Sheet1__2[[#This Row],[Month of Joining]],1),"mmmm")</f>
        <v>April</v>
      </c>
    </row>
    <row r="27369" spans="1:22" x14ac:dyDescent="0.3">
      <c r="A27369">
        <v>27368</v>
      </c>
      <c r="B27369">
        <v>2014</v>
      </c>
      <c r="C27369">
        <v>7</v>
      </c>
      <c r="D27369">
        <v>14</v>
      </c>
      <c r="E27369">
        <v>18966</v>
      </c>
      <c r="F27369">
        <v>151728</v>
      </c>
      <c r="G27369">
        <v>3</v>
      </c>
      <c r="H27369" t="s">
        <v>69</v>
      </c>
      <c r="I27369" t="s">
        <v>31</v>
      </c>
      <c r="J27369">
        <v>13</v>
      </c>
      <c r="K27369">
        <v>2</v>
      </c>
      <c r="L27369">
        <v>4</v>
      </c>
      <c r="M27369">
        <v>80</v>
      </c>
      <c r="N27369">
        <v>2</v>
      </c>
      <c r="O27369">
        <v>8</v>
      </c>
      <c r="P27369">
        <v>2</v>
      </c>
      <c r="Q27369">
        <v>4</v>
      </c>
      <c r="R27369">
        <v>8</v>
      </c>
      <c r="S27369">
        <v>3</v>
      </c>
      <c r="T27369">
        <v>7</v>
      </c>
      <c r="U27369">
        <v>4</v>
      </c>
      <c r="V27369" t="str">
        <f>TEXT(DATE(2023,Sheet1__2[[#This Row],[Month of Joining]],1),"mmmm")</f>
        <v>July</v>
      </c>
    </row>
    <row r="27370" spans="1:22" x14ac:dyDescent="0.3">
      <c r="A27370">
        <v>27369</v>
      </c>
      <c r="B27370">
        <v>2021</v>
      </c>
      <c r="C27370">
        <v>1</v>
      </c>
      <c r="D27370">
        <v>9</v>
      </c>
      <c r="E27370">
        <v>27348</v>
      </c>
      <c r="F27370">
        <v>574308</v>
      </c>
      <c r="G27370">
        <v>6</v>
      </c>
      <c r="H27370" t="s">
        <v>69</v>
      </c>
      <c r="I27370" t="s">
        <v>31</v>
      </c>
      <c r="J27370">
        <v>35</v>
      </c>
      <c r="K27370">
        <v>4</v>
      </c>
      <c r="L27370">
        <v>1</v>
      </c>
      <c r="M27370">
        <v>80</v>
      </c>
      <c r="N27370">
        <v>3</v>
      </c>
      <c r="O27370">
        <v>1</v>
      </c>
      <c r="P27370">
        <v>2</v>
      </c>
      <c r="Q27370">
        <v>1</v>
      </c>
      <c r="R27370">
        <v>1</v>
      </c>
      <c r="S27370">
        <v>1</v>
      </c>
      <c r="T27370">
        <v>1</v>
      </c>
      <c r="U27370">
        <v>1</v>
      </c>
      <c r="V27370" t="str">
        <f>TEXT(DATE(2023,Sheet1__2[[#This Row],[Month of Joining]],1),"mmmm")</f>
        <v>January</v>
      </c>
    </row>
    <row r="27371" spans="1:22" x14ac:dyDescent="0.3">
      <c r="A27371">
        <v>27370</v>
      </c>
      <c r="B27371">
        <v>2015</v>
      </c>
      <c r="C27371">
        <v>2</v>
      </c>
      <c r="D27371">
        <v>4</v>
      </c>
      <c r="E27371">
        <v>36713</v>
      </c>
      <c r="F27371">
        <v>513982</v>
      </c>
      <c r="G27371">
        <v>3</v>
      </c>
      <c r="H27371" t="s">
        <v>69</v>
      </c>
      <c r="I27371" t="s">
        <v>31</v>
      </c>
      <c r="J27371">
        <v>45</v>
      </c>
      <c r="K27371">
        <v>4</v>
      </c>
      <c r="L27371">
        <v>1</v>
      </c>
      <c r="M27371">
        <v>80</v>
      </c>
      <c r="N27371">
        <v>3</v>
      </c>
      <c r="O27371">
        <v>7</v>
      </c>
      <c r="P27371">
        <v>6</v>
      </c>
      <c r="Q27371">
        <v>2</v>
      </c>
      <c r="R27371">
        <v>2</v>
      </c>
      <c r="S27371">
        <v>2</v>
      </c>
      <c r="T27371">
        <v>2</v>
      </c>
      <c r="U27371">
        <v>2</v>
      </c>
      <c r="V27371" t="str">
        <f>TEXT(DATE(2023,Sheet1__2[[#This Row],[Month of Joining]],1),"mmmm")</f>
        <v>February</v>
      </c>
    </row>
    <row r="27372" spans="1:22" x14ac:dyDescent="0.3">
      <c r="A27372">
        <v>27371</v>
      </c>
      <c r="B27372">
        <v>2010</v>
      </c>
      <c r="C27372">
        <v>2</v>
      </c>
      <c r="D27372">
        <v>14</v>
      </c>
      <c r="E27372">
        <v>26072</v>
      </c>
      <c r="F27372">
        <v>599656</v>
      </c>
      <c r="G27372">
        <v>3</v>
      </c>
      <c r="H27372" t="s">
        <v>69</v>
      </c>
      <c r="I27372" t="s">
        <v>31</v>
      </c>
      <c r="J27372">
        <v>5</v>
      </c>
      <c r="K27372">
        <v>1</v>
      </c>
      <c r="L27372">
        <v>3</v>
      </c>
      <c r="M27372">
        <v>80</v>
      </c>
      <c r="N27372">
        <v>4</v>
      </c>
      <c r="O27372">
        <v>12</v>
      </c>
      <c r="P27372">
        <v>6</v>
      </c>
      <c r="Q27372">
        <v>1</v>
      </c>
      <c r="R27372">
        <v>1</v>
      </c>
      <c r="S27372">
        <v>1</v>
      </c>
      <c r="T27372">
        <v>1</v>
      </c>
      <c r="U27372">
        <v>1</v>
      </c>
      <c r="V27372" t="str">
        <f>TEXT(DATE(2023,Sheet1__2[[#This Row],[Month of Joining]],1),"mmmm")</f>
        <v>February</v>
      </c>
    </row>
    <row r="27373" spans="1:22" x14ac:dyDescent="0.3">
      <c r="A27373">
        <v>27372</v>
      </c>
      <c r="B27373">
        <v>1992</v>
      </c>
      <c r="C27373">
        <v>6</v>
      </c>
      <c r="D27373">
        <v>26</v>
      </c>
      <c r="E27373">
        <v>11753</v>
      </c>
      <c r="F27373">
        <v>164542</v>
      </c>
      <c r="G27373">
        <v>0</v>
      </c>
      <c r="H27373" t="s">
        <v>69</v>
      </c>
      <c r="I27373" t="s">
        <v>18</v>
      </c>
      <c r="J27373">
        <v>42</v>
      </c>
      <c r="K27373">
        <v>2</v>
      </c>
      <c r="L27373">
        <v>3</v>
      </c>
      <c r="M27373">
        <v>80</v>
      </c>
      <c r="N27373">
        <v>3</v>
      </c>
      <c r="O27373">
        <v>30</v>
      </c>
      <c r="P27373">
        <v>1</v>
      </c>
      <c r="Q27373">
        <v>2</v>
      </c>
      <c r="R27373">
        <v>17</v>
      </c>
      <c r="S27373">
        <v>15</v>
      </c>
      <c r="T27373">
        <v>16</v>
      </c>
      <c r="U27373">
        <v>4</v>
      </c>
      <c r="V27373" t="str">
        <f>TEXT(DATE(2023,Sheet1__2[[#This Row],[Month of Joining]],1),"mmmm")</f>
        <v>June</v>
      </c>
    </row>
    <row r="27374" spans="1:22" x14ac:dyDescent="0.3">
      <c r="A27374">
        <v>27373</v>
      </c>
      <c r="B27374">
        <v>2016</v>
      </c>
      <c r="C27374">
        <v>2</v>
      </c>
      <c r="D27374">
        <v>18</v>
      </c>
      <c r="E27374">
        <v>6818</v>
      </c>
      <c r="F27374">
        <v>95452</v>
      </c>
      <c r="G27374">
        <v>5</v>
      </c>
      <c r="H27374" t="s">
        <v>69</v>
      </c>
      <c r="I27374" t="s">
        <v>31</v>
      </c>
      <c r="J27374">
        <v>3</v>
      </c>
      <c r="K27374">
        <v>1</v>
      </c>
      <c r="L27374">
        <v>3</v>
      </c>
      <c r="M27374">
        <v>80</v>
      </c>
      <c r="N27374">
        <v>1</v>
      </c>
      <c r="O27374">
        <v>6</v>
      </c>
      <c r="P27374">
        <v>6</v>
      </c>
      <c r="Q27374">
        <v>1</v>
      </c>
      <c r="R27374">
        <v>6</v>
      </c>
      <c r="S27374">
        <v>6</v>
      </c>
      <c r="T27374">
        <v>3</v>
      </c>
      <c r="U27374">
        <v>6</v>
      </c>
      <c r="V27374" t="str">
        <f>TEXT(DATE(2023,Sheet1__2[[#This Row],[Month of Joining]],1),"mmmm")</f>
        <v>February</v>
      </c>
    </row>
    <row r="27375" spans="1:22" x14ac:dyDescent="0.3">
      <c r="A27375">
        <v>27374</v>
      </c>
      <c r="B27375">
        <v>2015</v>
      </c>
      <c r="C27375">
        <v>11</v>
      </c>
      <c r="D27375">
        <v>15</v>
      </c>
      <c r="E27375">
        <v>10207</v>
      </c>
      <c r="F27375">
        <v>112277</v>
      </c>
      <c r="G27375">
        <v>3</v>
      </c>
      <c r="H27375" t="s">
        <v>69</v>
      </c>
      <c r="I27375" t="s">
        <v>31</v>
      </c>
      <c r="J27375">
        <v>32</v>
      </c>
      <c r="K27375">
        <v>3</v>
      </c>
      <c r="L27375">
        <v>1</v>
      </c>
      <c r="M27375">
        <v>80</v>
      </c>
      <c r="N27375">
        <v>4</v>
      </c>
      <c r="O27375">
        <v>7</v>
      </c>
      <c r="P27375">
        <v>5</v>
      </c>
      <c r="Q27375">
        <v>3</v>
      </c>
      <c r="R27375">
        <v>3</v>
      </c>
      <c r="S27375">
        <v>1</v>
      </c>
      <c r="T27375">
        <v>2</v>
      </c>
      <c r="U27375">
        <v>3</v>
      </c>
      <c r="V27375" t="str">
        <f>TEXT(DATE(2023,Sheet1__2[[#This Row],[Month of Joining]],1),"mmmm")</f>
        <v>November</v>
      </c>
    </row>
    <row r="27376" spans="1:22" x14ac:dyDescent="0.3">
      <c r="A27376">
        <v>27375</v>
      </c>
      <c r="B27376">
        <v>1996</v>
      </c>
      <c r="C27376">
        <v>8</v>
      </c>
      <c r="D27376">
        <v>10</v>
      </c>
      <c r="E27376">
        <v>25429</v>
      </c>
      <c r="F27376">
        <v>330577</v>
      </c>
      <c r="G27376">
        <v>3</v>
      </c>
      <c r="H27376" t="s">
        <v>69</v>
      </c>
      <c r="I27376" t="s">
        <v>31</v>
      </c>
      <c r="J27376">
        <v>44</v>
      </c>
      <c r="K27376">
        <v>4</v>
      </c>
      <c r="L27376">
        <v>4</v>
      </c>
      <c r="M27376">
        <v>80</v>
      </c>
      <c r="N27376">
        <v>1</v>
      </c>
      <c r="O27376">
        <v>26</v>
      </c>
      <c r="P27376">
        <v>6</v>
      </c>
      <c r="Q27376">
        <v>3</v>
      </c>
      <c r="R27376">
        <v>17</v>
      </c>
      <c r="S27376">
        <v>3</v>
      </c>
      <c r="T27376">
        <v>6</v>
      </c>
      <c r="U27376">
        <v>2</v>
      </c>
      <c r="V27376" t="str">
        <f>TEXT(DATE(2023,Sheet1__2[[#This Row],[Month of Joining]],1),"mmmm")</f>
        <v>August</v>
      </c>
    </row>
    <row r="27377" spans="1:22" x14ac:dyDescent="0.3">
      <c r="A27377">
        <v>27376</v>
      </c>
      <c r="B27377">
        <v>2011</v>
      </c>
      <c r="C27377">
        <v>10</v>
      </c>
      <c r="D27377">
        <v>17</v>
      </c>
      <c r="E27377">
        <v>22918</v>
      </c>
      <c r="F27377">
        <v>22918</v>
      </c>
      <c r="G27377">
        <v>4</v>
      </c>
      <c r="H27377" t="s">
        <v>69</v>
      </c>
      <c r="I27377" t="s">
        <v>31</v>
      </c>
      <c r="J27377">
        <v>9</v>
      </c>
      <c r="K27377">
        <v>2</v>
      </c>
      <c r="L27377">
        <v>3</v>
      </c>
      <c r="M27377">
        <v>80</v>
      </c>
      <c r="N27377">
        <v>1</v>
      </c>
      <c r="O27377">
        <v>11</v>
      </c>
      <c r="P27377">
        <v>4</v>
      </c>
      <c r="Q27377">
        <v>2</v>
      </c>
      <c r="R27377">
        <v>8</v>
      </c>
      <c r="S27377">
        <v>7</v>
      </c>
      <c r="T27377">
        <v>2</v>
      </c>
      <c r="U27377">
        <v>4</v>
      </c>
      <c r="V27377" t="str">
        <f>TEXT(DATE(2023,Sheet1__2[[#This Row],[Month of Joining]],1),"mmmm")</f>
        <v>October</v>
      </c>
    </row>
    <row r="27378" spans="1:22" x14ac:dyDescent="0.3">
      <c r="A27378">
        <v>27377</v>
      </c>
      <c r="B27378">
        <v>1989</v>
      </c>
      <c r="C27378">
        <v>10</v>
      </c>
      <c r="D27378">
        <v>18</v>
      </c>
      <c r="E27378">
        <v>19998</v>
      </c>
      <c r="F27378">
        <v>539946</v>
      </c>
      <c r="G27378">
        <v>3</v>
      </c>
      <c r="H27378" t="s">
        <v>69</v>
      </c>
      <c r="I27378" t="s">
        <v>31</v>
      </c>
      <c r="J27378">
        <v>18</v>
      </c>
      <c r="K27378">
        <v>3</v>
      </c>
      <c r="L27378">
        <v>3</v>
      </c>
      <c r="M27378">
        <v>80</v>
      </c>
      <c r="N27378">
        <v>2</v>
      </c>
      <c r="O27378">
        <v>33</v>
      </c>
      <c r="P27378">
        <v>2</v>
      </c>
      <c r="Q27378">
        <v>2</v>
      </c>
      <c r="R27378">
        <v>12</v>
      </c>
      <c r="S27378">
        <v>12</v>
      </c>
      <c r="T27378">
        <v>7</v>
      </c>
      <c r="U27378">
        <v>3</v>
      </c>
      <c r="V27378" t="str">
        <f>TEXT(DATE(2023,Sheet1__2[[#This Row],[Month of Joining]],1),"mmmm")</f>
        <v>October</v>
      </c>
    </row>
    <row r="27379" spans="1:22" x14ac:dyDescent="0.3">
      <c r="A27379">
        <v>27378</v>
      </c>
      <c r="B27379">
        <v>2008</v>
      </c>
      <c r="C27379">
        <v>7</v>
      </c>
      <c r="D27379">
        <v>10</v>
      </c>
      <c r="E27379">
        <v>5367</v>
      </c>
      <c r="F27379">
        <v>42936</v>
      </c>
      <c r="G27379">
        <v>5</v>
      </c>
      <c r="H27379" t="s">
        <v>69</v>
      </c>
      <c r="I27379" t="s">
        <v>31</v>
      </c>
      <c r="J27379">
        <v>18</v>
      </c>
      <c r="K27379">
        <v>1</v>
      </c>
      <c r="L27379">
        <v>1</v>
      </c>
      <c r="M27379">
        <v>80</v>
      </c>
      <c r="N27379">
        <v>4</v>
      </c>
      <c r="O27379">
        <v>14</v>
      </c>
      <c r="P27379">
        <v>3</v>
      </c>
      <c r="Q27379">
        <v>3</v>
      </c>
      <c r="R27379">
        <v>7</v>
      </c>
      <c r="S27379">
        <v>2</v>
      </c>
      <c r="T27379">
        <v>3</v>
      </c>
      <c r="U27379">
        <v>5</v>
      </c>
      <c r="V27379" t="str">
        <f>TEXT(DATE(2023,Sheet1__2[[#This Row],[Month of Joining]],1),"mmmm")</f>
        <v>July</v>
      </c>
    </row>
    <row r="27380" spans="1:22" x14ac:dyDescent="0.3">
      <c r="A27380">
        <v>27379</v>
      </c>
      <c r="B27380">
        <v>2014</v>
      </c>
      <c r="C27380">
        <v>9</v>
      </c>
      <c r="D27380">
        <v>2</v>
      </c>
      <c r="E27380">
        <v>31944</v>
      </c>
      <c r="F27380">
        <v>63888</v>
      </c>
      <c r="G27380">
        <v>1</v>
      </c>
      <c r="H27380" t="s">
        <v>69</v>
      </c>
      <c r="I27380" t="s">
        <v>31</v>
      </c>
      <c r="J27380">
        <v>48</v>
      </c>
      <c r="K27380">
        <v>1</v>
      </c>
      <c r="L27380">
        <v>2</v>
      </c>
      <c r="M27380">
        <v>80</v>
      </c>
      <c r="N27380">
        <v>2</v>
      </c>
      <c r="O27380">
        <v>8</v>
      </c>
      <c r="P27380">
        <v>3</v>
      </c>
      <c r="Q27380">
        <v>2</v>
      </c>
      <c r="R27380">
        <v>4</v>
      </c>
      <c r="S27380">
        <v>1</v>
      </c>
      <c r="T27380">
        <v>2</v>
      </c>
      <c r="U27380">
        <v>1</v>
      </c>
      <c r="V27380" t="str">
        <f>TEXT(DATE(2023,Sheet1__2[[#This Row],[Month of Joining]],1),"mmmm")</f>
        <v>September</v>
      </c>
    </row>
    <row r="27381" spans="1:22" x14ac:dyDescent="0.3">
      <c r="A27381">
        <v>27380</v>
      </c>
      <c r="B27381">
        <v>2020</v>
      </c>
      <c r="C27381">
        <v>5</v>
      </c>
      <c r="D27381">
        <v>12</v>
      </c>
      <c r="E27381">
        <v>9194</v>
      </c>
      <c r="F27381">
        <v>119522</v>
      </c>
      <c r="G27381">
        <v>2</v>
      </c>
      <c r="H27381" t="s">
        <v>69</v>
      </c>
      <c r="I27381" t="s">
        <v>18</v>
      </c>
      <c r="J27381">
        <v>0</v>
      </c>
      <c r="K27381">
        <v>3</v>
      </c>
      <c r="L27381">
        <v>1</v>
      </c>
      <c r="M27381">
        <v>80</v>
      </c>
      <c r="N27381">
        <v>4</v>
      </c>
      <c r="O27381">
        <v>2</v>
      </c>
      <c r="P27381">
        <v>5</v>
      </c>
      <c r="Q27381">
        <v>4</v>
      </c>
      <c r="R27381">
        <v>2</v>
      </c>
      <c r="S27381">
        <v>1</v>
      </c>
      <c r="T27381">
        <v>2</v>
      </c>
      <c r="U27381">
        <v>2</v>
      </c>
      <c r="V27381" t="str">
        <f>TEXT(DATE(2023,Sheet1__2[[#This Row],[Month of Joining]],1),"mmmm")</f>
        <v>May</v>
      </c>
    </row>
    <row r="27382" spans="1:22" x14ac:dyDescent="0.3">
      <c r="A27382">
        <v>27381</v>
      </c>
      <c r="B27382">
        <v>2001</v>
      </c>
      <c r="C27382">
        <v>4</v>
      </c>
      <c r="D27382">
        <v>2</v>
      </c>
      <c r="E27382">
        <v>38210</v>
      </c>
      <c r="F27382">
        <v>496730</v>
      </c>
      <c r="G27382">
        <v>6</v>
      </c>
      <c r="H27382" t="s">
        <v>69</v>
      </c>
      <c r="I27382" t="s">
        <v>31</v>
      </c>
      <c r="J27382">
        <v>45</v>
      </c>
      <c r="K27382">
        <v>1</v>
      </c>
      <c r="L27382">
        <v>3</v>
      </c>
      <c r="M27382">
        <v>80</v>
      </c>
      <c r="N27382">
        <v>4</v>
      </c>
      <c r="O27382">
        <v>21</v>
      </c>
      <c r="P27382">
        <v>3</v>
      </c>
      <c r="Q27382">
        <v>3</v>
      </c>
      <c r="R27382">
        <v>9</v>
      </c>
      <c r="S27382">
        <v>3</v>
      </c>
      <c r="T27382">
        <v>4</v>
      </c>
      <c r="U27382">
        <v>3</v>
      </c>
      <c r="V27382" t="str">
        <f>TEXT(DATE(2023,Sheet1__2[[#This Row],[Month of Joining]],1),"mmmm")</f>
        <v>April</v>
      </c>
    </row>
    <row r="27383" spans="1:22" x14ac:dyDescent="0.3">
      <c r="A27383">
        <v>27382</v>
      </c>
      <c r="B27383">
        <v>1992</v>
      </c>
      <c r="C27383">
        <v>2</v>
      </c>
      <c r="D27383">
        <v>14</v>
      </c>
      <c r="E27383">
        <v>35006</v>
      </c>
      <c r="F27383">
        <v>840144</v>
      </c>
      <c r="G27383">
        <v>7</v>
      </c>
      <c r="H27383" t="s">
        <v>69</v>
      </c>
      <c r="I27383" t="s">
        <v>18</v>
      </c>
      <c r="J27383">
        <v>28</v>
      </c>
      <c r="K27383">
        <v>2</v>
      </c>
      <c r="L27383">
        <v>4</v>
      </c>
      <c r="M27383">
        <v>80</v>
      </c>
      <c r="N27383">
        <v>3</v>
      </c>
      <c r="O27383">
        <v>30</v>
      </c>
      <c r="P27383">
        <v>2</v>
      </c>
      <c r="Q27383">
        <v>3</v>
      </c>
      <c r="R27383">
        <v>25</v>
      </c>
      <c r="S27383">
        <v>5</v>
      </c>
      <c r="T27383">
        <v>1</v>
      </c>
      <c r="U27383">
        <v>20</v>
      </c>
      <c r="V27383" t="str">
        <f>TEXT(DATE(2023,Sheet1__2[[#This Row],[Month of Joining]],1),"mmmm")</f>
        <v>February</v>
      </c>
    </row>
    <row r="27384" spans="1:22" x14ac:dyDescent="0.3">
      <c r="A27384">
        <v>27383</v>
      </c>
      <c r="B27384">
        <v>2000</v>
      </c>
      <c r="C27384">
        <v>10</v>
      </c>
      <c r="D27384">
        <v>20</v>
      </c>
      <c r="E27384">
        <v>18038</v>
      </c>
      <c r="F27384">
        <v>270570</v>
      </c>
      <c r="G27384">
        <v>6</v>
      </c>
      <c r="H27384" t="s">
        <v>69</v>
      </c>
      <c r="I27384" t="s">
        <v>18</v>
      </c>
      <c r="J27384">
        <v>20</v>
      </c>
      <c r="K27384">
        <v>4</v>
      </c>
      <c r="L27384">
        <v>4</v>
      </c>
      <c r="M27384">
        <v>80</v>
      </c>
      <c r="N27384">
        <v>3</v>
      </c>
      <c r="O27384">
        <v>22</v>
      </c>
      <c r="P27384">
        <v>5</v>
      </c>
      <c r="Q27384">
        <v>1</v>
      </c>
      <c r="R27384">
        <v>2</v>
      </c>
      <c r="S27384">
        <v>2</v>
      </c>
      <c r="T27384">
        <v>2</v>
      </c>
      <c r="U27384">
        <v>2</v>
      </c>
      <c r="V27384" t="str">
        <f>TEXT(DATE(2023,Sheet1__2[[#This Row],[Month of Joining]],1),"mmmm")</f>
        <v>October</v>
      </c>
    </row>
    <row r="27385" spans="1:22" x14ac:dyDescent="0.3">
      <c r="A27385">
        <v>27384</v>
      </c>
      <c r="B27385">
        <v>2007</v>
      </c>
      <c r="C27385">
        <v>9</v>
      </c>
      <c r="D27385">
        <v>1</v>
      </c>
      <c r="E27385">
        <v>48657</v>
      </c>
      <c r="F27385">
        <v>1411053</v>
      </c>
      <c r="G27385">
        <v>6</v>
      </c>
      <c r="H27385" t="s">
        <v>69</v>
      </c>
      <c r="I27385" t="s">
        <v>18</v>
      </c>
      <c r="J27385">
        <v>24</v>
      </c>
      <c r="K27385">
        <v>1</v>
      </c>
      <c r="L27385">
        <v>2</v>
      </c>
      <c r="M27385">
        <v>80</v>
      </c>
      <c r="N27385">
        <v>1</v>
      </c>
      <c r="O27385">
        <v>15</v>
      </c>
      <c r="P27385">
        <v>5</v>
      </c>
      <c r="Q27385">
        <v>4</v>
      </c>
      <c r="R27385">
        <v>2</v>
      </c>
      <c r="S27385">
        <v>1</v>
      </c>
      <c r="T27385">
        <v>2</v>
      </c>
      <c r="U27385">
        <v>2</v>
      </c>
      <c r="V27385" t="str">
        <f>TEXT(DATE(2023,Sheet1__2[[#This Row],[Month of Joining]],1),"mmmm")</f>
        <v>September</v>
      </c>
    </row>
    <row r="27386" spans="1:22" x14ac:dyDescent="0.3">
      <c r="A27386">
        <v>27385</v>
      </c>
      <c r="B27386">
        <v>2021</v>
      </c>
      <c r="C27386">
        <v>6</v>
      </c>
      <c r="D27386">
        <v>3</v>
      </c>
      <c r="E27386">
        <v>40248</v>
      </c>
      <c r="F27386">
        <v>1167192</v>
      </c>
      <c r="G27386">
        <v>7</v>
      </c>
      <c r="H27386" t="s">
        <v>69</v>
      </c>
      <c r="I27386" t="s">
        <v>18</v>
      </c>
      <c r="J27386">
        <v>3</v>
      </c>
      <c r="K27386">
        <v>1</v>
      </c>
      <c r="L27386">
        <v>4</v>
      </c>
      <c r="M27386">
        <v>80</v>
      </c>
      <c r="N27386">
        <v>4</v>
      </c>
      <c r="O27386">
        <v>1</v>
      </c>
      <c r="P27386">
        <v>6</v>
      </c>
      <c r="Q27386">
        <v>4</v>
      </c>
      <c r="R27386">
        <v>1</v>
      </c>
      <c r="S27386">
        <v>1</v>
      </c>
      <c r="T27386">
        <v>1</v>
      </c>
      <c r="U27386">
        <v>1</v>
      </c>
      <c r="V27386" t="str">
        <f>TEXT(DATE(2023,Sheet1__2[[#This Row],[Month of Joining]],1),"mmmm")</f>
        <v>June</v>
      </c>
    </row>
    <row r="27387" spans="1:22" x14ac:dyDescent="0.3">
      <c r="A27387">
        <v>27386</v>
      </c>
      <c r="B27387">
        <v>1993</v>
      </c>
      <c r="C27387">
        <v>1</v>
      </c>
      <c r="D27387">
        <v>24</v>
      </c>
      <c r="E27387">
        <v>15699</v>
      </c>
      <c r="F27387">
        <v>188388</v>
      </c>
      <c r="G27387">
        <v>3</v>
      </c>
      <c r="H27387" t="s">
        <v>69</v>
      </c>
      <c r="I27387" t="s">
        <v>18</v>
      </c>
      <c r="J27387">
        <v>44</v>
      </c>
      <c r="K27387">
        <v>1</v>
      </c>
      <c r="L27387">
        <v>2</v>
      </c>
      <c r="M27387">
        <v>80</v>
      </c>
      <c r="N27387">
        <v>4</v>
      </c>
      <c r="O27387">
        <v>29</v>
      </c>
      <c r="P27387">
        <v>5</v>
      </c>
      <c r="Q27387">
        <v>4</v>
      </c>
      <c r="R27387">
        <v>3</v>
      </c>
      <c r="S27387">
        <v>2</v>
      </c>
      <c r="T27387">
        <v>1</v>
      </c>
      <c r="U27387">
        <v>1</v>
      </c>
      <c r="V27387" t="str">
        <f>TEXT(DATE(2023,Sheet1__2[[#This Row],[Month of Joining]],1),"mmmm")</f>
        <v>January</v>
      </c>
    </row>
    <row r="27388" spans="1:22" x14ac:dyDescent="0.3">
      <c r="A27388">
        <v>27387</v>
      </c>
      <c r="B27388">
        <v>2002</v>
      </c>
      <c r="C27388">
        <v>11</v>
      </c>
      <c r="D27388">
        <v>11</v>
      </c>
      <c r="E27388">
        <v>19463</v>
      </c>
      <c r="F27388">
        <v>486575</v>
      </c>
      <c r="G27388">
        <v>3</v>
      </c>
      <c r="H27388" t="s">
        <v>69</v>
      </c>
      <c r="I27388" t="s">
        <v>31</v>
      </c>
      <c r="J27388">
        <v>45</v>
      </c>
      <c r="K27388">
        <v>4</v>
      </c>
      <c r="L27388">
        <v>4</v>
      </c>
      <c r="M27388">
        <v>80</v>
      </c>
      <c r="N27388">
        <v>4</v>
      </c>
      <c r="O27388">
        <v>20</v>
      </c>
      <c r="P27388">
        <v>4</v>
      </c>
      <c r="Q27388">
        <v>4</v>
      </c>
      <c r="R27388">
        <v>17</v>
      </c>
      <c r="S27388">
        <v>14</v>
      </c>
      <c r="T27388">
        <v>2</v>
      </c>
      <c r="U27388">
        <v>3</v>
      </c>
      <c r="V27388" t="str">
        <f>TEXT(DATE(2023,Sheet1__2[[#This Row],[Month of Joining]],1),"mmmm")</f>
        <v>November</v>
      </c>
    </row>
    <row r="27389" spans="1:22" x14ac:dyDescent="0.3">
      <c r="A27389">
        <v>27388</v>
      </c>
      <c r="B27389">
        <v>2000</v>
      </c>
      <c r="C27389">
        <v>12</v>
      </c>
      <c r="D27389">
        <v>28</v>
      </c>
      <c r="E27389">
        <v>21184</v>
      </c>
      <c r="F27389">
        <v>466048</v>
      </c>
      <c r="G27389">
        <v>7</v>
      </c>
      <c r="H27389" t="s">
        <v>69</v>
      </c>
      <c r="I27389" t="s">
        <v>31</v>
      </c>
      <c r="J27389">
        <v>39</v>
      </c>
      <c r="K27389">
        <v>2</v>
      </c>
      <c r="L27389">
        <v>2</v>
      </c>
      <c r="M27389">
        <v>80</v>
      </c>
      <c r="N27389">
        <v>1</v>
      </c>
      <c r="O27389">
        <v>22</v>
      </c>
      <c r="P27389">
        <v>4</v>
      </c>
      <c r="Q27389">
        <v>1</v>
      </c>
      <c r="R27389">
        <v>7</v>
      </c>
      <c r="S27389">
        <v>4</v>
      </c>
      <c r="T27389">
        <v>4</v>
      </c>
      <c r="U27389">
        <v>3</v>
      </c>
      <c r="V27389" t="str">
        <f>TEXT(DATE(2023,Sheet1__2[[#This Row],[Month of Joining]],1),"mmmm")</f>
        <v>December</v>
      </c>
    </row>
    <row r="27390" spans="1:22" x14ac:dyDescent="0.3">
      <c r="A27390">
        <v>27389</v>
      </c>
      <c r="B27390">
        <v>1996</v>
      </c>
      <c r="C27390">
        <v>3</v>
      </c>
      <c r="D27390">
        <v>21</v>
      </c>
      <c r="E27390">
        <v>2220</v>
      </c>
      <c r="F27390">
        <v>46620</v>
      </c>
      <c r="G27390">
        <v>1</v>
      </c>
      <c r="H27390" t="s">
        <v>69</v>
      </c>
      <c r="I27390" t="s">
        <v>18</v>
      </c>
      <c r="J27390">
        <v>44</v>
      </c>
      <c r="K27390">
        <v>2</v>
      </c>
      <c r="L27390">
        <v>4</v>
      </c>
      <c r="M27390">
        <v>80</v>
      </c>
      <c r="N27390">
        <v>2</v>
      </c>
      <c r="O27390">
        <v>26</v>
      </c>
      <c r="P27390">
        <v>2</v>
      </c>
      <c r="Q27390">
        <v>2</v>
      </c>
      <c r="R27390">
        <v>14</v>
      </c>
      <c r="S27390">
        <v>5</v>
      </c>
      <c r="T27390">
        <v>4</v>
      </c>
      <c r="U27390">
        <v>8</v>
      </c>
      <c r="V27390" t="str">
        <f>TEXT(DATE(2023,Sheet1__2[[#This Row],[Month of Joining]],1),"mmmm")</f>
        <v>March</v>
      </c>
    </row>
    <row r="27391" spans="1:22" x14ac:dyDescent="0.3">
      <c r="A27391">
        <v>27390</v>
      </c>
      <c r="B27391">
        <v>2014</v>
      </c>
      <c r="C27391">
        <v>8</v>
      </c>
      <c r="D27391">
        <v>12</v>
      </c>
      <c r="E27391">
        <v>4499</v>
      </c>
      <c r="F27391">
        <v>17996</v>
      </c>
      <c r="G27391">
        <v>8</v>
      </c>
      <c r="H27391" t="s">
        <v>69</v>
      </c>
      <c r="I27391" t="s">
        <v>18</v>
      </c>
      <c r="J27391">
        <v>23</v>
      </c>
      <c r="K27391">
        <v>2</v>
      </c>
      <c r="L27391">
        <v>2</v>
      </c>
      <c r="M27391">
        <v>80</v>
      </c>
      <c r="N27391">
        <v>4</v>
      </c>
      <c r="O27391">
        <v>8</v>
      </c>
      <c r="P27391">
        <v>3</v>
      </c>
      <c r="Q27391">
        <v>2</v>
      </c>
      <c r="R27391">
        <v>8</v>
      </c>
      <c r="S27391">
        <v>5</v>
      </c>
      <c r="T27391">
        <v>7</v>
      </c>
      <c r="U27391">
        <v>3</v>
      </c>
      <c r="V27391" t="str">
        <f>TEXT(DATE(2023,Sheet1__2[[#This Row],[Month of Joining]],1),"mmmm")</f>
        <v>August</v>
      </c>
    </row>
    <row r="27392" spans="1:22" x14ac:dyDescent="0.3">
      <c r="A27392">
        <v>27391</v>
      </c>
      <c r="B27392">
        <v>1984</v>
      </c>
      <c r="C27392">
        <v>2</v>
      </c>
      <c r="D27392">
        <v>24</v>
      </c>
      <c r="E27392">
        <v>6394</v>
      </c>
      <c r="F27392">
        <v>185426</v>
      </c>
      <c r="G27392">
        <v>4</v>
      </c>
      <c r="H27392" t="s">
        <v>69</v>
      </c>
      <c r="I27392" t="s">
        <v>31</v>
      </c>
      <c r="J27392">
        <v>43</v>
      </c>
      <c r="K27392">
        <v>1</v>
      </c>
      <c r="L27392">
        <v>3</v>
      </c>
      <c r="M27392">
        <v>80</v>
      </c>
      <c r="N27392">
        <v>4</v>
      </c>
      <c r="O27392">
        <v>38</v>
      </c>
      <c r="P27392">
        <v>4</v>
      </c>
      <c r="Q27392">
        <v>2</v>
      </c>
      <c r="R27392">
        <v>24</v>
      </c>
      <c r="S27392">
        <v>4</v>
      </c>
      <c r="T27392">
        <v>10</v>
      </c>
      <c r="U27392">
        <v>10</v>
      </c>
      <c r="V27392" t="str">
        <f>TEXT(DATE(2023,Sheet1__2[[#This Row],[Month of Joining]],1),"mmmm")</f>
        <v>February</v>
      </c>
    </row>
    <row r="27393" spans="1:22" x14ac:dyDescent="0.3">
      <c r="A27393">
        <v>27392</v>
      </c>
      <c r="B27393">
        <v>2009</v>
      </c>
      <c r="C27393">
        <v>7</v>
      </c>
      <c r="D27393">
        <v>24</v>
      </c>
      <c r="E27393">
        <v>1432</v>
      </c>
      <c r="F27393">
        <v>10024</v>
      </c>
      <c r="G27393">
        <v>1</v>
      </c>
      <c r="H27393" t="s">
        <v>69</v>
      </c>
      <c r="I27393" t="s">
        <v>31</v>
      </c>
      <c r="J27393">
        <v>31</v>
      </c>
      <c r="K27393">
        <v>2</v>
      </c>
      <c r="L27393">
        <v>3</v>
      </c>
      <c r="M27393">
        <v>80</v>
      </c>
      <c r="N27393">
        <v>2</v>
      </c>
      <c r="O27393">
        <v>13</v>
      </c>
      <c r="P27393">
        <v>6</v>
      </c>
      <c r="Q27393">
        <v>4</v>
      </c>
      <c r="R27393">
        <v>8</v>
      </c>
      <c r="S27393">
        <v>6</v>
      </c>
      <c r="T27393">
        <v>2</v>
      </c>
      <c r="U27393">
        <v>6</v>
      </c>
      <c r="V27393" t="str">
        <f>TEXT(DATE(2023,Sheet1__2[[#This Row],[Month of Joining]],1),"mmmm")</f>
        <v>July</v>
      </c>
    </row>
    <row r="27394" spans="1:22" x14ac:dyDescent="0.3">
      <c r="A27394">
        <v>27393</v>
      </c>
      <c r="B27394">
        <v>1983</v>
      </c>
      <c r="C27394">
        <v>2</v>
      </c>
      <c r="D27394">
        <v>8</v>
      </c>
      <c r="E27394">
        <v>49891</v>
      </c>
      <c r="F27394">
        <v>1047711</v>
      </c>
      <c r="G27394">
        <v>2</v>
      </c>
      <c r="H27394" t="s">
        <v>69</v>
      </c>
      <c r="I27394" t="s">
        <v>18</v>
      </c>
      <c r="J27394">
        <v>44</v>
      </c>
      <c r="K27394">
        <v>3</v>
      </c>
      <c r="L27394">
        <v>3</v>
      </c>
      <c r="M27394">
        <v>80</v>
      </c>
      <c r="N27394">
        <v>4</v>
      </c>
      <c r="O27394">
        <v>39</v>
      </c>
      <c r="P27394">
        <v>5</v>
      </c>
      <c r="Q27394">
        <v>2</v>
      </c>
      <c r="R27394">
        <v>8</v>
      </c>
      <c r="S27394">
        <v>5</v>
      </c>
      <c r="T27394">
        <v>4</v>
      </c>
      <c r="U27394">
        <v>7</v>
      </c>
      <c r="V27394" t="str">
        <f>TEXT(DATE(2023,Sheet1__2[[#This Row],[Month of Joining]],1),"mmmm")</f>
        <v>February</v>
      </c>
    </row>
    <row r="27395" spans="1:22" x14ac:dyDescent="0.3">
      <c r="A27395">
        <v>27394</v>
      </c>
      <c r="B27395">
        <v>2015</v>
      </c>
      <c r="C27395">
        <v>1</v>
      </c>
      <c r="D27395">
        <v>6</v>
      </c>
      <c r="E27395">
        <v>48155</v>
      </c>
      <c r="F27395">
        <v>818635</v>
      </c>
      <c r="G27395">
        <v>1</v>
      </c>
      <c r="H27395" t="s">
        <v>69</v>
      </c>
      <c r="I27395" t="s">
        <v>18</v>
      </c>
      <c r="J27395">
        <v>40</v>
      </c>
      <c r="K27395">
        <v>3</v>
      </c>
      <c r="L27395">
        <v>3</v>
      </c>
      <c r="M27395">
        <v>80</v>
      </c>
      <c r="N27395">
        <v>4</v>
      </c>
      <c r="O27395">
        <v>7</v>
      </c>
      <c r="P27395">
        <v>4</v>
      </c>
      <c r="Q27395">
        <v>4</v>
      </c>
      <c r="R27395">
        <v>7</v>
      </c>
      <c r="S27395">
        <v>4</v>
      </c>
      <c r="T27395">
        <v>5</v>
      </c>
      <c r="U27395">
        <v>5</v>
      </c>
      <c r="V27395" t="str">
        <f>TEXT(DATE(2023,Sheet1__2[[#This Row],[Month of Joining]],1),"mmmm")</f>
        <v>January</v>
      </c>
    </row>
    <row r="27396" spans="1:22" x14ac:dyDescent="0.3">
      <c r="A27396">
        <v>27395</v>
      </c>
      <c r="B27396">
        <v>2021</v>
      </c>
      <c r="C27396">
        <v>11</v>
      </c>
      <c r="D27396">
        <v>1</v>
      </c>
      <c r="E27396">
        <v>17024</v>
      </c>
      <c r="F27396">
        <v>442624</v>
      </c>
      <c r="G27396">
        <v>8</v>
      </c>
      <c r="H27396" t="s">
        <v>69</v>
      </c>
      <c r="I27396" t="s">
        <v>31</v>
      </c>
      <c r="J27396">
        <v>45</v>
      </c>
      <c r="K27396">
        <v>2</v>
      </c>
      <c r="L27396">
        <v>2</v>
      </c>
      <c r="M27396">
        <v>80</v>
      </c>
      <c r="N27396">
        <v>1</v>
      </c>
      <c r="O27396">
        <v>1</v>
      </c>
      <c r="P27396">
        <v>4</v>
      </c>
      <c r="Q27396">
        <v>4</v>
      </c>
      <c r="R27396">
        <v>1</v>
      </c>
      <c r="S27396">
        <v>1</v>
      </c>
      <c r="T27396">
        <v>1</v>
      </c>
      <c r="U27396">
        <v>1</v>
      </c>
      <c r="V27396" t="str">
        <f>TEXT(DATE(2023,Sheet1__2[[#This Row],[Month of Joining]],1),"mmmm")</f>
        <v>November</v>
      </c>
    </row>
    <row r="27397" spans="1:22" x14ac:dyDescent="0.3">
      <c r="A27397">
        <v>27396</v>
      </c>
      <c r="B27397">
        <v>2003</v>
      </c>
      <c r="C27397">
        <v>4</v>
      </c>
      <c r="D27397">
        <v>25</v>
      </c>
      <c r="E27397">
        <v>14300</v>
      </c>
      <c r="F27397">
        <v>371800</v>
      </c>
      <c r="G27397">
        <v>6</v>
      </c>
      <c r="H27397" t="s">
        <v>69</v>
      </c>
      <c r="I27397" t="s">
        <v>18</v>
      </c>
      <c r="J27397">
        <v>3</v>
      </c>
      <c r="K27397">
        <v>4</v>
      </c>
      <c r="L27397">
        <v>1</v>
      </c>
      <c r="M27397">
        <v>80</v>
      </c>
      <c r="N27397">
        <v>1</v>
      </c>
      <c r="O27397">
        <v>19</v>
      </c>
      <c r="P27397">
        <v>2</v>
      </c>
      <c r="Q27397">
        <v>3</v>
      </c>
      <c r="R27397">
        <v>15</v>
      </c>
      <c r="S27397">
        <v>8</v>
      </c>
      <c r="T27397">
        <v>10</v>
      </c>
      <c r="U27397">
        <v>8</v>
      </c>
      <c r="V27397" t="str">
        <f>TEXT(DATE(2023,Sheet1__2[[#This Row],[Month of Joining]],1),"mmmm")</f>
        <v>April</v>
      </c>
    </row>
    <row r="27398" spans="1:22" x14ac:dyDescent="0.3">
      <c r="A27398">
        <v>27397</v>
      </c>
      <c r="B27398">
        <v>2006</v>
      </c>
      <c r="C27398">
        <v>5</v>
      </c>
      <c r="D27398">
        <v>20</v>
      </c>
      <c r="E27398">
        <v>23530</v>
      </c>
      <c r="F27398">
        <v>188240</v>
      </c>
      <c r="G27398">
        <v>2</v>
      </c>
      <c r="H27398" t="s">
        <v>69</v>
      </c>
      <c r="I27398" t="s">
        <v>31</v>
      </c>
      <c r="J27398">
        <v>1</v>
      </c>
      <c r="K27398">
        <v>4</v>
      </c>
      <c r="L27398">
        <v>2</v>
      </c>
      <c r="M27398">
        <v>80</v>
      </c>
      <c r="N27398">
        <v>3</v>
      </c>
      <c r="O27398">
        <v>16</v>
      </c>
      <c r="P27398">
        <v>4</v>
      </c>
      <c r="Q27398">
        <v>4</v>
      </c>
      <c r="R27398">
        <v>14</v>
      </c>
      <c r="S27398">
        <v>1</v>
      </c>
      <c r="T27398">
        <v>8</v>
      </c>
      <c r="U27398">
        <v>9</v>
      </c>
      <c r="V27398" t="str">
        <f>TEXT(DATE(2023,Sheet1__2[[#This Row],[Month of Joining]],1),"mmmm")</f>
        <v>May</v>
      </c>
    </row>
    <row r="27399" spans="1:22" x14ac:dyDescent="0.3">
      <c r="A27399">
        <v>27398</v>
      </c>
      <c r="B27399">
        <v>2001</v>
      </c>
      <c r="C27399">
        <v>10</v>
      </c>
      <c r="D27399">
        <v>7</v>
      </c>
      <c r="E27399">
        <v>44833</v>
      </c>
      <c r="F27399">
        <v>358664</v>
      </c>
      <c r="G27399">
        <v>2</v>
      </c>
      <c r="H27399" t="s">
        <v>69</v>
      </c>
      <c r="I27399" t="s">
        <v>18</v>
      </c>
      <c r="J27399">
        <v>34</v>
      </c>
      <c r="K27399">
        <v>2</v>
      </c>
      <c r="L27399">
        <v>4</v>
      </c>
      <c r="M27399">
        <v>80</v>
      </c>
      <c r="N27399">
        <v>4</v>
      </c>
      <c r="O27399">
        <v>21</v>
      </c>
      <c r="P27399">
        <v>3</v>
      </c>
      <c r="Q27399">
        <v>1</v>
      </c>
      <c r="R27399">
        <v>20</v>
      </c>
      <c r="S27399">
        <v>13</v>
      </c>
      <c r="T27399">
        <v>11</v>
      </c>
      <c r="U27399">
        <v>16</v>
      </c>
      <c r="V27399" t="str">
        <f>TEXT(DATE(2023,Sheet1__2[[#This Row],[Month of Joining]],1),"mmmm")</f>
        <v>October</v>
      </c>
    </row>
    <row r="27400" spans="1:22" x14ac:dyDescent="0.3">
      <c r="A27400">
        <v>27399</v>
      </c>
      <c r="B27400">
        <v>1998</v>
      </c>
      <c r="C27400">
        <v>5</v>
      </c>
      <c r="D27400">
        <v>24</v>
      </c>
      <c r="E27400">
        <v>3656</v>
      </c>
      <c r="F27400">
        <v>62152</v>
      </c>
      <c r="G27400">
        <v>0</v>
      </c>
      <c r="H27400" t="s">
        <v>69</v>
      </c>
      <c r="I27400" t="s">
        <v>18</v>
      </c>
      <c r="J27400">
        <v>27</v>
      </c>
      <c r="K27400">
        <v>4</v>
      </c>
      <c r="L27400">
        <v>2</v>
      </c>
      <c r="M27400">
        <v>80</v>
      </c>
      <c r="N27400">
        <v>2</v>
      </c>
      <c r="O27400">
        <v>24</v>
      </c>
      <c r="P27400">
        <v>1</v>
      </c>
      <c r="Q27400">
        <v>4</v>
      </c>
      <c r="R27400">
        <v>22</v>
      </c>
      <c r="S27400">
        <v>4</v>
      </c>
      <c r="T27400">
        <v>1</v>
      </c>
      <c r="U27400">
        <v>19</v>
      </c>
      <c r="V27400" t="str">
        <f>TEXT(DATE(2023,Sheet1__2[[#This Row],[Month of Joining]],1),"mmmm")</f>
        <v>May</v>
      </c>
    </row>
    <row r="27401" spans="1:22" x14ac:dyDescent="0.3">
      <c r="A27401">
        <v>27400</v>
      </c>
      <c r="B27401">
        <v>1995</v>
      </c>
      <c r="C27401">
        <v>11</v>
      </c>
      <c r="D27401">
        <v>9</v>
      </c>
      <c r="E27401">
        <v>2900</v>
      </c>
      <c r="F27401">
        <v>2900</v>
      </c>
      <c r="G27401">
        <v>6</v>
      </c>
      <c r="H27401" t="s">
        <v>69</v>
      </c>
      <c r="I27401" t="s">
        <v>18</v>
      </c>
      <c r="J27401">
        <v>35</v>
      </c>
      <c r="K27401">
        <v>3</v>
      </c>
      <c r="L27401">
        <v>4</v>
      </c>
      <c r="M27401">
        <v>80</v>
      </c>
      <c r="N27401">
        <v>2</v>
      </c>
      <c r="O27401">
        <v>27</v>
      </c>
      <c r="P27401">
        <v>5</v>
      </c>
      <c r="Q27401">
        <v>1</v>
      </c>
      <c r="R27401">
        <v>26</v>
      </c>
      <c r="S27401">
        <v>3</v>
      </c>
      <c r="T27401">
        <v>17</v>
      </c>
      <c r="U27401">
        <v>15</v>
      </c>
      <c r="V27401" t="str">
        <f>TEXT(DATE(2023,Sheet1__2[[#This Row],[Month of Joining]],1),"mmmm")</f>
        <v>November</v>
      </c>
    </row>
    <row r="27402" spans="1:22" x14ac:dyDescent="0.3">
      <c r="A27402">
        <v>27401</v>
      </c>
      <c r="B27402">
        <v>2006</v>
      </c>
      <c r="C27402">
        <v>2</v>
      </c>
      <c r="D27402">
        <v>22</v>
      </c>
      <c r="E27402">
        <v>5250</v>
      </c>
      <c r="F27402">
        <v>26250</v>
      </c>
      <c r="G27402">
        <v>7</v>
      </c>
      <c r="H27402" t="s">
        <v>69</v>
      </c>
      <c r="I27402" t="s">
        <v>31</v>
      </c>
      <c r="J27402">
        <v>4</v>
      </c>
      <c r="K27402">
        <v>3</v>
      </c>
      <c r="L27402">
        <v>2</v>
      </c>
      <c r="M27402">
        <v>80</v>
      </c>
      <c r="N27402">
        <v>4</v>
      </c>
      <c r="O27402">
        <v>16</v>
      </c>
      <c r="P27402">
        <v>2</v>
      </c>
      <c r="Q27402">
        <v>1</v>
      </c>
      <c r="R27402">
        <v>4</v>
      </c>
      <c r="S27402">
        <v>2</v>
      </c>
      <c r="T27402">
        <v>1</v>
      </c>
      <c r="U27402">
        <v>1</v>
      </c>
      <c r="V27402" t="str">
        <f>TEXT(DATE(2023,Sheet1__2[[#This Row],[Month of Joining]],1),"mmmm")</f>
        <v>February</v>
      </c>
    </row>
    <row r="27403" spans="1:22" x14ac:dyDescent="0.3">
      <c r="A27403">
        <v>27402</v>
      </c>
      <c r="B27403">
        <v>1988</v>
      </c>
      <c r="C27403">
        <v>4</v>
      </c>
      <c r="D27403">
        <v>3</v>
      </c>
      <c r="E27403">
        <v>18334</v>
      </c>
      <c r="F27403">
        <v>146672</v>
      </c>
      <c r="G27403">
        <v>7</v>
      </c>
      <c r="H27403" t="s">
        <v>69</v>
      </c>
      <c r="I27403" t="s">
        <v>31</v>
      </c>
      <c r="J27403">
        <v>20</v>
      </c>
      <c r="K27403">
        <v>1</v>
      </c>
      <c r="L27403">
        <v>3</v>
      </c>
      <c r="M27403">
        <v>80</v>
      </c>
      <c r="N27403">
        <v>3</v>
      </c>
      <c r="O27403">
        <v>34</v>
      </c>
      <c r="P27403">
        <v>2</v>
      </c>
      <c r="Q27403">
        <v>4</v>
      </c>
      <c r="R27403">
        <v>23</v>
      </c>
      <c r="S27403">
        <v>19</v>
      </c>
      <c r="T27403">
        <v>18</v>
      </c>
      <c r="U27403">
        <v>21</v>
      </c>
      <c r="V27403" t="str">
        <f>TEXT(DATE(2023,Sheet1__2[[#This Row],[Month of Joining]],1),"mmmm")</f>
        <v>April</v>
      </c>
    </row>
    <row r="27404" spans="1:22" x14ac:dyDescent="0.3">
      <c r="A27404">
        <v>27403</v>
      </c>
      <c r="B27404">
        <v>1989</v>
      </c>
      <c r="C27404">
        <v>2</v>
      </c>
      <c r="D27404">
        <v>24</v>
      </c>
      <c r="E27404">
        <v>41300</v>
      </c>
      <c r="F27404">
        <v>908600</v>
      </c>
      <c r="G27404">
        <v>0</v>
      </c>
      <c r="H27404" t="s">
        <v>69</v>
      </c>
      <c r="I27404" t="s">
        <v>18</v>
      </c>
      <c r="J27404">
        <v>1</v>
      </c>
      <c r="K27404">
        <v>1</v>
      </c>
      <c r="L27404">
        <v>4</v>
      </c>
      <c r="M27404">
        <v>80</v>
      </c>
      <c r="N27404">
        <v>2</v>
      </c>
      <c r="O27404">
        <v>33</v>
      </c>
      <c r="P27404">
        <v>4</v>
      </c>
      <c r="Q27404">
        <v>1</v>
      </c>
      <c r="R27404">
        <v>16</v>
      </c>
      <c r="S27404">
        <v>15</v>
      </c>
      <c r="T27404">
        <v>13</v>
      </c>
      <c r="U27404">
        <v>14</v>
      </c>
      <c r="V27404" t="str">
        <f>TEXT(DATE(2023,Sheet1__2[[#This Row],[Month of Joining]],1),"mmmm")</f>
        <v>February</v>
      </c>
    </row>
    <row r="27405" spans="1:22" x14ac:dyDescent="0.3">
      <c r="A27405">
        <v>27404</v>
      </c>
      <c r="B27405">
        <v>1996</v>
      </c>
      <c r="C27405">
        <v>4</v>
      </c>
      <c r="D27405">
        <v>11</v>
      </c>
      <c r="E27405">
        <v>9025</v>
      </c>
      <c r="F27405">
        <v>27075</v>
      </c>
      <c r="G27405">
        <v>7</v>
      </c>
      <c r="H27405" t="s">
        <v>69</v>
      </c>
      <c r="I27405" t="s">
        <v>18</v>
      </c>
      <c r="J27405">
        <v>0</v>
      </c>
      <c r="K27405">
        <v>3</v>
      </c>
      <c r="L27405">
        <v>2</v>
      </c>
      <c r="M27405">
        <v>80</v>
      </c>
      <c r="N27405">
        <v>1</v>
      </c>
      <c r="O27405">
        <v>26</v>
      </c>
      <c r="P27405">
        <v>6</v>
      </c>
      <c r="Q27405">
        <v>3</v>
      </c>
      <c r="R27405">
        <v>9</v>
      </c>
      <c r="S27405">
        <v>2</v>
      </c>
      <c r="T27405">
        <v>9</v>
      </c>
      <c r="U27405">
        <v>1</v>
      </c>
      <c r="V27405" t="str">
        <f>TEXT(DATE(2023,Sheet1__2[[#This Row],[Month of Joining]],1),"mmmm")</f>
        <v>April</v>
      </c>
    </row>
    <row r="27406" spans="1:22" x14ac:dyDescent="0.3">
      <c r="A27406">
        <v>27405</v>
      </c>
      <c r="B27406">
        <v>1992</v>
      </c>
      <c r="C27406">
        <v>12</v>
      </c>
      <c r="D27406">
        <v>15</v>
      </c>
      <c r="E27406">
        <v>8855</v>
      </c>
      <c r="F27406">
        <v>70840</v>
      </c>
      <c r="G27406">
        <v>3</v>
      </c>
      <c r="H27406" t="s">
        <v>69</v>
      </c>
      <c r="I27406" t="s">
        <v>31</v>
      </c>
      <c r="J27406">
        <v>8</v>
      </c>
      <c r="K27406">
        <v>1</v>
      </c>
      <c r="L27406">
        <v>3</v>
      </c>
      <c r="M27406">
        <v>80</v>
      </c>
      <c r="N27406">
        <v>2</v>
      </c>
      <c r="O27406">
        <v>30</v>
      </c>
      <c r="P27406">
        <v>6</v>
      </c>
      <c r="Q27406">
        <v>2</v>
      </c>
      <c r="R27406">
        <v>21</v>
      </c>
      <c r="S27406">
        <v>20</v>
      </c>
      <c r="T27406">
        <v>9</v>
      </c>
      <c r="U27406">
        <v>5</v>
      </c>
      <c r="V27406" t="str">
        <f>TEXT(DATE(2023,Sheet1__2[[#This Row],[Month of Joining]],1),"mmmm")</f>
        <v>December</v>
      </c>
    </row>
    <row r="27407" spans="1:22" x14ac:dyDescent="0.3">
      <c r="A27407">
        <v>27406</v>
      </c>
      <c r="B27407">
        <v>1990</v>
      </c>
      <c r="C27407">
        <v>3</v>
      </c>
      <c r="D27407">
        <v>25</v>
      </c>
      <c r="E27407">
        <v>4812</v>
      </c>
      <c r="F27407">
        <v>115488</v>
      </c>
      <c r="G27407">
        <v>6</v>
      </c>
      <c r="H27407" t="s">
        <v>69</v>
      </c>
      <c r="I27407" t="s">
        <v>18</v>
      </c>
      <c r="J27407">
        <v>15</v>
      </c>
      <c r="K27407">
        <v>2</v>
      </c>
      <c r="L27407">
        <v>4</v>
      </c>
      <c r="M27407">
        <v>80</v>
      </c>
      <c r="N27407">
        <v>1</v>
      </c>
      <c r="O27407">
        <v>32</v>
      </c>
      <c r="P27407">
        <v>4</v>
      </c>
      <c r="Q27407">
        <v>3</v>
      </c>
      <c r="R27407">
        <v>1</v>
      </c>
      <c r="S27407">
        <v>1</v>
      </c>
      <c r="T27407">
        <v>1</v>
      </c>
      <c r="U27407">
        <v>1</v>
      </c>
      <c r="V27407" t="str">
        <f>TEXT(DATE(2023,Sheet1__2[[#This Row],[Month of Joining]],1),"mmmm")</f>
        <v>March</v>
      </c>
    </row>
    <row r="27408" spans="1:22" x14ac:dyDescent="0.3">
      <c r="A27408">
        <v>27407</v>
      </c>
      <c r="B27408">
        <v>2013</v>
      </c>
      <c r="C27408">
        <v>10</v>
      </c>
      <c r="D27408">
        <v>25</v>
      </c>
      <c r="E27408">
        <v>48764</v>
      </c>
      <c r="F27408">
        <v>585168</v>
      </c>
      <c r="G27408">
        <v>2</v>
      </c>
      <c r="H27408" t="s">
        <v>69</v>
      </c>
      <c r="I27408" t="s">
        <v>18</v>
      </c>
      <c r="J27408">
        <v>28</v>
      </c>
      <c r="K27408">
        <v>4</v>
      </c>
      <c r="L27408">
        <v>3</v>
      </c>
      <c r="M27408">
        <v>80</v>
      </c>
      <c r="N27408">
        <v>4</v>
      </c>
      <c r="O27408">
        <v>9</v>
      </c>
      <c r="P27408">
        <v>6</v>
      </c>
      <c r="Q27408">
        <v>4</v>
      </c>
      <c r="R27408">
        <v>1</v>
      </c>
      <c r="S27408">
        <v>1</v>
      </c>
      <c r="T27408">
        <v>1</v>
      </c>
      <c r="U27408">
        <v>1</v>
      </c>
      <c r="V27408" t="str">
        <f>TEXT(DATE(2023,Sheet1__2[[#This Row],[Month of Joining]],1),"mmmm")</f>
        <v>October</v>
      </c>
    </row>
    <row r="27409" spans="1:22" x14ac:dyDescent="0.3">
      <c r="A27409">
        <v>27408</v>
      </c>
      <c r="B27409">
        <v>2005</v>
      </c>
      <c r="C27409">
        <v>11</v>
      </c>
      <c r="D27409">
        <v>20</v>
      </c>
      <c r="E27409">
        <v>16120</v>
      </c>
      <c r="F27409">
        <v>32240</v>
      </c>
      <c r="G27409">
        <v>4</v>
      </c>
      <c r="H27409" t="s">
        <v>69</v>
      </c>
      <c r="I27409" t="s">
        <v>18</v>
      </c>
      <c r="J27409">
        <v>44</v>
      </c>
      <c r="K27409">
        <v>4</v>
      </c>
      <c r="L27409">
        <v>1</v>
      </c>
      <c r="M27409">
        <v>80</v>
      </c>
      <c r="N27409">
        <v>4</v>
      </c>
      <c r="O27409">
        <v>17</v>
      </c>
      <c r="P27409">
        <v>6</v>
      </c>
      <c r="Q27409">
        <v>4</v>
      </c>
      <c r="R27409">
        <v>16</v>
      </c>
      <c r="S27409">
        <v>16</v>
      </c>
      <c r="T27409">
        <v>3</v>
      </c>
      <c r="U27409">
        <v>8</v>
      </c>
      <c r="V27409" t="str">
        <f>TEXT(DATE(2023,Sheet1__2[[#This Row],[Month of Joining]],1),"mmmm")</f>
        <v>November</v>
      </c>
    </row>
    <row r="27410" spans="1:22" x14ac:dyDescent="0.3">
      <c r="A27410">
        <v>27409</v>
      </c>
      <c r="B27410">
        <v>1983</v>
      </c>
      <c r="C27410">
        <v>4</v>
      </c>
      <c r="D27410">
        <v>10</v>
      </c>
      <c r="E27410">
        <v>32180</v>
      </c>
      <c r="F27410">
        <v>386160</v>
      </c>
      <c r="G27410">
        <v>2</v>
      </c>
      <c r="H27410" t="s">
        <v>69</v>
      </c>
      <c r="I27410" t="s">
        <v>18</v>
      </c>
      <c r="J27410">
        <v>26</v>
      </c>
      <c r="K27410">
        <v>1</v>
      </c>
      <c r="L27410">
        <v>3</v>
      </c>
      <c r="M27410">
        <v>80</v>
      </c>
      <c r="N27410">
        <v>4</v>
      </c>
      <c r="O27410">
        <v>39</v>
      </c>
      <c r="P27410">
        <v>6</v>
      </c>
      <c r="Q27410">
        <v>4</v>
      </c>
      <c r="R27410">
        <v>17</v>
      </c>
      <c r="S27410">
        <v>11</v>
      </c>
      <c r="T27410">
        <v>11</v>
      </c>
      <c r="U27410">
        <v>11</v>
      </c>
      <c r="V27410" t="str">
        <f>TEXT(DATE(2023,Sheet1__2[[#This Row],[Month of Joining]],1),"mmmm")</f>
        <v>April</v>
      </c>
    </row>
    <row r="27411" spans="1:22" x14ac:dyDescent="0.3">
      <c r="A27411">
        <v>27410</v>
      </c>
      <c r="B27411">
        <v>2000</v>
      </c>
      <c r="C27411">
        <v>4</v>
      </c>
      <c r="D27411">
        <v>27</v>
      </c>
      <c r="E27411">
        <v>1994</v>
      </c>
      <c r="F27411">
        <v>29910</v>
      </c>
      <c r="G27411">
        <v>8</v>
      </c>
      <c r="H27411" t="s">
        <v>69</v>
      </c>
      <c r="I27411" t="s">
        <v>31</v>
      </c>
      <c r="J27411">
        <v>20</v>
      </c>
      <c r="K27411">
        <v>1</v>
      </c>
      <c r="L27411">
        <v>4</v>
      </c>
      <c r="M27411">
        <v>80</v>
      </c>
      <c r="N27411">
        <v>1</v>
      </c>
      <c r="O27411">
        <v>22</v>
      </c>
      <c r="P27411">
        <v>4</v>
      </c>
      <c r="Q27411">
        <v>1</v>
      </c>
      <c r="R27411">
        <v>12</v>
      </c>
      <c r="S27411">
        <v>1</v>
      </c>
      <c r="T27411">
        <v>5</v>
      </c>
      <c r="U27411">
        <v>12</v>
      </c>
      <c r="V27411" t="str">
        <f>TEXT(DATE(2023,Sheet1__2[[#This Row],[Month of Joining]],1),"mmmm")</f>
        <v>April</v>
      </c>
    </row>
    <row r="27412" spans="1:22" x14ac:dyDescent="0.3">
      <c r="A27412">
        <v>27411</v>
      </c>
      <c r="B27412">
        <v>1992</v>
      </c>
      <c r="C27412">
        <v>8</v>
      </c>
      <c r="D27412">
        <v>25</v>
      </c>
      <c r="E27412">
        <v>22249</v>
      </c>
      <c r="F27412">
        <v>22249</v>
      </c>
      <c r="G27412">
        <v>8</v>
      </c>
      <c r="H27412" t="s">
        <v>69</v>
      </c>
      <c r="I27412" t="s">
        <v>18</v>
      </c>
      <c r="J27412">
        <v>37</v>
      </c>
      <c r="K27412">
        <v>1</v>
      </c>
      <c r="L27412">
        <v>1</v>
      </c>
      <c r="M27412">
        <v>80</v>
      </c>
      <c r="N27412">
        <v>2</v>
      </c>
      <c r="O27412">
        <v>30</v>
      </c>
      <c r="P27412">
        <v>4</v>
      </c>
      <c r="Q27412">
        <v>1</v>
      </c>
      <c r="R27412">
        <v>30</v>
      </c>
      <c r="S27412">
        <v>11</v>
      </c>
      <c r="T27412">
        <v>24</v>
      </c>
      <c r="U27412">
        <v>10</v>
      </c>
      <c r="V27412" t="str">
        <f>TEXT(DATE(2023,Sheet1__2[[#This Row],[Month of Joining]],1),"mmmm")</f>
        <v>August</v>
      </c>
    </row>
    <row r="27413" spans="1:22" x14ac:dyDescent="0.3">
      <c r="A27413">
        <v>27412</v>
      </c>
      <c r="B27413">
        <v>1982</v>
      </c>
      <c r="C27413">
        <v>12</v>
      </c>
      <c r="D27413">
        <v>21</v>
      </c>
      <c r="E27413">
        <v>4748</v>
      </c>
      <c r="F27413">
        <v>142440</v>
      </c>
      <c r="G27413">
        <v>6</v>
      </c>
      <c r="H27413" t="s">
        <v>69</v>
      </c>
      <c r="I27413" t="s">
        <v>18</v>
      </c>
      <c r="J27413">
        <v>31</v>
      </c>
      <c r="K27413">
        <v>2</v>
      </c>
      <c r="L27413">
        <v>4</v>
      </c>
      <c r="M27413">
        <v>80</v>
      </c>
      <c r="N27413">
        <v>3</v>
      </c>
      <c r="O27413">
        <v>40</v>
      </c>
      <c r="P27413">
        <v>3</v>
      </c>
      <c r="Q27413">
        <v>3</v>
      </c>
      <c r="R27413">
        <v>4</v>
      </c>
      <c r="S27413">
        <v>4</v>
      </c>
      <c r="T27413">
        <v>1</v>
      </c>
      <c r="U27413">
        <v>3</v>
      </c>
      <c r="V27413" t="str">
        <f>TEXT(DATE(2023,Sheet1__2[[#This Row],[Month of Joining]],1),"mmmm")</f>
        <v>December</v>
      </c>
    </row>
    <row r="27414" spans="1:22" x14ac:dyDescent="0.3">
      <c r="A27414">
        <v>27413</v>
      </c>
      <c r="B27414">
        <v>2009</v>
      </c>
      <c r="C27414">
        <v>11</v>
      </c>
      <c r="D27414">
        <v>24</v>
      </c>
      <c r="E27414">
        <v>21939</v>
      </c>
      <c r="F27414">
        <v>263268</v>
      </c>
      <c r="G27414">
        <v>7</v>
      </c>
      <c r="H27414" t="s">
        <v>69</v>
      </c>
      <c r="I27414" t="s">
        <v>18</v>
      </c>
      <c r="J27414">
        <v>30</v>
      </c>
      <c r="K27414">
        <v>2</v>
      </c>
      <c r="L27414">
        <v>3</v>
      </c>
      <c r="M27414">
        <v>80</v>
      </c>
      <c r="N27414">
        <v>3</v>
      </c>
      <c r="O27414">
        <v>13</v>
      </c>
      <c r="P27414">
        <v>6</v>
      </c>
      <c r="Q27414">
        <v>1</v>
      </c>
      <c r="R27414">
        <v>9</v>
      </c>
      <c r="S27414">
        <v>6</v>
      </c>
      <c r="T27414">
        <v>4</v>
      </c>
      <c r="U27414">
        <v>9</v>
      </c>
      <c r="V27414" t="str">
        <f>TEXT(DATE(2023,Sheet1__2[[#This Row],[Month of Joining]],1),"mmmm")</f>
        <v>November</v>
      </c>
    </row>
    <row r="27415" spans="1:22" x14ac:dyDescent="0.3">
      <c r="A27415">
        <v>27414</v>
      </c>
      <c r="B27415">
        <v>2003</v>
      </c>
      <c r="C27415">
        <v>1</v>
      </c>
      <c r="D27415">
        <v>27</v>
      </c>
      <c r="E27415">
        <v>30896</v>
      </c>
      <c r="F27415">
        <v>432544</v>
      </c>
      <c r="G27415">
        <v>5</v>
      </c>
      <c r="H27415" t="s">
        <v>69</v>
      </c>
      <c r="I27415" t="s">
        <v>31</v>
      </c>
      <c r="J27415">
        <v>28</v>
      </c>
      <c r="K27415">
        <v>3</v>
      </c>
      <c r="L27415">
        <v>3</v>
      </c>
      <c r="M27415">
        <v>80</v>
      </c>
      <c r="N27415">
        <v>2</v>
      </c>
      <c r="O27415">
        <v>19</v>
      </c>
      <c r="P27415">
        <v>2</v>
      </c>
      <c r="Q27415">
        <v>2</v>
      </c>
      <c r="R27415">
        <v>10</v>
      </c>
      <c r="S27415">
        <v>10</v>
      </c>
      <c r="T27415">
        <v>10</v>
      </c>
      <c r="U27415">
        <v>1</v>
      </c>
      <c r="V27415" t="str">
        <f>TEXT(DATE(2023,Sheet1__2[[#This Row],[Month of Joining]],1),"mmmm")</f>
        <v>January</v>
      </c>
    </row>
    <row r="27416" spans="1:22" x14ac:dyDescent="0.3">
      <c r="A27416">
        <v>27415</v>
      </c>
      <c r="B27416">
        <v>2016</v>
      </c>
      <c r="C27416">
        <v>10</v>
      </c>
      <c r="D27416">
        <v>17</v>
      </c>
      <c r="E27416">
        <v>31440</v>
      </c>
      <c r="F27416">
        <v>597360</v>
      </c>
      <c r="G27416">
        <v>4</v>
      </c>
      <c r="H27416" t="s">
        <v>69</v>
      </c>
      <c r="I27416" t="s">
        <v>31</v>
      </c>
      <c r="J27416">
        <v>12</v>
      </c>
      <c r="K27416">
        <v>3</v>
      </c>
      <c r="L27416">
        <v>3</v>
      </c>
      <c r="M27416">
        <v>80</v>
      </c>
      <c r="N27416">
        <v>2</v>
      </c>
      <c r="O27416">
        <v>6</v>
      </c>
      <c r="P27416">
        <v>2</v>
      </c>
      <c r="Q27416">
        <v>2</v>
      </c>
      <c r="R27416">
        <v>1</v>
      </c>
      <c r="S27416">
        <v>1</v>
      </c>
      <c r="T27416">
        <v>1</v>
      </c>
      <c r="U27416">
        <v>1</v>
      </c>
      <c r="V27416" t="str">
        <f>TEXT(DATE(2023,Sheet1__2[[#This Row],[Month of Joining]],1),"mmmm")</f>
        <v>October</v>
      </c>
    </row>
    <row r="27417" spans="1:22" x14ac:dyDescent="0.3">
      <c r="A27417">
        <v>27416</v>
      </c>
      <c r="B27417">
        <v>2011</v>
      </c>
      <c r="C27417">
        <v>10</v>
      </c>
      <c r="D27417">
        <v>13</v>
      </c>
      <c r="E27417">
        <v>20561</v>
      </c>
      <c r="F27417">
        <v>61683</v>
      </c>
      <c r="G27417">
        <v>0</v>
      </c>
      <c r="H27417" t="s">
        <v>69</v>
      </c>
      <c r="I27417" t="s">
        <v>31</v>
      </c>
      <c r="J27417">
        <v>46</v>
      </c>
      <c r="K27417">
        <v>1</v>
      </c>
      <c r="L27417">
        <v>3</v>
      </c>
      <c r="M27417">
        <v>80</v>
      </c>
      <c r="N27417">
        <v>3</v>
      </c>
      <c r="O27417">
        <v>11</v>
      </c>
      <c r="P27417">
        <v>5</v>
      </c>
      <c r="Q27417">
        <v>1</v>
      </c>
      <c r="R27417">
        <v>7</v>
      </c>
      <c r="S27417">
        <v>4</v>
      </c>
      <c r="T27417">
        <v>2</v>
      </c>
      <c r="U27417">
        <v>3</v>
      </c>
      <c r="V27417" t="str">
        <f>TEXT(DATE(2023,Sheet1__2[[#This Row],[Month of Joining]],1),"mmmm")</f>
        <v>October</v>
      </c>
    </row>
    <row r="27418" spans="1:22" x14ac:dyDescent="0.3">
      <c r="A27418">
        <v>27417</v>
      </c>
      <c r="B27418">
        <v>1995</v>
      </c>
      <c r="C27418">
        <v>12</v>
      </c>
      <c r="D27418">
        <v>14</v>
      </c>
      <c r="E27418">
        <v>1066</v>
      </c>
      <c r="F27418">
        <v>19188</v>
      </c>
      <c r="G27418">
        <v>1</v>
      </c>
      <c r="H27418" t="s">
        <v>69</v>
      </c>
      <c r="I27418" t="s">
        <v>31</v>
      </c>
      <c r="J27418">
        <v>13</v>
      </c>
      <c r="K27418">
        <v>3</v>
      </c>
      <c r="L27418">
        <v>4</v>
      </c>
      <c r="M27418">
        <v>80</v>
      </c>
      <c r="N27418">
        <v>4</v>
      </c>
      <c r="O27418">
        <v>27</v>
      </c>
      <c r="P27418">
        <v>1</v>
      </c>
      <c r="Q27418">
        <v>3</v>
      </c>
      <c r="R27418">
        <v>24</v>
      </c>
      <c r="S27418">
        <v>14</v>
      </c>
      <c r="T27418">
        <v>12</v>
      </c>
      <c r="U27418">
        <v>19</v>
      </c>
      <c r="V27418" t="str">
        <f>TEXT(DATE(2023,Sheet1__2[[#This Row],[Month of Joining]],1),"mmmm")</f>
        <v>December</v>
      </c>
    </row>
    <row r="27419" spans="1:22" x14ac:dyDescent="0.3">
      <c r="A27419">
        <v>27418</v>
      </c>
      <c r="B27419">
        <v>2011</v>
      </c>
      <c r="C27419">
        <v>2</v>
      </c>
      <c r="D27419">
        <v>13</v>
      </c>
      <c r="E27419">
        <v>10047</v>
      </c>
      <c r="F27419">
        <v>20094</v>
      </c>
      <c r="G27419">
        <v>3</v>
      </c>
      <c r="H27419" t="s">
        <v>69</v>
      </c>
      <c r="I27419" t="s">
        <v>31</v>
      </c>
      <c r="J27419">
        <v>25</v>
      </c>
      <c r="K27419">
        <v>4</v>
      </c>
      <c r="L27419">
        <v>2</v>
      </c>
      <c r="M27419">
        <v>80</v>
      </c>
      <c r="N27419">
        <v>3</v>
      </c>
      <c r="O27419">
        <v>11</v>
      </c>
      <c r="P27419">
        <v>1</v>
      </c>
      <c r="Q27419">
        <v>3</v>
      </c>
      <c r="R27419">
        <v>6</v>
      </c>
      <c r="S27419">
        <v>5</v>
      </c>
      <c r="T27419">
        <v>5</v>
      </c>
      <c r="U27419">
        <v>5</v>
      </c>
      <c r="V27419" t="str">
        <f>TEXT(DATE(2023,Sheet1__2[[#This Row],[Month of Joining]],1),"mmmm")</f>
        <v>February</v>
      </c>
    </row>
    <row r="27420" spans="1:22" x14ac:dyDescent="0.3">
      <c r="A27420">
        <v>27419</v>
      </c>
      <c r="B27420">
        <v>1988</v>
      </c>
      <c r="C27420">
        <v>12</v>
      </c>
      <c r="D27420">
        <v>14</v>
      </c>
      <c r="E27420">
        <v>28106</v>
      </c>
      <c r="F27420">
        <v>224848</v>
      </c>
      <c r="G27420">
        <v>0</v>
      </c>
      <c r="H27420" t="s">
        <v>69</v>
      </c>
      <c r="I27420" t="s">
        <v>18</v>
      </c>
      <c r="J27420">
        <v>32</v>
      </c>
      <c r="K27420">
        <v>2</v>
      </c>
      <c r="L27420">
        <v>4</v>
      </c>
      <c r="M27420">
        <v>80</v>
      </c>
      <c r="N27420">
        <v>2</v>
      </c>
      <c r="O27420">
        <v>34</v>
      </c>
      <c r="P27420">
        <v>6</v>
      </c>
      <c r="Q27420">
        <v>3</v>
      </c>
      <c r="R27420">
        <v>7</v>
      </c>
      <c r="S27420">
        <v>7</v>
      </c>
      <c r="T27420">
        <v>4</v>
      </c>
      <c r="U27420">
        <v>1</v>
      </c>
      <c r="V27420" t="str">
        <f>TEXT(DATE(2023,Sheet1__2[[#This Row],[Month of Joining]],1),"mmmm")</f>
        <v>December</v>
      </c>
    </row>
    <row r="27421" spans="1:22" x14ac:dyDescent="0.3">
      <c r="A27421">
        <v>27420</v>
      </c>
      <c r="B27421">
        <v>2021</v>
      </c>
      <c r="C27421">
        <v>7</v>
      </c>
      <c r="D27421">
        <v>3</v>
      </c>
      <c r="E27421">
        <v>4766</v>
      </c>
      <c r="F27421">
        <v>119150</v>
      </c>
      <c r="G27421">
        <v>2</v>
      </c>
      <c r="H27421" t="s">
        <v>69</v>
      </c>
      <c r="I27421" t="s">
        <v>31</v>
      </c>
      <c r="J27421">
        <v>13</v>
      </c>
      <c r="K27421">
        <v>2</v>
      </c>
      <c r="L27421">
        <v>1</v>
      </c>
      <c r="M27421">
        <v>80</v>
      </c>
      <c r="N27421">
        <v>3</v>
      </c>
      <c r="O27421">
        <v>1</v>
      </c>
      <c r="P27421">
        <v>3</v>
      </c>
      <c r="Q27421">
        <v>3</v>
      </c>
      <c r="R27421">
        <v>1</v>
      </c>
      <c r="S27421">
        <v>1</v>
      </c>
      <c r="T27421">
        <v>1</v>
      </c>
      <c r="U27421">
        <v>1</v>
      </c>
      <c r="V27421" t="str">
        <f>TEXT(DATE(2023,Sheet1__2[[#This Row],[Month of Joining]],1),"mmmm")</f>
        <v>July</v>
      </c>
    </row>
    <row r="27422" spans="1:22" x14ac:dyDescent="0.3">
      <c r="A27422">
        <v>27421</v>
      </c>
      <c r="B27422">
        <v>1986</v>
      </c>
      <c r="C27422">
        <v>3</v>
      </c>
      <c r="D27422">
        <v>15</v>
      </c>
      <c r="E27422">
        <v>8559</v>
      </c>
      <c r="F27422">
        <v>94149</v>
      </c>
      <c r="G27422">
        <v>8</v>
      </c>
      <c r="H27422" t="s">
        <v>69</v>
      </c>
      <c r="I27422" t="s">
        <v>18</v>
      </c>
      <c r="J27422">
        <v>23</v>
      </c>
      <c r="K27422">
        <v>4</v>
      </c>
      <c r="L27422">
        <v>2</v>
      </c>
      <c r="M27422">
        <v>80</v>
      </c>
      <c r="N27422">
        <v>1</v>
      </c>
      <c r="O27422">
        <v>36</v>
      </c>
      <c r="P27422">
        <v>4</v>
      </c>
      <c r="Q27422">
        <v>3</v>
      </c>
      <c r="R27422">
        <v>6</v>
      </c>
      <c r="S27422">
        <v>2</v>
      </c>
      <c r="T27422">
        <v>2</v>
      </c>
      <c r="U27422">
        <v>6</v>
      </c>
      <c r="V27422" t="str">
        <f>TEXT(DATE(2023,Sheet1__2[[#This Row],[Month of Joining]],1),"mmmm")</f>
        <v>March</v>
      </c>
    </row>
    <row r="27423" spans="1:22" x14ac:dyDescent="0.3">
      <c r="A27423">
        <v>27422</v>
      </c>
      <c r="B27423">
        <v>1982</v>
      </c>
      <c r="C27423">
        <v>5</v>
      </c>
      <c r="D27423">
        <v>8</v>
      </c>
      <c r="E27423">
        <v>42201</v>
      </c>
      <c r="F27423">
        <v>759618</v>
      </c>
      <c r="G27423">
        <v>2</v>
      </c>
      <c r="H27423" t="s">
        <v>69</v>
      </c>
      <c r="I27423" t="s">
        <v>31</v>
      </c>
      <c r="J27423">
        <v>22</v>
      </c>
      <c r="K27423">
        <v>3</v>
      </c>
      <c r="L27423">
        <v>1</v>
      </c>
      <c r="M27423">
        <v>80</v>
      </c>
      <c r="N27423">
        <v>2</v>
      </c>
      <c r="O27423">
        <v>40</v>
      </c>
      <c r="P27423">
        <v>3</v>
      </c>
      <c r="Q27423">
        <v>2</v>
      </c>
      <c r="R27423">
        <v>22</v>
      </c>
      <c r="S27423">
        <v>21</v>
      </c>
      <c r="T27423">
        <v>15</v>
      </c>
      <c r="U27423">
        <v>22</v>
      </c>
      <c r="V27423" t="str">
        <f>TEXT(DATE(2023,Sheet1__2[[#This Row],[Month of Joining]],1),"mmmm")</f>
        <v>May</v>
      </c>
    </row>
    <row r="27424" spans="1:22" x14ac:dyDescent="0.3">
      <c r="A27424">
        <v>27423</v>
      </c>
      <c r="B27424">
        <v>1995</v>
      </c>
      <c r="C27424">
        <v>2</v>
      </c>
      <c r="D27424">
        <v>20</v>
      </c>
      <c r="E27424">
        <v>17187</v>
      </c>
      <c r="F27424">
        <v>429675</v>
      </c>
      <c r="G27424">
        <v>3</v>
      </c>
      <c r="H27424" t="s">
        <v>69</v>
      </c>
      <c r="I27424" t="s">
        <v>31</v>
      </c>
      <c r="J27424">
        <v>35</v>
      </c>
      <c r="K27424">
        <v>3</v>
      </c>
      <c r="L27424">
        <v>3</v>
      </c>
      <c r="M27424">
        <v>80</v>
      </c>
      <c r="N27424">
        <v>1</v>
      </c>
      <c r="O27424">
        <v>27</v>
      </c>
      <c r="P27424">
        <v>3</v>
      </c>
      <c r="Q27424">
        <v>1</v>
      </c>
      <c r="R27424">
        <v>16</v>
      </c>
      <c r="S27424">
        <v>13</v>
      </c>
      <c r="T27424">
        <v>2</v>
      </c>
      <c r="U27424">
        <v>9</v>
      </c>
      <c r="V27424" t="str">
        <f>TEXT(DATE(2023,Sheet1__2[[#This Row],[Month of Joining]],1),"mmmm")</f>
        <v>February</v>
      </c>
    </row>
    <row r="27425" spans="1:22" x14ac:dyDescent="0.3">
      <c r="A27425">
        <v>27424</v>
      </c>
      <c r="B27425">
        <v>2008</v>
      </c>
      <c r="C27425">
        <v>2</v>
      </c>
      <c r="D27425">
        <v>27</v>
      </c>
      <c r="E27425">
        <v>37097</v>
      </c>
      <c r="F27425">
        <v>370970</v>
      </c>
      <c r="G27425">
        <v>1</v>
      </c>
      <c r="H27425" t="s">
        <v>69</v>
      </c>
      <c r="I27425" t="s">
        <v>18</v>
      </c>
      <c r="J27425">
        <v>30</v>
      </c>
      <c r="K27425">
        <v>3</v>
      </c>
      <c r="L27425">
        <v>4</v>
      </c>
      <c r="M27425">
        <v>80</v>
      </c>
      <c r="N27425">
        <v>2</v>
      </c>
      <c r="O27425">
        <v>14</v>
      </c>
      <c r="P27425">
        <v>2</v>
      </c>
      <c r="Q27425">
        <v>3</v>
      </c>
      <c r="R27425">
        <v>12</v>
      </c>
      <c r="S27425">
        <v>8</v>
      </c>
      <c r="T27425">
        <v>12</v>
      </c>
      <c r="U27425">
        <v>3</v>
      </c>
      <c r="V27425" t="str">
        <f>TEXT(DATE(2023,Sheet1__2[[#This Row],[Month of Joining]],1),"mmmm")</f>
        <v>February</v>
      </c>
    </row>
    <row r="27426" spans="1:22" x14ac:dyDescent="0.3">
      <c r="A27426">
        <v>27425</v>
      </c>
      <c r="B27426">
        <v>2006</v>
      </c>
      <c r="C27426">
        <v>12</v>
      </c>
      <c r="D27426">
        <v>24</v>
      </c>
      <c r="E27426">
        <v>1825</v>
      </c>
      <c r="F27426">
        <v>49275</v>
      </c>
      <c r="G27426">
        <v>5</v>
      </c>
      <c r="H27426" t="s">
        <v>69</v>
      </c>
      <c r="I27426" t="s">
        <v>18</v>
      </c>
      <c r="J27426">
        <v>47</v>
      </c>
      <c r="K27426">
        <v>2</v>
      </c>
      <c r="L27426">
        <v>4</v>
      </c>
      <c r="M27426">
        <v>80</v>
      </c>
      <c r="N27426">
        <v>3</v>
      </c>
      <c r="O27426">
        <v>16</v>
      </c>
      <c r="P27426">
        <v>5</v>
      </c>
      <c r="Q27426">
        <v>3</v>
      </c>
      <c r="R27426">
        <v>9</v>
      </c>
      <c r="S27426">
        <v>7</v>
      </c>
      <c r="T27426">
        <v>7</v>
      </c>
      <c r="U27426">
        <v>9</v>
      </c>
      <c r="V27426" t="str">
        <f>TEXT(DATE(2023,Sheet1__2[[#This Row],[Month of Joining]],1),"mmmm")</f>
        <v>December</v>
      </c>
    </row>
    <row r="27427" spans="1:22" x14ac:dyDescent="0.3">
      <c r="A27427">
        <v>27426</v>
      </c>
      <c r="B27427">
        <v>1992</v>
      </c>
      <c r="C27427">
        <v>2</v>
      </c>
      <c r="D27427">
        <v>8</v>
      </c>
      <c r="E27427">
        <v>13562</v>
      </c>
      <c r="F27427">
        <v>108496</v>
      </c>
      <c r="G27427">
        <v>1</v>
      </c>
      <c r="H27427" t="s">
        <v>69</v>
      </c>
      <c r="I27427" t="s">
        <v>18</v>
      </c>
      <c r="J27427">
        <v>39</v>
      </c>
      <c r="K27427">
        <v>2</v>
      </c>
      <c r="L27427">
        <v>1</v>
      </c>
      <c r="M27427">
        <v>80</v>
      </c>
      <c r="N27427">
        <v>1</v>
      </c>
      <c r="O27427">
        <v>30</v>
      </c>
      <c r="P27427">
        <v>2</v>
      </c>
      <c r="Q27427">
        <v>1</v>
      </c>
      <c r="R27427">
        <v>13</v>
      </c>
      <c r="S27427">
        <v>13</v>
      </c>
      <c r="T27427">
        <v>10</v>
      </c>
      <c r="U27427">
        <v>7</v>
      </c>
      <c r="V27427" t="str">
        <f>TEXT(DATE(2023,Sheet1__2[[#This Row],[Month of Joining]],1),"mmmm")</f>
        <v>February</v>
      </c>
    </row>
    <row r="27428" spans="1:22" x14ac:dyDescent="0.3">
      <c r="A27428">
        <v>27427</v>
      </c>
      <c r="B27428">
        <v>2020</v>
      </c>
      <c r="C27428">
        <v>8</v>
      </c>
      <c r="D27428">
        <v>27</v>
      </c>
      <c r="E27428">
        <v>40391</v>
      </c>
      <c r="F27428">
        <v>1211730</v>
      </c>
      <c r="G27428">
        <v>8</v>
      </c>
      <c r="H27428" t="s">
        <v>69</v>
      </c>
      <c r="I27428" t="s">
        <v>31</v>
      </c>
      <c r="J27428">
        <v>38</v>
      </c>
      <c r="K27428">
        <v>1</v>
      </c>
      <c r="L27428">
        <v>1</v>
      </c>
      <c r="M27428">
        <v>80</v>
      </c>
      <c r="N27428">
        <v>1</v>
      </c>
      <c r="O27428">
        <v>2</v>
      </c>
      <c r="P27428">
        <v>3</v>
      </c>
      <c r="Q27428">
        <v>2</v>
      </c>
      <c r="R27428">
        <v>2</v>
      </c>
      <c r="S27428">
        <v>1</v>
      </c>
      <c r="T27428">
        <v>2</v>
      </c>
      <c r="U27428">
        <v>2</v>
      </c>
      <c r="V27428" t="str">
        <f>TEXT(DATE(2023,Sheet1__2[[#This Row],[Month of Joining]],1),"mmmm")</f>
        <v>August</v>
      </c>
    </row>
    <row r="27429" spans="1:22" x14ac:dyDescent="0.3">
      <c r="A27429">
        <v>27428</v>
      </c>
      <c r="B27429">
        <v>2011</v>
      </c>
      <c r="C27429">
        <v>9</v>
      </c>
      <c r="D27429">
        <v>22</v>
      </c>
      <c r="E27429">
        <v>41281</v>
      </c>
      <c r="F27429">
        <v>206405</v>
      </c>
      <c r="G27429">
        <v>1</v>
      </c>
      <c r="H27429" t="s">
        <v>69</v>
      </c>
      <c r="I27429" t="s">
        <v>18</v>
      </c>
      <c r="J27429">
        <v>5</v>
      </c>
      <c r="K27429">
        <v>4</v>
      </c>
      <c r="L27429">
        <v>1</v>
      </c>
      <c r="M27429">
        <v>80</v>
      </c>
      <c r="N27429">
        <v>3</v>
      </c>
      <c r="O27429">
        <v>11</v>
      </c>
      <c r="P27429">
        <v>1</v>
      </c>
      <c r="Q27429">
        <v>2</v>
      </c>
      <c r="R27429">
        <v>11</v>
      </c>
      <c r="S27429">
        <v>5</v>
      </c>
      <c r="T27429">
        <v>6</v>
      </c>
      <c r="U27429">
        <v>4</v>
      </c>
      <c r="V27429" t="str">
        <f>TEXT(DATE(2023,Sheet1__2[[#This Row],[Month of Joining]],1),"mmmm")</f>
        <v>September</v>
      </c>
    </row>
    <row r="27430" spans="1:22" x14ac:dyDescent="0.3">
      <c r="A27430">
        <v>27429</v>
      </c>
      <c r="B27430">
        <v>1986</v>
      </c>
      <c r="C27430">
        <v>12</v>
      </c>
      <c r="D27430">
        <v>25</v>
      </c>
      <c r="E27430">
        <v>21523</v>
      </c>
      <c r="F27430">
        <v>322845</v>
      </c>
      <c r="G27430">
        <v>2</v>
      </c>
      <c r="H27430" t="s">
        <v>69</v>
      </c>
      <c r="I27430" t="s">
        <v>31</v>
      </c>
      <c r="J27430">
        <v>16</v>
      </c>
      <c r="K27430">
        <v>2</v>
      </c>
      <c r="L27430">
        <v>4</v>
      </c>
      <c r="M27430">
        <v>80</v>
      </c>
      <c r="N27430">
        <v>2</v>
      </c>
      <c r="O27430">
        <v>36</v>
      </c>
      <c r="P27430">
        <v>2</v>
      </c>
      <c r="Q27430">
        <v>1</v>
      </c>
      <c r="R27430">
        <v>34</v>
      </c>
      <c r="S27430">
        <v>9</v>
      </c>
      <c r="T27430">
        <v>23</v>
      </c>
      <c r="U27430">
        <v>5</v>
      </c>
      <c r="V27430" t="str">
        <f>TEXT(DATE(2023,Sheet1__2[[#This Row],[Month of Joining]],1),"mmmm")</f>
        <v>December</v>
      </c>
    </row>
    <row r="27431" spans="1:22" x14ac:dyDescent="0.3">
      <c r="A27431">
        <v>27430</v>
      </c>
      <c r="B27431">
        <v>2012</v>
      </c>
      <c r="C27431">
        <v>10</v>
      </c>
      <c r="D27431">
        <v>28</v>
      </c>
      <c r="E27431">
        <v>5500</v>
      </c>
      <c r="F27431">
        <v>110000</v>
      </c>
      <c r="G27431">
        <v>8</v>
      </c>
      <c r="H27431" t="s">
        <v>69</v>
      </c>
      <c r="I27431" t="s">
        <v>31</v>
      </c>
      <c r="J27431">
        <v>6</v>
      </c>
      <c r="K27431">
        <v>4</v>
      </c>
      <c r="L27431">
        <v>4</v>
      </c>
      <c r="M27431">
        <v>80</v>
      </c>
      <c r="N27431">
        <v>3</v>
      </c>
      <c r="O27431">
        <v>10</v>
      </c>
      <c r="P27431">
        <v>1</v>
      </c>
      <c r="Q27431">
        <v>1</v>
      </c>
      <c r="R27431">
        <v>4</v>
      </c>
      <c r="S27431">
        <v>4</v>
      </c>
      <c r="T27431">
        <v>1</v>
      </c>
      <c r="U27431">
        <v>4</v>
      </c>
      <c r="V27431" t="str">
        <f>TEXT(DATE(2023,Sheet1__2[[#This Row],[Month of Joining]],1),"mmmm")</f>
        <v>October</v>
      </c>
    </row>
    <row r="27432" spans="1:22" x14ac:dyDescent="0.3">
      <c r="A27432">
        <v>27431</v>
      </c>
      <c r="B27432">
        <v>1999</v>
      </c>
      <c r="C27432">
        <v>3</v>
      </c>
      <c r="D27432">
        <v>6</v>
      </c>
      <c r="E27432">
        <v>22289</v>
      </c>
      <c r="F27432">
        <v>334335</v>
      </c>
      <c r="G27432">
        <v>8</v>
      </c>
      <c r="H27432" t="s">
        <v>69</v>
      </c>
      <c r="I27432" t="s">
        <v>31</v>
      </c>
      <c r="J27432">
        <v>17</v>
      </c>
      <c r="K27432">
        <v>4</v>
      </c>
      <c r="L27432">
        <v>2</v>
      </c>
      <c r="M27432">
        <v>80</v>
      </c>
      <c r="N27432">
        <v>2</v>
      </c>
      <c r="O27432">
        <v>23</v>
      </c>
      <c r="P27432">
        <v>4</v>
      </c>
      <c r="Q27432">
        <v>4</v>
      </c>
      <c r="R27432">
        <v>16</v>
      </c>
      <c r="S27432">
        <v>8</v>
      </c>
      <c r="T27432">
        <v>3</v>
      </c>
      <c r="U27432">
        <v>5</v>
      </c>
      <c r="V27432" t="str">
        <f>TEXT(DATE(2023,Sheet1__2[[#This Row],[Month of Joining]],1),"mmmm")</f>
        <v>March</v>
      </c>
    </row>
    <row r="27433" spans="1:22" x14ac:dyDescent="0.3">
      <c r="A27433">
        <v>27432</v>
      </c>
      <c r="B27433">
        <v>1999</v>
      </c>
      <c r="C27433">
        <v>2</v>
      </c>
      <c r="D27433">
        <v>10</v>
      </c>
      <c r="E27433">
        <v>3008</v>
      </c>
      <c r="F27433">
        <v>6016</v>
      </c>
      <c r="G27433">
        <v>2</v>
      </c>
      <c r="H27433" t="s">
        <v>69</v>
      </c>
      <c r="I27433" t="s">
        <v>31</v>
      </c>
      <c r="J27433">
        <v>17</v>
      </c>
      <c r="K27433">
        <v>3</v>
      </c>
      <c r="L27433">
        <v>2</v>
      </c>
      <c r="M27433">
        <v>80</v>
      </c>
      <c r="N27433">
        <v>2</v>
      </c>
      <c r="O27433">
        <v>23</v>
      </c>
      <c r="P27433">
        <v>3</v>
      </c>
      <c r="Q27433">
        <v>2</v>
      </c>
      <c r="R27433">
        <v>21</v>
      </c>
      <c r="S27433">
        <v>21</v>
      </c>
      <c r="T27433">
        <v>19</v>
      </c>
      <c r="U27433">
        <v>2</v>
      </c>
      <c r="V27433" t="str">
        <f>TEXT(DATE(2023,Sheet1__2[[#This Row],[Month of Joining]],1),"mmmm")</f>
        <v>February</v>
      </c>
    </row>
    <row r="27434" spans="1:22" x14ac:dyDescent="0.3">
      <c r="A27434">
        <v>27433</v>
      </c>
      <c r="B27434">
        <v>2003</v>
      </c>
      <c r="C27434">
        <v>12</v>
      </c>
      <c r="D27434">
        <v>1</v>
      </c>
      <c r="E27434">
        <v>18906</v>
      </c>
      <c r="F27434">
        <v>434838</v>
      </c>
      <c r="G27434">
        <v>8</v>
      </c>
      <c r="H27434" t="s">
        <v>69</v>
      </c>
      <c r="I27434" t="s">
        <v>18</v>
      </c>
      <c r="J27434">
        <v>19</v>
      </c>
      <c r="K27434">
        <v>4</v>
      </c>
      <c r="L27434">
        <v>2</v>
      </c>
      <c r="M27434">
        <v>80</v>
      </c>
      <c r="N27434">
        <v>4</v>
      </c>
      <c r="O27434">
        <v>19</v>
      </c>
      <c r="P27434">
        <v>3</v>
      </c>
      <c r="Q27434">
        <v>3</v>
      </c>
      <c r="R27434">
        <v>1</v>
      </c>
      <c r="S27434">
        <v>1</v>
      </c>
      <c r="T27434">
        <v>1</v>
      </c>
      <c r="U27434">
        <v>1</v>
      </c>
      <c r="V27434" t="str">
        <f>TEXT(DATE(2023,Sheet1__2[[#This Row],[Month of Joining]],1),"mmmm")</f>
        <v>December</v>
      </c>
    </row>
    <row r="27435" spans="1:22" x14ac:dyDescent="0.3">
      <c r="A27435">
        <v>27434</v>
      </c>
      <c r="B27435">
        <v>1986</v>
      </c>
      <c r="C27435">
        <v>9</v>
      </c>
      <c r="D27435">
        <v>24</v>
      </c>
      <c r="E27435">
        <v>18767</v>
      </c>
      <c r="F27435">
        <v>112602</v>
      </c>
      <c r="G27435">
        <v>1</v>
      </c>
      <c r="H27435" t="s">
        <v>69</v>
      </c>
      <c r="I27435" t="s">
        <v>18</v>
      </c>
      <c r="J27435">
        <v>19</v>
      </c>
      <c r="K27435">
        <v>2</v>
      </c>
      <c r="L27435">
        <v>1</v>
      </c>
      <c r="M27435">
        <v>80</v>
      </c>
      <c r="N27435">
        <v>3</v>
      </c>
      <c r="O27435">
        <v>36</v>
      </c>
      <c r="P27435">
        <v>5</v>
      </c>
      <c r="Q27435">
        <v>3</v>
      </c>
      <c r="R27435">
        <v>27</v>
      </c>
      <c r="S27435">
        <v>24</v>
      </c>
      <c r="T27435">
        <v>23</v>
      </c>
      <c r="U27435">
        <v>22</v>
      </c>
      <c r="V27435" t="str">
        <f>TEXT(DATE(2023,Sheet1__2[[#This Row],[Month of Joining]],1),"mmmm")</f>
        <v>September</v>
      </c>
    </row>
    <row r="27436" spans="1:22" x14ac:dyDescent="0.3">
      <c r="A27436">
        <v>27435</v>
      </c>
      <c r="B27436">
        <v>2003</v>
      </c>
      <c r="C27436">
        <v>12</v>
      </c>
      <c r="D27436">
        <v>16</v>
      </c>
      <c r="E27436">
        <v>28904</v>
      </c>
      <c r="F27436">
        <v>491368</v>
      </c>
      <c r="G27436">
        <v>1</v>
      </c>
      <c r="H27436" t="s">
        <v>69</v>
      </c>
      <c r="I27436" t="s">
        <v>31</v>
      </c>
      <c r="J27436">
        <v>9</v>
      </c>
      <c r="K27436">
        <v>3</v>
      </c>
      <c r="L27436">
        <v>4</v>
      </c>
      <c r="M27436">
        <v>80</v>
      </c>
      <c r="N27436">
        <v>4</v>
      </c>
      <c r="O27436">
        <v>19</v>
      </c>
      <c r="P27436">
        <v>2</v>
      </c>
      <c r="Q27436">
        <v>3</v>
      </c>
      <c r="R27436">
        <v>4</v>
      </c>
      <c r="S27436">
        <v>2</v>
      </c>
      <c r="T27436">
        <v>1</v>
      </c>
      <c r="U27436">
        <v>2</v>
      </c>
      <c r="V27436" t="str">
        <f>TEXT(DATE(2023,Sheet1__2[[#This Row],[Month of Joining]],1),"mmmm")</f>
        <v>December</v>
      </c>
    </row>
    <row r="27437" spans="1:22" x14ac:dyDescent="0.3">
      <c r="A27437">
        <v>27436</v>
      </c>
      <c r="B27437">
        <v>1987</v>
      </c>
      <c r="C27437">
        <v>2</v>
      </c>
      <c r="D27437">
        <v>23</v>
      </c>
      <c r="E27437">
        <v>50400</v>
      </c>
      <c r="F27437">
        <v>504000</v>
      </c>
      <c r="G27437">
        <v>8</v>
      </c>
      <c r="H27437" t="s">
        <v>69</v>
      </c>
      <c r="I27437" t="s">
        <v>18</v>
      </c>
      <c r="J27437">
        <v>31</v>
      </c>
      <c r="K27437">
        <v>4</v>
      </c>
      <c r="L27437">
        <v>3</v>
      </c>
      <c r="M27437">
        <v>80</v>
      </c>
      <c r="N27437">
        <v>1</v>
      </c>
      <c r="O27437">
        <v>35</v>
      </c>
      <c r="P27437">
        <v>2</v>
      </c>
      <c r="Q27437">
        <v>1</v>
      </c>
      <c r="R27437">
        <v>7</v>
      </c>
      <c r="S27437">
        <v>7</v>
      </c>
      <c r="T27437">
        <v>3</v>
      </c>
      <c r="U27437">
        <v>5</v>
      </c>
      <c r="V27437" t="str">
        <f>TEXT(DATE(2023,Sheet1__2[[#This Row],[Month of Joining]],1),"mmmm")</f>
        <v>February</v>
      </c>
    </row>
    <row r="27438" spans="1:22" x14ac:dyDescent="0.3">
      <c r="A27438">
        <v>27437</v>
      </c>
      <c r="B27438">
        <v>1987</v>
      </c>
      <c r="C27438">
        <v>5</v>
      </c>
      <c r="D27438">
        <v>10</v>
      </c>
      <c r="E27438">
        <v>45669</v>
      </c>
      <c r="F27438">
        <v>319683</v>
      </c>
      <c r="G27438">
        <v>8</v>
      </c>
      <c r="H27438" t="s">
        <v>69</v>
      </c>
      <c r="I27438" t="s">
        <v>31</v>
      </c>
      <c r="J27438">
        <v>30</v>
      </c>
      <c r="K27438">
        <v>1</v>
      </c>
      <c r="L27438">
        <v>2</v>
      </c>
      <c r="M27438">
        <v>80</v>
      </c>
      <c r="N27438">
        <v>4</v>
      </c>
      <c r="O27438">
        <v>35</v>
      </c>
      <c r="P27438">
        <v>5</v>
      </c>
      <c r="Q27438">
        <v>4</v>
      </c>
      <c r="R27438">
        <v>18</v>
      </c>
      <c r="S27438">
        <v>11</v>
      </c>
      <c r="T27438">
        <v>2</v>
      </c>
      <c r="U27438">
        <v>5</v>
      </c>
      <c r="V27438" t="str">
        <f>TEXT(DATE(2023,Sheet1__2[[#This Row],[Month of Joining]],1),"mmmm")</f>
        <v>May</v>
      </c>
    </row>
    <row r="27439" spans="1:22" x14ac:dyDescent="0.3">
      <c r="A27439">
        <v>27438</v>
      </c>
      <c r="B27439">
        <v>2021</v>
      </c>
      <c r="C27439">
        <v>2</v>
      </c>
      <c r="D27439">
        <v>16</v>
      </c>
      <c r="E27439">
        <v>10221</v>
      </c>
      <c r="F27439">
        <v>255525</v>
      </c>
      <c r="G27439">
        <v>5</v>
      </c>
      <c r="H27439" t="s">
        <v>69</v>
      </c>
      <c r="I27439" t="s">
        <v>18</v>
      </c>
      <c r="J27439">
        <v>23</v>
      </c>
      <c r="K27439">
        <v>4</v>
      </c>
      <c r="L27439">
        <v>3</v>
      </c>
      <c r="M27439">
        <v>80</v>
      </c>
      <c r="N27439">
        <v>2</v>
      </c>
      <c r="O27439">
        <v>1</v>
      </c>
      <c r="P27439">
        <v>6</v>
      </c>
      <c r="Q27439">
        <v>3</v>
      </c>
      <c r="R27439">
        <v>1</v>
      </c>
      <c r="S27439">
        <v>1</v>
      </c>
      <c r="T27439">
        <v>1</v>
      </c>
      <c r="U27439">
        <v>1</v>
      </c>
      <c r="V27439" t="str">
        <f>TEXT(DATE(2023,Sheet1__2[[#This Row],[Month of Joining]],1),"mmmm")</f>
        <v>February</v>
      </c>
    </row>
    <row r="27440" spans="1:22" x14ac:dyDescent="0.3">
      <c r="A27440">
        <v>27439</v>
      </c>
      <c r="B27440">
        <v>1995</v>
      </c>
      <c r="C27440">
        <v>1</v>
      </c>
      <c r="D27440">
        <v>3</v>
      </c>
      <c r="E27440">
        <v>38811</v>
      </c>
      <c r="F27440">
        <v>737409</v>
      </c>
      <c r="G27440">
        <v>6</v>
      </c>
      <c r="H27440" t="s">
        <v>69</v>
      </c>
      <c r="I27440" t="s">
        <v>31</v>
      </c>
      <c r="J27440">
        <v>15</v>
      </c>
      <c r="K27440">
        <v>3</v>
      </c>
      <c r="L27440">
        <v>4</v>
      </c>
      <c r="M27440">
        <v>80</v>
      </c>
      <c r="N27440">
        <v>3</v>
      </c>
      <c r="O27440">
        <v>27</v>
      </c>
      <c r="P27440">
        <v>5</v>
      </c>
      <c r="Q27440">
        <v>2</v>
      </c>
      <c r="R27440">
        <v>10</v>
      </c>
      <c r="S27440">
        <v>10</v>
      </c>
      <c r="T27440">
        <v>2</v>
      </c>
      <c r="U27440">
        <v>2</v>
      </c>
      <c r="V27440" t="str">
        <f>TEXT(DATE(2023,Sheet1__2[[#This Row],[Month of Joining]],1),"mmmm")</f>
        <v>January</v>
      </c>
    </row>
    <row r="27441" spans="1:22" x14ac:dyDescent="0.3">
      <c r="A27441">
        <v>27440</v>
      </c>
      <c r="B27441">
        <v>2016</v>
      </c>
      <c r="C27441">
        <v>9</v>
      </c>
      <c r="D27441">
        <v>17</v>
      </c>
      <c r="E27441">
        <v>46981</v>
      </c>
      <c r="F27441">
        <v>140943</v>
      </c>
      <c r="G27441">
        <v>7</v>
      </c>
      <c r="H27441" t="s">
        <v>69</v>
      </c>
      <c r="I27441" t="s">
        <v>31</v>
      </c>
      <c r="J27441">
        <v>30</v>
      </c>
      <c r="K27441">
        <v>2</v>
      </c>
      <c r="L27441">
        <v>1</v>
      </c>
      <c r="M27441">
        <v>80</v>
      </c>
      <c r="N27441">
        <v>1</v>
      </c>
      <c r="O27441">
        <v>6</v>
      </c>
      <c r="P27441">
        <v>5</v>
      </c>
      <c r="Q27441">
        <v>1</v>
      </c>
      <c r="R27441">
        <v>6</v>
      </c>
      <c r="S27441">
        <v>4</v>
      </c>
      <c r="T27441">
        <v>2</v>
      </c>
      <c r="U27441">
        <v>6</v>
      </c>
      <c r="V27441" t="str">
        <f>TEXT(DATE(2023,Sheet1__2[[#This Row],[Month of Joining]],1),"mmmm")</f>
        <v>September</v>
      </c>
    </row>
    <row r="27442" spans="1:22" x14ac:dyDescent="0.3">
      <c r="A27442">
        <v>27441</v>
      </c>
      <c r="B27442">
        <v>2019</v>
      </c>
      <c r="C27442">
        <v>4</v>
      </c>
      <c r="D27442">
        <v>7</v>
      </c>
      <c r="E27442">
        <v>6288</v>
      </c>
      <c r="F27442">
        <v>75456</v>
      </c>
      <c r="G27442">
        <v>7</v>
      </c>
      <c r="H27442" t="s">
        <v>69</v>
      </c>
      <c r="I27442" t="s">
        <v>18</v>
      </c>
      <c r="J27442">
        <v>1</v>
      </c>
      <c r="K27442">
        <v>4</v>
      </c>
      <c r="L27442">
        <v>4</v>
      </c>
      <c r="M27442">
        <v>80</v>
      </c>
      <c r="N27442">
        <v>3</v>
      </c>
      <c r="O27442">
        <v>3</v>
      </c>
      <c r="P27442">
        <v>6</v>
      </c>
      <c r="Q27442">
        <v>2</v>
      </c>
      <c r="R27442">
        <v>3</v>
      </c>
      <c r="S27442">
        <v>1</v>
      </c>
      <c r="T27442">
        <v>3</v>
      </c>
      <c r="U27442">
        <v>3</v>
      </c>
      <c r="V27442" t="str">
        <f>TEXT(DATE(2023,Sheet1__2[[#This Row],[Month of Joining]],1),"mmmm")</f>
        <v>April</v>
      </c>
    </row>
    <row r="27443" spans="1:22" x14ac:dyDescent="0.3">
      <c r="A27443">
        <v>27442</v>
      </c>
      <c r="B27443">
        <v>2008</v>
      </c>
      <c r="C27443">
        <v>5</v>
      </c>
      <c r="D27443">
        <v>1</v>
      </c>
      <c r="E27443">
        <v>42041</v>
      </c>
      <c r="F27443">
        <v>420410</v>
      </c>
      <c r="G27443">
        <v>5</v>
      </c>
      <c r="H27443" t="s">
        <v>69</v>
      </c>
      <c r="I27443" t="s">
        <v>18</v>
      </c>
      <c r="J27443">
        <v>40</v>
      </c>
      <c r="K27443">
        <v>1</v>
      </c>
      <c r="L27443">
        <v>2</v>
      </c>
      <c r="M27443">
        <v>80</v>
      </c>
      <c r="N27443">
        <v>1</v>
      </c>
      <c r="O27443">
        <v>14</v>
      </c>
      <c r="P27443">
        <v>1</v>
      </c>
      <c r="Q27443">
        <v>3</v>
      </c>
      <c r="R27443">
        <v>11</v>
      </c>
      <c r="S27443">
        <v>1</v>
      </c>
      <c r="T27443">
        <v>4</v>
      </c>
      <c r="U27443">
        <v>3</v>
      </c>
      <c r="V27443" t="str">
        <f>TEXT(DATE(2023,Sheet1__2[[#This Row],[Month of Joining]],1),"mmmm")</f>
        <v>May</v>
      </c>
    </row>
    <row r="27444" spans="1:22" x14ac:dyDescent="0.3">
      <c r="A27444">
        <v>27443</v>
      </c>
      <c r="B27444">
        <v>1983</v>
      </c>
      <c r="C27444">
        <v>11</v>
      </c>
      <c r="D27444">
        <v>21</v>
      </c>
      <c r="E27444">
        <v>26726</v>
      </c>
      <c r="F27444">
        <v>347438</v>
      </c>
      <c r="G27444">
        <v>7</v>
      </c>
      <c r="H27444" t="s">
        <v>69</v>
      </c>
      <c r="I27444" t="s">
        <v>31</v>
      </c>
      <c r="J27444">
        <v>24</v>
      </c>
      <c r="K27444">
        <v>3</v>
      </c>
      <c r="L27444">
        <v>1</v>
      </c>
      <c r="M27444">
        <v>80</v>
      </c>
      <c r="N27444">
        <v>2</v>
      </c>
      <c r="O27444">
        <v>39</v>
      </c>
      <c r="P27444">
        <v>1</v>
      </c>
      <c r="Q27444">
        <v>3</v>
      </c>
      <c r="R27444">
        <v>25</v>
      </c>
      <c r="S27444">
        <v>4</v>
      </c>
      <c r="T27444">
        <v>11</v>
      </c>
      <c r="U27444">
        <v>15</v>
      </c>
      <c r="V27444" t="str">
        <f>TEXT(DATE(2023,Sheet1__2[[#This Row],[Month of Joining]],1),"mmmm")</f>
        <v>November</v>
      </c>
    </row>
    <row r="27445" spans="1:22" x14ac:dyDescent="0.3">
      <c r="A27445">
        <v>27444</v>
      </c>
      <c r="B27445">
        <v>2018</v>
      </c>
      <c r="C27445">
        <v>11</v>
      </c>
      <c r="D27445">
        <v>24</v>
      </c>
      <c r="E27445">
        <v>47140</v>
      </c>
      <c r="F27445">
        <v>1367060</v>
      </c>
      <c r="G27445">
        <v>2</v>
      </c>
      <c r="H27445" t="s">
        <v>69</v>
      </c>
      <c r="I27445" t="s">
        <v>18</v>
      </c>
      <c r="J27445">
        <v>7</v>
      </c>
      <c r="K27445">
        <v>3</v>
      </c>
      <c r="L27445">
        <v>2</v>
      </c>
      <c r="M27445">
        <v>80</v>
      </c>
      <c r="N27445">
        <v>2</v>
      </c>
      <c r="O27445">
        <v>4</v>
      </c>
      <c r="P27445">
        <v>5</v>
      </c>
      <c r="Q27445">
        <v>1</v>
      </c>
      <c r="R27445">
        <v>4</v>
      </c>
      <c r="S27445">
        <v>2</v>
      </c>
      <c r="T27445">
        <v>1</v>
      </c>
      <c r="U27445">
        <v>1</v>
      </c>
      <c r="V27445" t="str">
        <f>TEXT(DATE(2023,Sheet1__2[[#This Row],[Month of Joining]],1),"mmmm")</f>
        <v>November</v>
      </c>
    </row>
    <row r="27446" spans="1:22" x14ac:dyDescent="0.3">
      <c r="A27446">
        <v>27445</v>
      </c>
      <c r="B27446">
        <v>2020</v>
      </c>
      <c r="C27446">
        <v>7</v>
      </c>
      <c r="D27446">
        <v>8</v>
      </c>
      <c r="E27446">
        <v>22868</v>
      </c>
      <c r="F27446">
        <v>388756</v>
      </c>
      <c r="G27446">
        <v>5</v>
      </c>
      <c r="H27446" t="s">
        <v>69</v>
      </c>
      <c r="I27446" t="s">
        <v>18</v>
      </c>
      <c r="J27446">
        <v>8</v>
      </c>
      <c r="K27446">
        <v>1</v>
      </c>
      <c r="L27446">
        <v>4</v>
      </c>
      <c r="M27446">
        <v>80</v>
      </c>
      <c r="N27446">
        <v>1</v>
      </c>
      <c r="O27446">
        <v>2</v>
      </c>
      <c r="P27446">
        <v>6</v>
      </c>
      <c r="Q27446">
        <v>4</v>
      </c>
      <c r="R27446">
        <v>2</v>
      </c>
      <c r="S27446">
        <v>1</v>
      </c>
      <c r="T27446">
        <v>2</v>
      </c>
      <c r="U27446">
        <v>2</v>
      </c>
      <c r="V27446" t="str">
        <f>TEXT(DATE(2023,Sheet1__2[[#This Row],[Month of Joining]],1),"mmmm")</f>
        <v>July</v>
      </c>
    </row>
    <row r="27447" spans="1:22" x14ac:dyDescent="0.3">
      <c r="A27447">
        <v>27446</v>
      </c>
      <c r="B27447">
        <v>1995</v>
      </c>
      <c r="C27447">
        <v>1</v>
      </c>
      <c r="D27447">
        <v>14</v>
      </c>
      <c r="E27447">
        <v>43449</v>
      </c>
      <c r="F27447">
        <v>521388</v>
      </c>
      <c r="G27447">
        <v>7</v>
      </c>
      <c r="H27447" t="s">
        <v>69</v>
      </c>
      <c r="I27447" t="s">
        <v>18</v>
      </c>
      <c r="J27447">
        <v>27</v>
      </c>
      <c r="K27447">
        <v>4</v>
      </c>
      <c r="L27447">
        <v>4</v>
      </c>
      <c r="M27447">
        <v>80</v>
      </c>
      <c r="N27447">
        <v>4</v>
      </c>
      <c r="O27447">
        <v>27</v>
      </c>
      <c r="P27447">
        <v>1</v>
      </c>
      <c r="Q27447">
        <v>1</v>
      </c>
      <c r="R27447">
        <v>2</v>
      </c>
      <c r="S27447">
        <v>1</v>
      </c>
      <c r="T27447">
        <v>2</v>
      </c>
      <c r="U27447">
        <v>1</v>
      </c>
      <c r="V27447" t="str">
        <f>TEXT(DATE(2023,Sheet1__2[[#This Row],[Month of Joining]],1),"mmmm")</f>
        <v>January</v>
      </c>
    </row>
    <row r="27448" spans="1:22" x14ac:dyDescent="0.3">
      <c r="A27448">
        <v>27447</v>
      </c>
      <c r="B27448">
        <v>2008</v>
      </c>
      <c r="C27448">
        <v>5</v>
      </c>
      <c r="D27448">
        <v>13</v>
      </c>
      <c r="E27448">
        <v>9601</v>
      </c>
      <c r="F27448">
        <v>38404</v>
      </c>
      <c r="G27448">
        <v>3</v>
      </c>
      <c r="H27448" t="s">
        <v>69</v>
      </c>
      <c r="I27448" t="s">
        <v>31</v>
      </c>
      <c r="J27448">
        <v>49</v>
      </c>
      <c r="K27448">
        <v>1</v>
      </c>
      <c r="L27448">
        <v>2</v>
      </c>
      <c r="M27448">
        <v>80</v>
      </c>
      <c r="N27448">
        <v>2</v>
      </c>
      <c r="O27448">
        <v>14</v>
      </c>
      <c r="P27448">
        <v>2</v>
      </c>
      <c r="Q27448">
        <v>1</v>
      </c>
      <c r="R27448">
        <v>4</v>
      </c>
      <c r="S27448">
        <v>2</v>
      </c>
      <c r="T27448">
        <v>2</v>
      </c>
      <c r="U27448">
        <v>2</v>
      </c>
      <c r="V27448" t="str">
        <f>TEXT(DATE(2023,Sheet1__2[[#This Row],[Month of Joining]],1),"mmmm")</f>
        <v>May</v>
      </c>
    </row>
    <row r="27449" spans="1:22" x14ac:dyDescent="0.3">
      <c r="A27449">
        <v>27448</v>
      </c>
      <c r="B27449">
        <v>2015</v>
      </c>
      <c r="C27449">
        <v>12</v>
      </c>
      <c r="D27449">
        <v>3</v>
      </c>
      <c r="E27449">
        <v>14108</v>
      </c>
      <c r="F27449">
        <v>70540</v>
      </c>
      <c r="G27449">
        <v>7</v>
      </c>
      <c r="H27449" t="s">
        <v>69</v>
      </c>
      <c r="I27449" t="s">
        <v>31</v>
      </c>
      <c r="J27449">
        <v>21</v>
      </c>
      <c r="K27449">
        <v>1</v>
      </c>
      <c r="L27449">
        <v>1</v>
      </c>
      <c r="M27449">
        <v>80</v>
      </c>
      <c r="N27449">
        <v>2</v>
      </c>
      <c r="O27449">
        <v>7</v>
      </c>
      <c r="P27449">
        <v>5</v>
      </c>
      <c r="Q27449">
        <v>1</v>
      </c>
      <c r="R27449">
        <v>3</v>
      </c>
      <c r="S27449">
        <v>2</v>
      </c>
      <c r="T27449">
        <v>1</v>
      </c>
      <c r="U27449">
        <v>1</v>
      </c>
      <c r="V27449" t="str">
        <f>TEXT(DATE(2023,Sheet1__2[[#This Row],[Month of Joining]],1),"mmmm")</f>
        <v>December</v>
      </c>
    </row>
    <row r="27450" spans="1:22" x14ac:dyDescent="0.3">
      <c r="A27450">
        <v>27449</v>
      </c>
      <c r="B27450">
        <v>1990</v>
      </c>
      <c r="C27450">
        <v>9</v>
      </c>
      <c r="D27450">
        <v>11</v>
      </c>
      <c r="E27450">
        <v>12482</v>
      </c>
      <c r="F27450">
        <v>162266</v>
      </c>
      <c r="G27450">
        <v>0</v>
      </c>
      <c r="H27450" t="s">
        <v>69</v>
      </c>
      <c r="I27450" t="s">
        <v>18</v>
      </c>
      <c r="J27450">
        <v>22</v>
      </c>
      <c r="K27450">
        <v>2</v>
      </c>
      <c r="L27450">
        <v>4</v>
      </c>
      <c r="M27450">
        <v>80</v>
      </c>
      <c r="N27450">
        <v>4</v>
      </c>
      <c r="O27450">
        <v>32</v>
      </c>
      <c r="P27450">
        <v>1</v>
      </c>
      <c r="Q27450">
        <v>1</v>
      </c>
      <c r="R27450">
        <v>6</v>
      </c>
      <c r="S27450">
        <v>1</v>
      </c>
      <c r="T27450">
        <v>5</v>
      </c>
      <c r="U27450">
        <v>3</v>
      </c>
      <c r="V27450" t="str">
        <f>TEXT(DATE(2023,Sheet1__2[[#This Row],[Month of Joining]],1),"mmmm")</f>
        <v>September</v>
      </c>
    </row>
    <row r="27451" spans="1:22" x14ac:dyDescent="0.3">
      <c r="A27451">
        <v>27450</v>
      </c>
      <c r="B27451">
        <v>1985</v>
      </c>
      <c r="C27451">
        <v>4</v>
      </c>
      <c r="D27451">
        <v>15</v>
      </c>
      <c r="E27451">
        <v>34924</v>
      </c>
      <c r="F27451">
        <v>174620</v>
      </c>
      <c r="G27451">
        <v>4</v>
      </c>
      <c r="H27451" t="s">
        <v>69</v>
      </c>
      <c r="I27451" t="s">
        <v>18</v>
      </c>
      <c r="J27451">
        <v>28</v>
      </c>
      <c r="K27451">
        <v>2</v>
      </c>
      <c r="L27451">
        <v>4</v>
      </c>
      <c r="M27451">
        <v>80</v>
      </c>
      <c r="N27451">
        <v>4</v>
      </c>
      <c r="O27451">
        <v>37</v>
      </c>
      <c r="P27451">
        <v>3</v>
      </c>
      <c r="Q27451">
        <v>1</v>
      </c>
      <c r="R27451">
        <v>14</v>
      </c>
      <c r="S27451">
        <v>5</v>
      </c>
      <c r="T27451">
        <v>12</v>
      </c>
      <c r="U27451">
        <v>7</v>
      </c>
      <c r="V27451" t="str">
        <f>TEXT(DATE(2023,Sheet1__2[[#This Row],[Month of Joining]],1),"mmmm")</f>
        <v>April</v>
      </c>
    </row>
    <row r="27452" spans="1:22" x14ac:dyDescent="0.3">
      <c r="A27452">
        <v>27451</v>
      </c>
      <c r="B27452">
        <v>1992</v>
      </c>
      <c r="C27452">
        <v>10</v>
      </c>
      <c r="D27452">
        <v>16</v>
      </c>
      <c r="E27452">
        <v>5218</v>
      </c>
      <c r="F27452">
        <v>135668</v>
      </c>
      <c r="G27452">
        <v>5</v>
      </c>
      <c r="H27452" t="s">
        <v>69</v>
      </c>
      <c r="I27452" t="s">
        <v>31</v>
      </c>
      <c r="J27452">
        <v>15</v>
      </c>
      <c r="K27452">
        <v>3</v>
      </c>
      <c r="L27452">
        <v>4</v>
      </c>
      <c r="M27452">
        <v>80</v>
      </c>
      <c r="N27452">
        <v>3</v>
      </c>
      <c r="O27452">
        <v>30</v>
      </c>
      <c r="P27452">
        <v>6</v>
      </c>
      <c r="Q27452">
        <v>3</v>
      </c>
      <c r="R27452">
        <v>7</v>
      </c>
      <c r="S27452">
        <v>6</v>
      </c>
      <c r="T27452">
        <v>2</v>
      </c>
      <c r="U27452">
        <v>5</v>
      </c>
      <c r="V27452" t="str">
        <f>TEXT(DATE(2023,Sheet1__2[[#This Row],[Month of Joining]],1),"mmmm")</f>
        <v>October</v>
      </c>
    </row>
    <row r="27453" spans="1:22" x14ac:dyDescent="0.3">
      <c r="A27453">
        <v>27452</v>
      </c>
      <c r="B27453">
        <v>1994</v>
      </c>
      <c r="C27453">
        <v>6</v>
      </c>
      <c r="D27453">
        <v>2</v>
      </c>
      <c r="E27453">
        <v>50420</v>
      </c>
      <c r="F27453">
        <v>655460</v>
      </c>
      <c r="G27453">
        <v>4</v>
      </c>
      <c r="H27453" t="s">
        <v>69</v>
      </c>
      <c r="I27453" t="s">
        <v>18</v>
      </c>
      <c r="J27453">
        <v>16</v>
      </c>
      <c r="K27453">
        <v>4</v>
      </c>
      <c r="L27453">
        <v>2</v>
      </c>
      <c r="M27453">
        <v>80</v>
      </c>
      <c r="N27453">
        <v>4</v>
      </c>
      <c r="O27453">
        <v>28</v>
      </c>
      <c r="P27453">
        <v>6</v>
      </c>
      <c r="Q27453">
        <v>2</v>
      </c>
      <c r="R27453">
        <v>11</v>
      </c>
      <c r="S27453">
        <v>11</v>
      </c>
      <c r="T27453">
        <v>5</v>
      </c>
      <c r="U27453">
        <v>1</v>
      </c>
      <c r="V27453" t="str">
        <f>TEXT(DATE(2023,Sheet1__2[[#This Row],[Month of Joining]],1),"mmmm")</f>
        <v>June</v>
      </c>
    </row>
    <row r="27454" spans="1:22" x14ac:dyDescent="0.3">
      <c r="A27454">
        <v>27453</v>
      </c>
      <c r="B27454">
        <v>1993</v>
      </c>
      <c r="C27454">
        <v>4</v>
      </c>
      <c r="D27454">
        <v>24</v>
      </c>
      <c r="E27454">
        <v>27020</v>
      </c>
      <c r="F27454">
        <v>459340</v>
      </c>
      <c r="G27454">
        <v>4</v>
      </c>
      <c r="H27454" t="s">
        <v>69</v>
      </c>
      <c r="I27454" t="s">
        <v>31</v>
      </c>
      <c r="J27454">
        <v>34</v>
      </c>
      <c r="K27454">
        <v>3</v>
      </c>
      <c r="L27454">
        <v>1</v>
      </c>
      <c r="M27454">
        <v>80</v>
      </c>
      <c r="N27454">
        <v>3</v>
      </c>
      <c r="O27454">
        <v>29</v>
      </c>
      <c r="P27454">
        <v>2</v>
      </c>
      <c r="Q27454">
        <v>3</v>
      </c>
      <c r="R27454">
        <v>2</v>
      </c>
      <c r="S27454">
        <v>1</v>
      </c>
      <c r="T27454">
        <v>1</v>
      </c>
      <c r="U27454">
        <v>2</v>
      </c>
      <c r="V27454" t="str">
        <f>TEXT(DATE(2023,Sheet1__2[[#This Row],[Month of Joining]],1),"mmmm")</f>
        <v>April</v>
      </c>
    </row>
    <row r="27455" spans="1:22" x14ac:dyDescent="0.3">
      <c r="A27455">
        <v>27454</v>
      </c>
      <c r="B27455">
        <v>2006</v>
      </c>
      <c r="C27455">
        <v>7</v>
      </c>
      <c r="D27455">
        <v>21</v>
      </c>
      <c r="E27455">
        <v>14925</v>
      </c>
      <c r="F27455">
        <v>89550</v>
      </c>
      <c r="G27455">
        <v>4</v>
      </c>
      <c r="H27455" t="s">
        <v>69</v>
      </c>
      <c r="I27455" t="s">
        <v>31</v>
      </c>
      <c r="J27455">
        <v>7</v>
      </c>
      <c r="K27455">
        <v>1</v>
      </c>
      <c r="L27455">
        <v>1</v>
      </c>
      <c r="M27455">
        <v>80</v>
      </c>
      <c r="N27455">
        <v>3</v>
      </c>
      <c r="O27455">
        <v>16</v>
      </c>
      <c r="P27455">
        <v>6</v>
      </c>
      <c r="Q27455">
        <v>4</v>
      </c>
      <c r="R27455">
        <v>4</v>
      </c>
      <c r="S27455">
        <v>1</v>
      </c>
      <c r="T27455">
        <v>4</v>
      </c>
      <c r="U27455">
        <v>4</v>
      </c>
      <c r="V27455" t="str">
        <f>TEXT(DATE(2023,Sheet1__2[[#This Row],[Month of Joining]],1),"mmmm")</f>
        <v>July</v>
      </c>
    </row>
    <row r="27456" spans="1:22" x14ac:dyDescent="0.3">
      <c r="A27456">
        <v>27455</v>
      </c>
      <c r="B27456">
        <v>1985</v>
      </c>
      <c r="C27456">
        <v>2</v>
      </c>
      <c r="D27456">
        <v>2</v>
      </c>
      <c r="E27456">
        <v>3285</v>
      </c>
      <c r="F27456">
        <v>42705</v>
      </c>
      <c r="G27456">
        <v>3</v>
      </c>
      <c r="H27456" t="s">
        <v>69</v>
      </c>
      <c r="I27456" t="s">
        <v>31</v>
      </c>
      <c r="J27456">
        <v>28</v>
      </c>
      <c r="K27456">
        <v>2</v>
      </c>
      <c r="L27456">
        <v>4</v>
      </c>
      <c r="M27456">
        <v>80</v>
      </c>
      <c r="N27456">
        <v>2</v>
      </c>
      <c r="O27456">
        <v>37</v>
      </c>
      <c r="P27456">
        <v>6</v>
      </c>
      <c r="Q27456">
        <v>2</v>
      </c>
      <c r="R27456">
        <v>18</v>
      </c>
      <c r="S27456">
        <v>5</v>
      </c>
      <c r="T27456">
        <v>1</v>
      </c>
      <c r="U27456">
        <v>13</v>
      </c>
      <c r="V27456" t="str">
        <f>TEXT(DATE(2023,Sheet1__2[[#This Row],[Month of Joining]],1),"mmmm")</f>
        <v>February</v>
      </c>
    </row>
    <row r="27457" spans="1:22" x14ac:dyDescent="0.3">
      <c r="A27457">
        <v>27456</v>
      </c>
      <c r="B27457">
        <v>2019</v>
      </c>
      <c r="C27457">
        <v>6</v>
      </c>
      <c r="D27457">
        <v>15</v>
      </c>
      <c r="E27457">
        <v>40888</v>
      </c>
      <c r="F27457">
        <v>735984</v>
      </c>
      <c r="G27457">
        <v>7</v>
      </c>
      <c r="H27457" t="s">
        <v>69</v>
      </c>
      <c r="I27457" t="s">
        <v>18</v>
      </c>
      <c r="J27457">
        <v>48</v>
      </c>
      <c r="K27457">
        <v>4</v>
      </c>
      <c r="L27457">
        <v>4</v>
      </c>
      <c r="M27457">
        <v>80</v>
      </c>
      <c r="N27457">
        <v>4</v>
      </c>
      <c r="O27457">
        <v>3</v>
      </c>
      <c r="P27457">
        <v>5</v>
      </c>
      <c r="Q27457">
        <v>4</v>
      </c>
      <c r="R27457">
        <v>3</v>
      </c>
      <c r="S27457">
        <v>1</v>
      </c>
      <c r="T27457">
        <v>2</v>
      </c>
      <c r="U27457">
        <v>2</v>
      </c>
      <c r="V27457" t="str">
        <f>TEXT(DATE(2023,Sheet1__2[[#This Row],[Month of Joining]],1),"mmmm")</f>
        <v>June</v>
      </c>
    </row>
    <row r="27458" spans="1:22" x14ac:dyDescent="0.3">
      <c r="A27458">
        <v>27457</v>
      </c>
      <c r="B27458">
        <v>2018</v>
      </c>
      <c r="C27458">
        <v>5</v>
      </c>
      <c r="D27458">
        <v>10</v>
      </c>
      <c r="E27458">
        <v>5530</v>
      </c>
      <c r="F27458">
        <v>44240</v>
      </c>
      <c r="G27458">
        <v>7</v>
      </c>
      <c r="H27458" t="s">
        <v>69</v>
      </c>
      <c r="I27458" t="s">
        <v>18</v>
      </c>
      <c r="J27458">
        <v>44</v>
      </c>
      <c r="K27458">
        <v>4</v>
      </c>
      <c r="L27458">
        <v>3</v>
      </c>
      <c r="M27458">
        <v>80</v>
      </c>
      <c r="N27458">
        <v>4</v>
      </c>
      <c r="O27458">
        <v>4</v>
      </c>
      <c r="P27458">
        <v>2</v>
      </c>
      <c r="Q27458">
        <v>4</v>
      </c>
      <c r="R27458">
        <v>1</v>
      </c>
      <c r="S27458">
        <v>1</v>
      </c>
      <c r="T27458">
        <v>1</v>
      </c>
      <c r="U27458">
        <v>1</v>
      </c>
      <c r="V27458" t="str">
        <f>TEXT(DATE(2023,Sheet1__2[[#This Row],[Month of Joining]],1),"mmmm")</f>
        <v>May</v>
      </c>
    </row>
    <row r="27459" spans="1:22" x14ac:dyDescent="0.3">
      <c r="A27459">
        <v>27458</v>
      </c>
      <c r="B27459">
        <v>2015</v>
      </c>
      <c r="C27459">
        <v>12</v>
      </c>
      <c r="D27459">
        <v>14</v>
      </c>
      <c r="E27459">
        <v>9109</v>
      </c>
      <c r="F27459">
        <v>118417</v>
      </c>
      <c r="G27459">
        <v>0</v>
      </c>
      <c r="H27459" t="s">
        <v>69</v>
      </c>
      <c r="I27459" t="s">
        <v>31</v>
      </c>
      <c r="J27459">
        <v>30</v>
      </c>
      <c r="K27459">
        <v>1</v>
      </c>
      <c r="L27459">
        <v>3</v>
      </c>
      <c r="M27459">
        <v>80</v>
      </c>
      <c r="N27459">
        <v>4</v>
      </c>
      <c r="O27459">
        <v>7</v>
      </c>
      <c r="P27459">
        <v>4</v>
      </c>
      <c r="Q27459">
        <v>2</v>
      </c>
      <c r="R27459">
        <v>3</v>
      </c>
      <c r="S27459">
        <v>3</v>
      </c>
      <c r="T27459">
        <v>3</v>
      </c>
      <c r="U27459">
        <v>2</v>
      </c>
      <c r="V27459" t="str">
        <f>TEXT(DATE(2023,Sheet1__2[[#This Row],[Month of Joining]],1),"mmmm")</f>
        <v>December</v>
      </c>
    </row>
    <row r="27460" spans="1:22" x14ac:dyDescent="0.3">
      <c r="A27460">
        <v>27459</v>
      </c>
      <c r="B27460">
        <v>1994</v>
      </c>
      <c r="C27460">
        <v>12</v>
      </c>
      <c r="D27460">
        <v>8</v>
      </c>
      <c r="E27460">
        <v>49025</v>
      </c>
      <c r="F27460">
        <v>392200</v>
      </c>
      <c r="G27460">
        <v>7</v>
      </c>
      <c r="H27460" t="s">
        <v>69</v>
      </c>
      <c r="I27460" t="s">
        <v>18</v>
      </c>
      <c r="J27460">
        <v>37</v>
      </c>
      <c r="K27460">
        <v>1</v>
      </c>
      <c r="L27460">
        <v>2</v>
      </c>
      <c r="M27460">
        <v>80</v>
      </c>
      <c r="N27460">
        <v>4</v>
      </c>
      <c r="O27460">
        <v>28</v>
      </c>
      <c r="P27460">
        <v>5</v>
      </c>
      <c r="Q27460">
        <v>4</v>
      </c>
      <c r="R27460">
        <v>11</v>
      </c>
      <c r="S27460">
        <v>11</v>
      </c>
      <c r="T27460">
        <v>5</v>
      </c>
      <c r="U27460">
        <v>8</v>
      </c>
      <c r="V27460" t="str">
        <f>TEXT(DATE(2023,Sheet1__2[[#This Row],[Month of Joining]],1),"mmmm")</f>
        <v>December</v>
      </c>
    </row>
    <row r="27461" spans="1:22" x14ac:dyDescent="0.3">
      <c r="A27461">
        <v>27460</v>
      </c>
      <c r="B27461">
        <v>1999</v>
      </c>
      <c r="C27461">
        <v>7</v>
      </c>
      <c r="D27461">
        <v>6</v>
      </c>
      <c r="E27461">
        <v>8068</v>
      </c>
      <c r="F27461">
        <v>72612</v>
      </c>
      <c r="G27461">
        <v>2</v>
      </c>
      <c r="H27461" t="s">
        <v>69</v>
      </c>
      <c r="I27461" t="s">
        <v>18</v>
      </c>
      <c r="J27461">
        <v>32</v>
      </c>
      <c r="K27461">
        <v>4</v>
      </c>
      <c r="L27461">
        <v>4</v>
      </c>
      <c r="M27461">
        <v>80</v>
      </c>
      <c r="N27461">
        <v>3</v>
      </c>
      <c r="O27461">
        <v>23</v>
      </c>
      <c r="P27461">
        <v>3</v>
      </c>
      <c r="Q27461">
        <v>4</v>
      </c>
      <c r="R27461">
        <v>15</v>
      </c>
      <c r="S27461">
        <v>8</v>
      </c>
      <c r="T27461">
        <v>8</v>
      </c>
      <c r="U27461">
        <v>6</v>
      </c>
      <c r="V27461" t="str">
        <f>TEXT(DATE(2023,Sheet1__2[[#This Row],[Month of Joining]],1),"mmmm")</f>
        <v>July</v>
      </c>
    </row>
    <row r="27462" spans="1:22" x14ac:dyDescent="0.3">
      <c r="A27462">
        <v>27461</v>
      </c>
      <c r="B27462">
        <v>1986</v>
      </c>
      <c r="C27462">
        <v>10</v>
      </c>
      <c r="D27462">
        <v>17</v>
      </c>
      <c r="E27462">
        <v>39059</v>
      </c>
      <c r="F27462">
        <v>976475</v>
      </c>
      <c r="G27462">
        <v>1</v>
      </c>
      <c r="H27462" t="s">
        <v>69</v>
      </c>
      <c r="I27462" t="s">
        <v>18</v>
      </c>
      <c r="J27462">
        <v>14</v>
      </c>
      <c r="K27462">
        <v>1</v>
      </c>
      <c r="L27462">
        <v>1</v>
      </c>
      <c r="M27462">
        <v>80</v>
      </c>
      <c r="N27462">
        <v>1</v>
      </c>
      <c r="O27462">
        <v>36</v>
      </c>
      <c r="P27462">
        <v>4</v>
      </c>
      <c r="Q27462">
        <v>2</v>
      </c>
      <c r="R27462">
        <v>20</v>
      </c>
      <c r="S27462">
        <v>12</v>
      </c>
      <c r="T27462">
        <v>4</v>
      </c>
      <c r="U27462">
        <v>4</v>
      </c>
      <c r="V27462" t="str">
        <f>TEXT(DATE(2023,Sheet1__2[[#This Row],[Month of Joining]],1),"mmmm")</f>
        <v>October</v>
      </c>
    </row>
    <row r="27463" spans="1:22" x14ac:dyDescent="0.3">
      <c r="A27463">
        <v>27462</v>
      </c>
      <c r="B27463">
        <v>1986</v>
      </c>
      <c r="C27463">
        <v>12</v>
      </c>
      <c r="D27463">
        <v>16</v>
      </c>
      <c r="E27463">
        <v>32048</v>
      </c>
      <c r="F27463">
        <v>352528</v>
      </c>
      <c r="G27463">
        <v>8</v>
      </c>
      <c r="H27463" t="s">
        <v>69</v>
      </c>
      <c r="I27463" t="s">
        <v>18</v>
      </c>
      <c r="J27463">
        <v>13</v>
      </c>
      <c r="K27463">
        <v>2</v>
      </c>
      <c r="L27463">
        <v>4</v>
      </c>
      <c r="M27463">
        <v>80</v>
      </c>
      <c r="N27463">
        <v>2</v>
      </c>
      <c r="O27463">
        <v>36</v>
      </c>
      <c r="P27463">
        <v>6</v>
      </c>
      <c r="Q27463">
        <v>1</v>
      </c>
      <c r="R27463">
        <v>29</v>
      </c>
      <c r="S27463">
        <v>10</v>
      </c>
      <c r="T27463">
        <v>15</v>
      </c>
      <c r="U27463">
        <v>17</v>
      </c>
      <c r="V27463" t="str">
        <f>TEXT(DATE(2023,Sheet1__2[[#This Row],[Month of Joining]],1),"mmmm")</f>
        <v>December</v>
      </c>
    </row>
    <row r="27464" spans="1:22" x14ac:dyDescent="0.3">
      <c r="A27464">
        <v>27463</v>
      </c>
      <c r="B27464">
        <v>2010</v>
      </c>
      <c r="C27464">
        <v>12</v>
      </c>
      <c r="D27464">
        <v>10</v>
      </c>
      <c r="E27464">
        <v>39274</v>
      </c>
      <c r="F27464">
        <v>942576</v>
      </c>
      <c r="G27464">
        <v>0</v>
      </c>
      <c r="H27464" t="s">
        <v>69</v>
      </c>
      <c r="I27464" t="s">
        <v>18</v>
      </c>
      <c r="J27464">
        <v>24</v>
      </c>
      <c r="K27464">
        <v>2</v>
      </c>
      <c r="L27464">
        <v>4</v>
      </c>
      <c r="M27464">
        <v>80</v>
      </c>
      <c r="N27464">
        <v>4</v>
      </c>
      <c r="O27464">
        <v>12</v>
      </c>
      <c r="P27464">
        <v>1</v>
      </c>
      <c r="Q27464">
        <v>4</v>
      </c>
      <c r="R27464">
        <v>2</v>
      </c>
      <c r="S27464">
        <v>2</v>
      </c>
      <c r="T27464">
        <v>2</v>
      </c>
      <c r="U27464">
        <v>1</v>
      </c>
      <c r="V27464" t="str">
        <f>TEXT(DATE(2023,Sheet1__2[[#This Row],[Month of Joining]],1),"mmmm")</f>
        <v>December</v>
      </c>
    </row>
    <row r="27465" spans="1:22" x14ac:dyDescent="0.3">
      <c r="A27465">
        <v>27464</v>
      </c>
      <c r="B27465">
        <v>2020</v>
      </c>
      <c r="C27465">
        <v>12</v>
      </c>
      <c r="D27465">
        <v>1</v>
      </c>
      <c r="E27465">
        <v>30228</v>
      </c>
      <c r="F27465">
        <v>695244</v>
      </c>
      <c r="G27465">
        <v>3</v>
      </c>
      <c r="H27465" t="s">
        <v>69</v>
      </c>
      <c r="I27465" t="s">
        <v>18</v>
      </c>
      <c r="J27465">
        <v>45</v>
      </c>
      <c r="K27465">
        <v>1</v>
      </c>
      <c r="L27465">
        <v>2</v>
      </c>
      <c r="M27465">
        <v>80</v>
      </c>
      <c r="N27465">
        <v>3</v>
      </c>
      <c r="O27465">
        <v>2</v>
      </c>
      <c r="P27465">
        <v>3</v>
      </c>
      <c r="Q27465">
        <v>4</v>
      </c>
      <c r="R27465">
        <v>2</v>
      </c>
      <c r="S27465">
        <v>1</v>
      </c>
      <c r="T27465">
        <v>2</v>
      </c>
      <c r="U27465">
        <v>1</v>
      </c>
      <c r="V27465" t="str">
        <f>TEXT(DATE(2023,Sheet1__2[[#This Row],[Month of Joining]],1),"mmmm")</f>
        <v>December</v>
      </c>
    </row>
    <row r="27466" spans="1:22" x14ac:dyDescent="0.3">
      <c r="A27466">
        <v>27465</v>
      </c>
      <c r="B27466">
        <v>1989</v>
      </c>
      <c r="C27466">
        <v>3</v>
      </c>
      <c r="D27466">
        <v>21</v>
      </c>
      <c r="E27466">
        <v>48004</v>
      </c>
      <c r="F27466">
        <v>960080</v>
      </c>
      <c r="G27466">
        <v>2</v>
      </c>
      <c r="H27466" t="s">
        <v>69</v>
      </c>
      <c r="I27466" t="s">
        <v>31</v>
      </c>
      <c r="J27466">
        <v>35</v>
      </c>
      <c r="K27466">
        <v>1</v>
      </c>
      <c r="L27466">
        <v>1</v>
      </c>
      <c r="M27466">
        <v>80</v>
      </c>
      <c r="N27466">
        <v>1</v>
      </c>
      <c r="O27466">
        <v>33</v>
      </c>
      <c r="P27466">
        <v>6</v>
      </c>
      <c r="Q27466">
        <v>2</v>
      </c>
      <c r="R27466">
        <v>26</v>
      </c>
      <c r="S27466">
        <v>13</v>
      </c>
      <c r="T27466">
        <v>21</v>
      </c>
      <c r="U27466">
        <v>10</v>
      </c>
      <c r="V27466" t="str">
        <f>TEXT(DATE(2023,Sheet1__2[[#This Row],[Month of Joining]],1),"mmmm")</f>
        <v>March</v>
      </c>
    </row>
    <row r="27467" spans="1:22" x14ac:dyDescent="0.3">
      <c r="A27467">
        <v>27466</v>
      </c>
      <c r="B27467">
        <v>1990</v>
      </c>
      <c r="C27467">
        <v>1</v>
      </c>
      <c r="D27467">
        <v>27</v>
      </c>
      <c r="E27467">
        <v>11448</v>
      </c>
      <c r="F27467">
        <v>286200</v>
      </c>
      <c r="G27467">
        <v>6</v>
      </c>
      <c r="H27467" t="s">
        <v>69</v>
      </c>
      <c r="I27467" t="s">
        <v>31</v>
      </c>
      <c r="J27467">
        <v>40</v>
      </c>
      <c r="K27467">
        <v>2</v>
      </c>
      <c r="L27467">
        <v>1</v>
      </c>
      <c r="M27467">
        <v>80</v>
      </c>
      <c r="N27467">
        <v>2</v>
      </c>
      <c r="O27467">
        <v>32</v>
      </c>
      <c r="P27467">
        <v>6</v>
      </c>
      <c r="Q27467">
        <v>2</v>
      </c>
      <c r="R27467">
        <v>3</v>
      </c>
      <c r="S27467">
        <v>3</v>
      </c>
      <c r="T27467">
        <v>3</v>
      </c>
      <c r="U27467">
        <v>2</v>
      </c>
      <c r="V27467" t="str">
        <f>TEXT(DATE(2023,Sheet1__2[[#This Row],[Month of Joining]],1),"mmmm")</f>
        <v>January</v>
      </c>
    </row>
    <row r="27468" spans="1:22" x14ac:dyDescent="0.3">
      <c r="A27468">
        <v>27467</v>
      </c>
      <c r="B27468">
        <v>2020</v>
      </c>
      <c r="C27468">
        <v>3</v>
      </c>
      <c r="D27468">
        <v>12</v>
      </c>
      <c r="E27468">
        <v>31071</v>
      </c>
      <c r="F27468">
        <v>714633</v>
      </c>
      <c r="G27468">
        <v>4</v>
      </c>
      <c r="H27468" t="s">
        <v>69</v>
      </c>
      <c r="I27468" t="s">
        <v>18</v>
      </c>
      <c r="J27468">
        <v>46</v>
      </c>
      <c r="K27468">
        <v>3</v>
      </c>
      <c r="L27468">
        <v>4</v>
      </c>
      <c r="M27468">
        <v>80</v>
      </c>
      <c r="N27468">
        <v>1</v>
      </c>
      <c r="O27468">
        <v>2</v>
      </c>
      <c r="P27468">
        <v>2</v>
      </c>
      <c r="Q27468">
        <v>2</v>
      </c>
      <c r="R27468">
        <v>2</v>
      </c>
      <c r="S27468">
        <v>1</v>
      </c>
      <c r="T27468">
        <v>1</v>
      </c>
      <c r="U27468">
        <v>2</v>
      </c>
      <c r="V27468" t="str">
        <f>TEXT(DATE(2023,Sheet1__2[[#This Row],[Month of Joining]],1),"mmmm")</f>
        <v>March</v>
      </c>
    </row>
    <row r="27469" spans="1:22" x14ac:dyDescent="0.3">
      <c r="A27469">
        <v>27468</v>
      </c>
      <c r="B27469">
        <v>2015</v>
      </c>
      <c r="C27469">
        <v>12</v>
      </c>
      <c r="D27469">
        <v>4</v>
      </c>
      <c r="E27469">
        <v>21817</v>
      </c>
      <c r="F27469">
        <v>21817</v>
      </c>
      <c r="G27469">
        <v>8</v>
      </c>
      <c r="H27469" t="s">
        <v>69</v>
      </c>
      <c r="I27469" t="s">
        <v>31</v>
      </c>
      <c r="J27469">
        <v>45</v>
      </c>
      <c r="K27469">
        <v>2</v>
      </c>
      <c r="L27469">
        <v>1</v>
      </c>
      <c r="M27469">
        <v>80</v>
      </c>
      <c r="N27469">
        <v>4</v>
      </c>
      <c r="O27469">
        <v>7</v>
      </c>
      <c r="P27469">
        <v>4</v>
      </c>
      <c r="Q27469">
        <v>4</v>
      </c>
      <c r="R27469">
        <v>4</v>
      </c>
      <c r="S27469">
        <v>1</v>
      </c>
      <c r="T27469">
        <v>3</v>
      </c>
      <c r="U27469">
        <v>1</v>
      </c>
      <c r="V27469" t="str">
        <f>TEXT(DATE(2023,Sheet1__2[[#This Row],[Month of Joining]],1),"mmmm")</f>
        <v>December</v>
      </c>
    </row>
    <row r="27470" spans="1:22" x14ac:dyDescent="0.3">
      <c r="A27470">
        <v>27469</v>
      </c>
      <c r="B27470">
        <v>1995</v>
      </c>
      <c r="C27470">
        <v>4</v>
      </c>
      <c r="D27470">
        <v>13</v>
      </c>
      <c r="E27470">
        <v>21949</v>
      </c>
      <c r="F27470">
        <v>65847</v>
      </c>
      <c r="G27470">
        <v>0</v>
      </c>
      <c r="H27470" t="s">
        <v>69</v>
      </c>
      <c r="I27470" t="s">
        <v>31</v>
      </c>
      <c r="J27470">
        <v>49</v>
      </c>
      <c r="K27470">
        <v>3</v>
      </c>
      <c r="L27470">
        <v>4</v>
      </c>
      <c r="M27470">
        <v>80</v>
      </c>
      <c r="N27470">
        <v>1</v>
      </c>
      <c r="O27470">
        <v>27</v>
      </c>
      <c r="P27470">
        <v>5</v>
      </c>
      <c r="Q27470">
        <v>4</v>
      </c>
      <c r="R27470">
        <v>24</v>
      </c>
      <c r="S27470">
        <v>9</v>
      </c>
      <c r="T27470">
        <v>5</v>
      </c>
      <c r="U27470">
        <v>14</v>
      </c>
      <c r="V27470" t="str">
        <f>TEXT(DATE(2023,Sheet1__2[[#This Row],[Month of Joining]],1),"mmmm")</f>
        <v>April</v>
      </c>
    </row>
    <row r="27471" spans="1:22" x14ac:dyDescent="0.3">
      <c r="A27471">
        <v>27470</v>
      </c>
      <c r="B27471">
        <v>1988</v>
      </c>
      <c r="C27471">
        <v>9</v>
      </c>
      <c r="D27471">
        <v>12</v>
      </c>
      <c r="E27471">
        <v>24870</v>
      </c>
      <c r="F27471">
        <v>422790</v>
      </c>
      <c r="G27471">
        <v>4</v>
      </c>
      <c r="H27471" t="s">
        <v>69</v>
      </c>
      <c r="I27471" t="s">
        <v>31</v>
      </c>
      <c r="J27471">
        <v>29</v>
      </c>
      <c r="K27471">
        <v>3</v>
      </c>
      <c r="L27471">
        <v>2</v>
      </c>
      <c r="M27471">
        <v>80</v>
      </c>
      <c r="N27471">
        <v>2</v>
      </c>
      <c r="O27471">
        <v>34</v>
      </c>
      <c r="P27471">
        <v>6</v>
      </c>
      <c r="Q27471">
        <v>4</v>
      </c>
      <c r="R27471">
        <v>29</v>
      </c>
      <c r="S27471">
        <v>9</v>
      </c>
      <c r="T27471">
        <v>18</v>
      </c>
      <c r="U27471">
        <v>21</v>
      </c>
      <c r="V27471" t="str">
        <f>TEXT(DATE(2023,Sheet1__2[[#This Row],[Month of Joining]],1),"mmmm")</f>
        <v>September</v>
      </c>
    </row>
    <row r="27472" spans="1:22" x14ac:dyDescent="0.3">
      <c r="A27472">
        <v>27471</v>
      </c>
      <c r="B27472">
        <v>2008</v>
      </c>
      <c r="C27472">
        <v>12</v>
      </c>
      <c r="D27472">
        <v>23</v>
      </c>
      <c r="E27472">
        <v>12757</v>
      </c>
      <c r="F27472">
        <v>25514</v>
      </c>
      <c r="G27472">
        <v>6</v>
      </c>
      <c r="H27472" t="s">
        <v>69</v>
      </c>
      <c r="I27472" t="s">
        <v>31</v>
      </c>
      <c r="J27472">
        <v>48</v>
      </c>
      <c r="K27472">
        <v>1</v>
      </c>
      <c r="L27472">
        <v>3</v>
      </c>
      <c r="M27472">
        <v>80</v>
      </c>
      <c r="N27472">
        <v>1</v>
      </c>
      <c r="O27472">
        <v>14</v>
      </c>
      <c r="P27472">
        <v>1</v>
      </c>
      <c r="Q27472">
        <v>3</v>
      </c>
      <c r="R27472">
        <v>11</v>
      </c>
      <c r="S27472">
        <v>4</v>
      </c>
      <c r="T27472">
        <v>11</v>
      </c>
      <c r="U27472">
        <v>11</v>
      </c>
      <c r="V27472" t="str">
        <f>TEXT(DATE(2023,Sheet1__2[[#This Row],[Month of Joining]],1),"mmmm")</f>
        <v>December</v>
      </c>
    </row>
    <row r="27473" spans="1:22" x14ac:dyDescent="0.3">
      <c r="A27473">
        <v>27472</v>
      </c>
      <c r="B27473">
        <v>1995</v>
      </c>
      <c r="C27473">
        <v>10</v>
      </c>
      <c r="D27473">
        <v>27</v>
      </c>
      <c r="E27473">
        <v>26438</v>
      </c>
      <c r="F27473">
        <v>343694</v>
      </c>
      <c r="G27473">
        <v>3</v>
      </c>
      <c r="H27473" t="s">
        <v>69</v>
      </c>
      <c r="I27473" t="s">
        <v>18</v>
      </c>
      <c r="J27473">
        <v>1</v>
      </c>
      <c r="K27473">
        <v>1</v>
      </c>
      <c r="L27473">
        <v>2</v>
      </c>
      <c r="M27473">
        <v>80</v>
      </c>
      <c r="N27473">
        <v>3</v>
      </c>
      <c r="O27473">
        <v>27</v>
      </c>
      <c r="P27473">
        <v>4</v>
      </c>
      <c r="Q27473">
        <v>4</v>
      </c>
      <c r="R27473">
        <v>15</v>
      </c>
      <c r="S27473">
        <v>2</v>
      </c>
      <c r="T27473">
        <v>9</v>
      </c>
      <c r="U27473">
        <v>5</v>
      </c>
      <c r="V27473" t="str">
        <f>TEXT(DATE(2023,Sheet1__2[[#This Row],[Month of Joining]],1),"mmmm")</f>
        <v>October</v>
      </c>
    </row>
    <row r="27474" spans="1:22" x14ac:dyDescent="0.3">
      <c r="A27474">
        <v>27473</v>
      </c>
      <c r="B27474">
        <v>1992</v>
      </c>
      <c r="C27474">
        <v>3</v>
      </c>
      <c r="D27474">
        <v>28</v>
      </c>
      <c r="E27474">
        <v>22010</v>
      </c>
      <c r="F27474">
        <v>110050</v>
      </c>
      <c r="G27474">
        <v>3</v>
      </c>
      <c r="H27474" t="s">
        <v>69</v>
      </c>
      <c r="I27474" t="s">
        <v>18</v>
      </c>
      <c r="J27474">
        <v>46</v>
      </c>
      <c r="K27474">
        <v>3</v>
      </c>
      <c r="L27474">
        <v>2</v>
      </c>
      <c r="M27474">
        <v>80</v>
      </c>
      <c r="N27474">
        <v>4</v>
      </c>
      <c r="O27474">
        <v>30</v>
      </c>
      <c r="P27474">
        <v>4</v>
      </c>
      <c r="Q27474">
        <v>3</v>
      </c>
      <c r="R27474">
        <v>18</v>
      </c>
      <c r="S27474">
        <v>7</v>
      </c>
      <c r="T27474">
        <v>17</v>
      </c>
      <c r="U27474">
        <v>6</v>
      </c>
      <c r="V27474" t="str">
        <f>TEXT(DATE(2023,Sheet1__2[[#This Row],[Month of Joining]],1),"mmmm")</f>
        <v>March</v>
      </c>
    </row>
    <row r="27475" spans="1:22" x14ac:dyDescent="0.3">
      <c r="A27475">
        <v>27474</v>
      </c>
      <c r="B27475">
        <v>2012</v>
      </c>
      <c r="C27475">
        <v>11</v>
      </c>
      <c r="D27475">
        <v>11</v>
      </c>
      <c r="E27475">
        <v>48946</v>
      </c>
      <c r="F27475">
        <v>636298</v>
      </c>
      <c r="G27475">
        <v>6</v>
      </c>
      <c r="H27475" t="s">
        <v>69</v>
      </c>
      <c r="I27475" t="s">
        <v>18</v>
      </c>
      <c r="J27475">
        <v>26</v>
      </c>
      <c r="K27475">
        <v>3</v>
      </c>
      <c r="L27475">
        <v>1</v>
      </c>
      <c r="M27475">
        <v>80</v>
      </c>
      <c r="N27475">
        <v>2</v>
      </c>
      <c r="O27475">
        <v>10</v>
      </c>
      <c r="P27475">
        <v>4</v>
      </c>
      <c r="Q27475">
        <v>3</v>
      </c>
      <c r="R27475">
        <v>9</v>
      </c>
      <c r="S27475">
        <v>3</v>
      </c>
      <c r="T27475">
        <v>1</v>
      </c>
      <c r="U27475">
        <v>8</v>
      </c>
      <c r="V27475" t="str">
        <f>TEXT(DATE(2023,Sheet1__2[[#This Row],[Month of Joining]],1),"mmmm")</f>
        <v>November</v>
      </c>
    </row>
    <row r="27476" spans="1:22" x14ac:dyDescent="0.3">
      <c r="A27476">
        <v>27475</v>
      </c>
      <c r="B27476">
        <v>1992</v>
      </c>
      <c r="C27476">
        <v>7</v>
      </c>
      <c r="D27476">
        <v>14</v>
      </c>
      <c r="E27476">
        <v>37563</v>
      </c>
      <c r="F27476">
        <v>788823</v>
      </c>
      <c r="G27476">
        <v>2</v>
      </c>
      <c r="H27476" t="s">
        <v>69</v>
      </c>
      <c r="I27476" t="s">
        <v>18</v>
      </c>
      <c r="J27476">
        <v>27</v>
      </c>
      <c r="K27476">
        <v>2</v>
      </c>
      <c r="L27476">
        <v>1</v>
      </c>
      <c r="M27476">
        <v>80</v>
      </c>
      <c r="N27476">
        <v>4</v>
      </c>
      <c r="O27476">
        <v>30</v>
      </c>
      <c r="P27476">
        <v>1</v>
      </c>
      <c r="Q27476">
        <v>3</v>
      </c>
      <c r="R27476">
        <v>5</v>
      </c>
      <c r="S27476">
        <v>1</v>
      </c>
      <c r="T27476">
        <v>2</v>
      </c>
      <c r="U27476">
        <v>4</v>
      </c>
      <c r="V27476" t="str">
        <f>TEXT(DATE(2023,Sheet1__2[[#This Row],[Month of Joining]],1),"mmmm")</f>
        <v>July</v>
      </c>
    </row>
    <row r="27477" spans="1:22" x14ac:dyDescent="0.3">
      <c r="A27477">
        <v>27476</v>
      </c>
      <c r="B27477">
        <v>2021</v>
      </c>
      <c r="C27477">
        <v>3</v>
      </c>
      <c r="D27477">
        <v>24</v>
      </c>
      <c r="E27477">
        <v>22308</v>
      </c>
      <c r="F27477">
        <v>156156</v>
      </c>
      <c r="G27477">
        <v>0</v>
      </c>
      <c r="H27477" t="s">
        <v>69</v>
      </c>
      <c r="I27477" t="s">
        <v>31</v>
      </c>
      <c r="J27477">
        <v>37</v>
      </c>
      <c r="K27477">
        <v>4</v>
      </c>
      <c r="L27477">
        <v>1</v>
      </c>
      <c r="M27477">
        <v>80</v>
      </c>
      <c r="N27477">
        <v>2</v>
      </c>
      <c r="O27477">
        <v>1</v>
      </c>
      <c r="P27477">
        <v>6</v>
      </c>
      <c r="Q27477">
        <v>4</v>
      </c>
      <c r="R27477">
        <v>1</v>
      </c>
      <c r="S27477">
        <v>1</v>
      </c>
      <c r="T27477">
        <v>1</v>
      </c>
      <c r="U27477">
        <v>1</v>
      </c>
      <c r="V27477" t="str">
        <f>TEXT(DATE(2023,Sheet1__2[[#This Row],[Month of Joining]],1),"mmmm")</f>
        <v>March</v>
      </c>
    </row>
    <row r="27478" spans="1:22" x14ac:dyDescent="0.3">
      <c r="A27478">
        <v>27477</v>
      </c>
      <c r="B27478">
        <v>1989</v>
      </c>
      <c r="C27478">
        <v>11</v>
      </c>
      <c r="D27478">
        <v>25</v>
      </c>
      <c r="E27478">
        <v>45684</v>
      </c>
      <c r="F27478">
        <v>959364</v>
      </c>
      <c r="G27478">
        <v>6</v>
      </c>
      <c r="H27478" t="s">
        <v>69</v>
      </c>
      <c r="I27478" t="s">
        <v>18</v>
      </c>
      <c r="J27478">
        <v>9</v>
      </c>
      <c r="K27478">
        <v>4</v>
      </c>
      <c r="L27478">
        <v>4</v>
      </c>
      <c r="M27478">
        <v>80</v>
      </c>
      <c r="N27478">
        <v>3</v>
      </c>
      <c r="O27478">
        <v>33</v>
      </c>
      <c r="P27478">
        <v>6</v>
      </c>
      <c r="Q27478">
        <v>1</v>
      </c>
      <c r="R27478">
        <v>1</v>
      </c>
      <c r="S27478">
        <v>1</v>
      </c>
      <c r="T27478">
        <v>1</v>
      </c>
      <c r="U27478">
        <v>1</v>
      </c>
      <c r="V27478" t="str">
        <f>TEXT(DATE(2023,Sheet1__2[[#This Row],[Month of Joining]],1),"mmmm")</f>
        <v>November</v>
      </c>
    </row>
    <row r="27479" spans="1:22" x14ac:dyDescent="0.3">
      <c r="A27479">
        <v>27478</v>
      </c>
      <c r="B27479">
        <v>2010</v>
      </c>
      <c r="C27479">
        <v>1</v>
      </c>
      <c r="D27479">
        <v>25</v>
      </c>
      <c r="E27479">
        <v>21101</v>
      </c>
      <c r="F27479">
        <v>400919</v>
      </c>
      <c r="G27479">
        <v>2</v>
      </c>
      <c r="H27479" t="s">
        <v>69</v>
      </c>
      <c r="I27479" t="s">
        <v>31</v>
      </c>
      <c r="J27479">
        <v>49</v>
      </c>
      <c r="K27479">
        <v>1</v>
      </c>
      <c r="L27479">
        <v>4</v>
      </c>
      <c r="M27479">
        <v>80</v>
      </c>
      <c r="N27479">
        <v>4</v>
      </c>
      <c r="O27479">
        <v>12</v>
      </c>
      <c r="P27479">
        <v>5</v>
      </c>
      <c r="Q27479">
        <v>1</v>
      </c>
      <c r="R27479">
        <v>8</v>
      </c>
      <c r="S27479">
        <v>7</v>
      </c>
      <c r="T27479">
        <v>2</v>
      </c>
      <c r="U27479">
        <v>6</v>
      </c>
      <c r="V27479" t="str">
        <f>TEXT(DATE(2023,Sheet1__2[[#This Row],[Month of Joining]],1),"mmmm")</f>
        <v>January</v>
      </c>
    </row>
    <row r="27480" spans="1:22" x14ac:dyDescent="0.3">
      <c r="A27480">
        <v>27479</v>
      </c>
      <c r="B27480">
        <v>2003</v>
      </c>
      <c r="C27480">
        <v>11</v>
      </c>
      <c r="D27480">
        <v>9</v>
      </c>
      <c r="E27480">
        <v>19707</v>
      </c>
      <c r="F27480">
        <v>591210</v>
      </c>
      <c r="G27480">
        <v>5</v>
      </c>
      <c r="H27480" t="s">
        <v>69</v>
      </c>
      <c r="I27480" t="s">
        <v>18</v>
      </c>
      <c r="J27480">
        <v>23</v>
      </c>
      <c r="K27480">
        <v>3</v>
      </c>
      <c r="L27480">
        <v>2</v>
      </c>
      <c r="M27480">
        <v>80</v>
      </c>
      <c r="N27480">
        <v>4</v>
      </c>
      <c r="O27480">
        <v>19</v>
      </c>
      <c r="P27480">
        <v>6</v>
      </c>
      <c r="Q27480">
        <v>1</v>
      </c>
      <c r="R27480">
        <v>12</v>
      </c>
      <c r="S27480">
        <v>1</v>
      </c>
      <c r="T27480">
        <v>2</v>
      </c>
      <c r="U27480">
        <v>12</v>
      </c>
      <c r="V27480" t="str">
        <f>TEXT(DATE(2023,Sheet1__2[[#This Row],[Month of Joining]],1),"mmmm")</f>
        <v>November</v>
      </c>
    </row>
    <row r="27481" spans="1:22" x14ac:dyDescent="0.3">
      <c r="A27481">
        <v>27480</v>
      </c>
      <c r="B27481">
        <v>2010</v>
      </c>
      <c r="C27481">
        <v>10</v>
      </c>
      <c r="D27481">
        <v>17</v>
      </c>
      <c r="E27481">
        <v>40235</v>
      </c>
      <c r="F27481">
        <v>643760</v>
      </c>
      <c r="G27481">
        <v>8</v>
      </c>
      <c r="H27481" t="s">
        <v>69</v>
      </c>
      <c r="I27481" t="s">
        <v>18</v>
      </c>
      <c r="J27481">
        <v>36</v>
      </c>
      <c r="K27481">
        <v>4</v>
      </c>
      <c r="L27481">
        <v>4</v>
      </c>
      <c r="M27481">
        <v>80</v>
      </c>
      <c r="N27481">
        <v>3</v>
      </c>
      <c r="O27481">
        <v>12</v>
      </c>
      <c r="P27481">
        <v>4</v>
      </c>
      <c r="Q27481">
        <v>2</v>
      </c>
      <c r="R27481">
        <v>7</v>
      </c>
      <c r="S27481">
        <v>5</v>
      </c>
      <c r="T27481">
        <v>2</v>
      </c>
      <c r="U27481">
        <v>3</v>
      </c>
      <c r="V27481" t="str">
        <f>TEXT(DATE(2023,Sheet1__2[[#This Row],[Month of Joining]],1),"mmmm")</f>
        <v>October</v>
      </c>
    </row>
    <row r="27482" spans="1:22" x14ac:dyDescent="0.3">
      <c r="A27482">
        <v>27481</v>
      </c>
      <c r="B27482">
        <v>2021</v>
      </c>
      <c r="C27482">
        <v>9</v>
      </c>
      <c r="D27482">
        <v>9</v>
      </c>
      <c r="E27482">
        <v>4184</v>
      </c>
      <c r="F27482">
        <v>87864</v>
      </c>
      <c r="G27482">
        <v>8</v>
      </c>
      <c r="H27482" t="s">
        <v>69</v>
      </c>
      <c r="I27482" t="s">
        <v>31</v>
      </c>
      <c r="J27482">
        <v>34</v>
      </c>
      <c r="K27482">
        <v>1</v>
      </c>
      <c r="L27482">
        <v>1</v>
      </c>
      <c r="M27482">
        <v>80</v>
      </c>
      <c r="N27482">
        <v>3</v>
      </c>
      <c r="O27482">
        <v>1</v>
      </c>
      <c r="P27482">
        <v>2</v>
      </c>
      <c r="Q27482">
        <v>4</v>
      </c>
      <c r="R27482">
        <v>1</v>
      </c>
      <c r="S27482">
        <v>1</v>
      </c>
      <c r="T27482">
        <v>1</v>
      </c>
      <c r="U27482">
        <v>1</v>
      </c>
      <c r="V27482" t="str">
        <f>TEXT(DATE(2023,Sheet1__2[[#This Row],[Month of Joining]],1),"mmmm")</f>
        <v>September</v>
      </c>
    </row>
    <row r="27483" spans="1:22" x14ac:dyDescent="0.3">
      <c r="A27483">
        <v>27482</v>
      </c>
      <c r="B27483">
        <v>2015</v>
      </c>
      <c r="C27483">
        <v>1</v>
      </c>
      <c r="D27483">
        <v>19</v>
      </c>
      <c r="E27483">
        <v>13768</v>
      </c>
      <c r="F27483">
        <v>110144</v>
      </c>
      <c r="G27483">
        <v>6</v>
      </c>
      <c r="H27483" t="s">
        <v>69</v>
      </c>
      <c r="I27483" t="s">
        <v>31</v>
      </c>
      <c r="J27483">
        <v>3</v>
      </c>
      <c r="K27483">
        <v>3</v>
      </c>
      <c r="L27483">
        <v>4</v>
      </c>
      <c r="M27483">
        <v>80</v>
      </c>
      <c r="N27483">
        <v>1</v>
      </c>
      <c r="O27483">
        <v>7</v>
      </c>
      <c r="P27483">
        <v>2</v>
      </c>
      <c r="Q27483">
        <v>2</v>
      </c>
      <c r="R27483">
        <v>3</v>
      </c>
      <c r="S27483">
        <v>1</v>
      </c>
      <c r="T27483">
        <v>1</v>
      </c>
      <c r="U27483">
        <v>3</v>
      </c>
      <c r="V27483" t="str">
        <f>TEXT(DATE(2023,Sheet1__2[[#This Row],[Month of Joining]],1),"mmmm")</f>
        <v>January</v>
      </c>
    </row>
    <row r="27484" spans="1:22" x14ac:dyDescent="0.3">
      <c r="A27484">
        <v>27483</v>
      </c>
      <c r="B27484">
        <v>1982</v>
      </c>
      <c r="C27484">
        <v>3</v>
      </c>
      <c r="D27484">
        <v>8</v>
      </c>
      <c r="E27484">
        <v>42987</v>
      </c>
      <c r="F27484">
        <v>128961</v>
      </c>
      <c r="G27484">
        <v>4</v>
      </c>
      <c r="H27484" t="s">
        <v>69</v>
      </c>
      <c r="I27484" t="s">
        <v>18</v>
      </c>
      <c r="J27484">
        <v>11</v>
      </c>
      <c r="K27484">
        <v>2</v>
      </c>
      <c r="L27484">
        <v>2</v>
      </c>
      <c r="M27484">
        <v>80</v>
      </c>
      <c r="N27484">
        <v>3</v>
      </c>
      <c r="O27484">
        <v>40</v>
      </c>
      <c r="P27484">
        <v>1</v>
      </c>
      <c r="Q27484">
        <v>2</v>
      </c>
      <c r="R27484">
        <v>26</v>
      </c>
      <c r="S27484">
        <v>1</v>
      </c>
      <c r="T27484">
        <v>12</v>
      </c>
      <c r="U27484">
        <v>21</v>
      </c>
      <c r="V27484" t="str">
        <f>TEXT(DATE(2023,Sheet1__2[[#This Row],[Month of Joining]],1),"mmmm")</f>
        <v>March</v>
      </c>
    </row>
    <row r="27485" spans="1:22" x14ac:dyDescent="0.3">
      <c r="A27485">
        <v>27484</v>
      </c>
      <c r="B27485">
        <v>2011</v>
      </c>
      <c r="C27485">
        <v>1</v>
      </c>
      <c r="D27485">
        <v>19</v>
      </c>
      <c r="E27485">
        <v>44085</v>
      </c>
      <c r="F27485">
        <v>529020</v>
      </c>
      <c r="G27485">
        <v>7</v>
      </c>
      <c r="H27485" t="s">
        <v>69</v>
      </c>
      <c r="I27485" t="s">
        <v>31</v>
      </c>
      <c r="J27485">
        <v>7</v>
      </c>
      <c r="K27485">
        <v>2</v>
      </c>
      <c r="L27485">
        <v>1</v>
      </c>
      <c r="M27485">
        <v>80</v>
      </c>
      <c r="N27485">
        <v>1</v>
      </c>
      <c r="O27485">
        <v>11</v>
      </c>
      <c r="P27485">
        <v>1</v>
      </c>
      <c r="Q27485">
        <v>4</v>
      </c>
      <c r="R27485">
        <v>9</v>
      </c>
      <c r="S27485">
        <v>8</v>
      </c>
      <c r="T27485">
        <v>7</v>
      </c>
      <c r="U27485">
        <v>5</v>
      </c>
      <c r="V27485" t="str">
        <f>TEXT(DATE(2023,Sheet1__2[[#This Row],[Month of Joining]],1),"mmmm")</f>
        <v>January</v>
      </c>
    </row>
    <row r="27486" spans="1:22" x14ac:dyDescent="0.3">
      <c r="A27486">
        <v>27485</v>
      </c>
      <c r="B27486">
        <v>2012</v>
      </c>
      <c r="C27486">
        <v>12</v>
      </c>
      <c r="D27486">
        <v>6</v>
      </c>
      <c r="E27486">
        <v>12291</v>
      </c>
      <c r="F27486">
        <v>368730</v>
      </c>
      <c r="G27486">
        <v>4</v>
      </c>
      <c r="H27486" t="s">
        <v>69</v>
      </c>
      <c r="I27486" t="s">
        <v>18</v>
      </c>
      <c r="J27486">
        <v>6</v>
      </c>
      <c r="K27486">
        <v>1</v>
      </c>
      <c r="L27486">
        <v>3</v>
      </c>
      <c r="M27486">
        <v>80</v>
      </c>
      <c r="N27486">
        <v>2</v>
      </c>
      <c r="O27486">
        <v>10</v>
      </c>
      <c r="P27486">
        <v>2</v>
      </c>
      <c r="Q27486">
        <v>2</v>
      </c>
      <c r="R27486">
        <v>8</v>
      </c>
      <c r="S27486">
        <v>1</v>
      </c>
      <c r="T27486">
        <v>5</v>
      </c>
      <c r="U27486">
        <v>6</v>
      </c>
      <c r="V27486" t="str">
        <f>TEXT(DATE(2023,Sheet1__2[[#This Row],[Month of Joining]],1),"mmmm")</f>
        <v>December</v>
      </c>
    </row>
    <row r="27487" spans="1:22" x14ac:dyDescent="0.3">
      <c r="A27487">
        <v>27486</v>
      </c>
      <c r="B27487">
        <v>2008</v>
      </c>
      <c r="C27487">
        <v>4</v>
      </c>
      <c r="D27487">
        <v>15</v>
      </c>
      <c r="E27487">
        <v>21109</v>
      </c>
      <c r="F27487">
        <v>42218</v>
      </c>
      <c r="G27487">
        <v>2</v>
      </c>
      <c r="H27487" t="s">
        <v>69</v>
      </c>
      <c r="I27487" t="s">
        <v>31</v>
      </c>
      <c r="J27487">
        <v>3</v>
      </c>
      <c r="K27487">
        <v>1</v>
      </c>
      <c r="L27487">
        <v>2</v>
      </c>
      <c r="M27487">
        <v>80</v>
      </c>
      <c r="N27487">
        <v>1</v>
      </c>
      <c r="O27487">
        <v>14</v>
      </c>
      <c r="P27487">
        <v>6</v>
      </c>
      <c r="Q27487">
        <v>4</v>
      </c>
      <c r="R27487">
        <v>14</v>
      </c>
      <c r="S27487">
        <v>8</v>
      </c>
      <c r="T27487">
        <v>2</v>
      </c>
      <c r="U27487">
        <v>14</v>
      </c>
      <c r="V27487" t="str">
        <f>TEXT(DATE(2023,Sheet1__2[[#This Row],[Month of Joining]],1),"mmmm")</f>
        <v>April</v>
      </c>
    </row>
    <row r="27488" spans="1:22" x14ac:dyDescent="0.3">
      <c r="A27488">
        <v>27487</v>
      </c>
      <c r="B27488">
        <v>2018</v>
      </c>
      <c r="C27488">
        <v>9</v>
      </c>
      <c r="D27488">
        <v>6</v>
      </c>
      <c r="E27488">
        <v>31876</v>
      </c>
      <c r="F27488">
        <v>701272</v>
      </c>
      <c r="G27488">
        <v>4</v>
      </c>
      <c r="H27488" t="s">
        <v>69</v>
      </c>
      <c r="I27488" t="s">
        <v>18</v>
      </c>
      <c r="J27488">
        <v>12</v>
      </c>
      <c r="K27488">
        <v>3</v>
      </c>
      <c r="L27488">
        <v>1</v>
      </c>
      <c r="M27488">
        <v>80</v>
      </c>
      <c r="N27488">
        <v>3</v>
      </c>
      <c r="O27488">
        <v>4</v>
      </c>
      <c r="P27488">
        <v>5</v>
      </c>
      <c r="Q27488">
        <v>1</v>
      </c>
      <c r="R27488">
        <v>3</v>
      </c>
      <c r="S27488">
        <v>3</v>
      </c>
      <c r="T27488">
        <v>3</v>
      </c>
      <c r="U27488">
        <v>2</v>
      </c>
      <c r="V27488" t="str">
        <f>TEXT(DATE(2023,Sheet1__2[[#This Row],[Month of Joining]],1),"mmmm")</f>
        <v>September</v>
      </c>
    </row>
    <row r="27489" spans="1:22" x14ac:dyDescent="0.3">
      <c r="A27489">
        <v>27488</v>
      </c>
      <c r="B27489">
        <v>1994</v>
      </c>
      <c r="C27489">
        <v>11</v>
      </c>
      <c r="D27489">
        <v>11</v>
      </c>
      <c r="E27489">
        <v>23745</v>
      </c>
      <c r="F27489">
        <v>284940</v>
      </c>
      <c r="G27489">
        <v>2</v>
      </c>
      <c r="H27489" t="s">
        <v>69</v>
      </c>
      <c r="I27489" t="s">
        <v>31</v>
      </c>
      <c r="J27489">
        <v>20</v>
      </c>
      <c r="K27489">
        <v>1</v>
      </c>
      <c r="L27489">
        <v>2</v>
      </c>
      <c r="M27489">
        <v>80</v>
      </c>
      <c r="N27489">
        <v>1</v>
      </c>
      <c r="O27489">
        <v>28</v>
      </c>
      <c r="P27489">
        <v>5</v>
      </c>
      <c r="Q27489">
        <v>4</v>
      </c>
      <c r="R27489">
        <v>9</v>
      </c>
      <c r="S27489">
        <v>9</v>
      </c>
      <c r="T27489">
        <v>7</v>
      </c>
      <c r="U27489">
        <v>9</v>
      </c>
      <c r="V27489" t="str">
        <f>TEXT(DATE(2023,Sheet1__2[[#This Row],[Month of Joining]],1),"mmmm")</f>
        <v>November</v>
      </c>
    </row>
    <row r="27490" spans="1:22" x14ac:dyDescent="0.3">
      <c r="A27490">
        <v>27489</v>
      </c>
      <c r="B27490">
        <v>1996</v>
      </c>
      <c r="C27490">
        <v>1</v>
      </c>
      <c r="D27490">
        <v>6</v>
      </c>
      <c r="E27490">
        <v>40692</v>
      </c>
      <c r="F27490">
        <v>1220760</v>
      </c>
      <c r="G27490">
        <v>1</v>
      </c>
      <c r="H27490" t="s">
        <v>69</v>
      </c>
      <c r="I27490" t="s">
        <v>31</v>
      </c>
      <c r="J27490">
        <v>38</v>
      </c>
      <c r="K27490">
        <v>4</v>
      </c>
      <c r="L27490">
        <v>2</v>
      </c>
      <c r="M27490">
        <v>80</v>
      </c>
      <c r="N27490">
        <v>3</v>
      </c>
      <c r="O27490">
        <v>26</v>
      </c>
      <c r="P27490">
        <v>2</v>
      </c>
      <c r="Q27490">
        <v>1</v>
      </c>
      <c r="R27490">
        <v>8</v>
      </c>
      <c r="S27490">
        <v>4</v>
      </c>
      <c r="T27490">
        <v>7</v>
      </c>
      <c r="U27490">
        <v>6</v>
      </c>
      <c r="V27490" t="str">
        <f>TEXT(DATE(2023,Sheet1__2[[#This Row],[Month of Joining]],1),"mmmm")</f>
        <v>January</v>
      </c>
    </row>
    <row r="27491" spans="1:22" x14ac:dyDescent="0.3">
      <c r="A27491">
        <v>27490</v>
      </c>
      <c r="B27491">
        <v>1985</v>
      </c>
      <c r="C27491">
        <v>2</v>
      </c>
      <c r="D27491">
        <v>7</v>
      </c>
      <c r="E27491">
        <v>8232</v>
      </c>
      <c r="F27491">
        <v>156408</v>
      </c>
      <c r="G27491">
        <v>0</v>
      </c>
      <c r="H27491" t="s">
        <v>69</v>
      </c>
      <c r="I27491" t="s">
        <v>18</v>
      </c>
      <c r="J27491">
        <v>10</v>
      </c>
      <c r="K27491">
        <v>2</v>
      </c>
      <c r="L27491">
        <v>3</v>
      </c>
      <c r="M27491">
        <v>80</v>
      </c>
      <c r="N27491">
        <v>4</v>
      </c>
      <c r="O27491">
        <v>37</v>
      </c>
      <c r="P27491">
        <v>1</v>
      </c>
      <c r="Q27491">
        <v>2</v>
      </c>
      <c r="R27491">
        <v>16</v>
      </c>
      <c r="S27491">
        <v>14</v>
      </c>
      <c r="T27491">
        <v>8</v>
      </c>
      <c r="U27491">
        <v>16</v>
      </c>
      <c r="V27491" t="str">
        <f>TEXT(DATE(2023,Sheet1__2[[#This Row],[Month of Joining]],1),"mmmm")</f>
        <v>February</v>
      </c>
    </row>
    <row r="27492" spans="1:22" x14ac:dyDescent="0.3">
      <c r="A27492">
        <v>27491</v>
      </c>
      <c r="B27492">
        <v>1989</v>
      </c>
      <c r="C27492">
        <v>11</v>
      </c>
      <c r="D27492">
        <v>11</v>
      </c>
      <c r="E27492">
        <v>35112</v>
      </c>
      <c r="F27492">
        <v>175560</v>
      </c>
      <c r="G27492">
        <v>0</v>
      </c>
      <c r="H27492" t="s">
        <v>69</v>
      </c>
      <c r="I27492" t="s">
        <v>31</v>
      </c>
      <c r="J27492">
        <v>9</v>
      </c>
      <c r="K27492">
        <v>3</v>
      </c>
      <c r="L27492">
        <v>2</v>
      </c>
      <c r="M27492">
        <v>80</v>
      </c>
      <c r="N27492">
        <v>4</v>
      </c>
      <c r="O27492">
        <v>33</v>
      </c>
      <c r="P27492">
        <v>6</v>
      </c>
      <c r="Q27492">
        <v>1</v>
      </c>
      <c r="R27492">
        <v>21</v>
      </c>
      <c r="S27492">
        <v>3</v>
      </c>
      <c r="T27492">
        <v>14</v>
      </c>
      <c r="U27492">
        <v>9</v>
      </c>
      <c r="V27492" t="str">
        <f>TEXT(DATE(2023,Sheet1__2[[#This Row],[Month of Joining]],1),"mmmm")</f>
        <v>November</v>
      </c>
    </row>
    <row r="27493" spans="1:22" x14ac:dyDescent="0.3">
      <c r="A27493">
        <v>27492</v>
      </c>
      <c r="B27493">
        <v>2019</v>
      </c>
      <c r="C27493">
        <v>1</v>
      </c>
      <c r="D27493">
        <v>19</v>
      </c>
      <c r="E27493">
        <v>50600</v>
      </c>
      <c r="F27493">
        <v>253000</v>
      </c>
      <c r="G27493">
        <v>4</v>
      </c>
      <c r="H27493" t="s">
        <v>69</v>
      </c>
      <c r="I27493" t="s">
        <v>18</v>
      </c>
      <c r="J27493">
        <v>44</v>
      </c>
      <c r="K27493">
        <v>4</v>
      </c>
      <c r="L27493">
        <v>3</v>
      </c>
      <c r="M27493">
        <v>80</v>
      </c>
      <c r="N27493">
        <v>2</v>
      </c>
      <c r="O27493">
        <v>3</v>
      </c>
      <c r="P27493">
        <v>4</v>
      </c>
      <c r="Q27493">
        <v>4</v>
      </c>
      <c r="R27493">
        <v>1</v>
      </c>
      <c r="S27493">
        <v>1</v>
      </c>
      <c r="T27493">
        <v>1</v>
      </c>
      <c r="U27493">
        <v>1</v>
      </c>
      <c r="V27493" t="str">
        <f>TEXT(DATE(2023,Sheet1__2[[#This Row],[Month of Joining]],1),"mmmm")</f>
        <v>January</v>
      </c>
    </row>
    <row r="27494" spans="1:22" x14ac:dyDescent="0.3">
      <c r="A27494">
        <v>27493</v>
      </c>
      <c r="B27494">
        <v>2003</v>
      </c>
      <c r="C27494">
        <v>12</v>
      </c>
      <c r="D27494">
        <v>12</v>
      </c>
      <c r="E27494">
        <v>30827</v>
      </c>
      <c r="F27494">
        <v>863156</v>
      </c>
      <c r="G27494">
        <v>0</v>
      </c>
      <c r="H27494" t="s">
        <v>69</v>
      </c>
      <c r="I27494" t="s">
        <v>18</v>
      </c>
      <c r="J27494">
        <v>25</v>
      </c>
      <c r="K27494">
        <v>1</v>
      </c>
      <c r="L27494">
        <v>1</v>
      </c>
      <c r="M27494">
        <v>80</v>
      </c>
      <c r="N27494">
        <v>4</v>
      </c>
      <c r="O27494">
        <v>19</v>
      </c>
      <c r="P27494">
        <v>3</v>
      </c>
      <c r="Q27494">
        <v>1</v>
      </c>
      <c r="R27494">
        <v>5</v>
      </c>
      <c r="S27494">
        <v>3</v>
      </c>
      <c r="T27494">
        <v>5</v>
      </c>
      <c r="U27494">
        <v>2</v>
      </c>
      <c r="V27494" t="str">
        <f>TEXT(DATE(2023,Sheet1__2[[#This Row],[Month of Joining]],1),"mmmm")</f>
        <v>December</v>
      </c>
    </row>
    <row r="27495" spans="1:22" x14ac:dyDescent="0.3">
      <c r="A27495">
        <v>27494</v>
      </c>
      <c r="B27495">
        <v>2003</v>
      </c>
      <c r="C27495">
        <v>1</v>
      </c>
      <c r="D27495">
        <v>19</v>
      </c>
      <c r="E27495">
        <v>22914</v>
      </c>
      <c r="F27495">
        <v>320796</v>
      </c>
      <c r="G27495">
        <v>0</v>
      </c>
      <c r="H27495" t="s">
        <v>69</v>
      </c>
      <c r="I27495" t="s">
        <v>18</v>
      </c>
      <c r="J27495">
        <v>31</v>
      </c>
      <c r="K27495">
        <v>2</v>
      </c>
      <c r="L27495">
        <v>1</v>
      </c>
      <c r="M27495">
        <v>80</v>
      </c>
      <c r="N27495">
        <v>3</v>
      </c>
      <c r="O27495">
        <v>19</v>
      </c>
      <c r="P27495">
        <v>3</v>
      </c>
      <c r="Q27495">
        <v>1</v>
      </c>
      <c r="R27495">
        <v>5</v>
      </c>
      <c r="S27495">
        <v>2</v>
      </c>
      <c r="T27495">
        <v>5</v>
      </c>
      <c r="U27495">
        <v>4</v>
      </c>
      <c r="V27495" t="str">
        <f>TEXT(DATE(2023,Sheet1__2[[#This Row],[Month of Joining]],1),"mmmm")</f>
        <v>January</v>
      </c>
    </row>
    <row r="27496" spans="1:22" x14ac:dyDescent="0.3">
      <c r="A27496">
        <v>27495</v>
      </c>
      <c r="B27496">
        <v>2016</v>
      </c>
      <c r="C27496">
        <v>3</v>
      </c>
      <c r="D27496">
        <v>7</v>
      </c>
      <c r="E27496">
        <v>21798</v>
      </c>
      <c r="F27496">
        <v>283374</v>
      </c>
      <c r="G27496">
        <v>4</v>
      </c>
      <c r="H27496" t="s">
        <v>69</v>
      </c>
      <c r="I27496" t="s">
        <v>18</v>
      </c>
      <c r="J27496">
        <v>39</v>
      </c>
      <c r="K27496">
        <v>2</v>
      </c>
      <c r="L27496">
        <v>2</v>
      </c>
      <c r="M27496">
        <v>80</v>
      </c>
      <c r="N27496">
        <v>3</v>
      </c>
      <c r="O27496">
        <v>6</v>
      </c>
      <c r="P27496">
        <v>4</v>
      </c>
      <c r="Q27496">
        <v>2</v>
      </c>
      <c r="R27496">
        <v>4</v>
      </c>
      <c r="S27496">
        <v>2</v>
      </c>
      <c r="T27496">
        <v>2</v>
      </c>
      <c r="U27496">
        <v>3</v>
      </c>
      <c r="V27496" t="str">
        <f>TEXT(DATE(2023,Sheet1__2[[#This Row],[Month of Joining]],1),"mmmm")</f>
        <v>March</v>
      </c>
    </row>
    <row r="27497" spans="1:22" x14ac:dyDescent="0.3">
      <c r="A27497">
        <v>27496</v>
      </c>
      <c r="B27497">
        <v>2007</v>
      </c>
      <c r="C27497">
        <v>12</v>
      </c>
      <c r="D27497">
        <v>28</v>
      </c>
      <c r="E27497">
        <v>45497</v>
      </c>
      <c r="F27497">
        <v>545964</v>
      </c>
      <c r="G27497">
        <v>6</v>
      </c>
      <c r="H27497" t="s">
        <v>69</v>
      </c>
      <c r="I27497" t="s">
        <v>18</v>
      </c>
      <c r="J27497">
        <v>5</v>
      </c>
      <c r="K27497">
        <v>4</v>
      </c>
      <c r="L27497">
        <v>3</v>
      </c>
      <c r="M27497">
        <v>80</v>
      </c>
      <c r="N27497">
        <v>1</v>
      </c>
      <c r="O27497">
        <v>15</v>
      </c>
      <c r="P27497">
        <v>2</v>
      </c>
      <c r="Q27497">
        <v>2</v>
      </c>
      <c r="R27497">
        <v>1</v>
      </c>
      <c r="S27497">
        <v>1</v>
      </c>
      <c r="T27497">
        <v>1</v>
      </c>
      <c r="U27497">
        <v>1</v>
      </c>
      <c r="V27497" t="str">
        <f>TEXT(DATE(2023,Sheet1__2[[#This Row],[Month of Joining]],1),"mmmm")</f>
        <v>December</v>
      </c>
    </row>
    <row r="27498" spans="1:22" x14ac:dyDescent="0.3">
      <c r="A27498">
        <v>27497</v>
      </c>
      <c r="B27498">
        <v>2019</v>
      </c>
      <c r="C27498">
        <v>4</v>
      </c>
      <c r="D27498">
        <v>24</v>
      </c>
      <c r="E27498">
        <v>22232</v>
      </c>
      <c r="F27498">
        <v>66696</v>
      </c>
      <c r="G27498">
        <v>2</v>
      </c>
      <c r="H27498" t="s">
        <v>69</v>
      </c>
      <c r="I27498" t="s">
        <v>31</v>
      </c>
      <c r="J27498">
        <v>6</v>
      </c>
      <c r="K27498">
        <v>3</v>
      </c>
      <c r="L27498">
        <v>1</v>
      </c>
      <c r="M27498">
        <v>80</v>
      </c>
      <c r="N27498">
        <v>1</v>
      </c>
      <c r="O27498">
        <v>3</v>
      </c>
      <c r="P27498">
        <v>1</v>
      </c>
      <c r="Q27498">
        <v>2</v>
      </c>
      <c r="R27498">
        <v>2</v>
      </c>
      <c r="S27498">
        <v>2</v>
      </c>
      <c r="T27498">
        <v>2</v>
      </c>
      <c r="U27498">
        <v>2</v>
      </c>
      <c r="V27498" t="str">
        <f>TEXT(DATE(2023,Sheet1__2[[#This Row],[Month of Joining]],1),"mmmm")</f>
        <v>April</v>
      </c>
    </row>
    <row r="27499" spans="1:22" x14ac:dyDescent="0.3">
      <c r="A27499">
        <v>27498</v>
      </c>
      <c r="B27499">
        <v>2021</v>
      </c>
      <c r="C27499">
        <v>11</v>
      </c>
      <c r="D27499">
        <v>20</v>
      </c>
      <c r="E27499">
        <v>19815</v>
      </c>
      <c r="F27499">
        <v>455745</v>
      </c>
      <c r="G27499">
        <v>4</v>
      </c>
      <c r="H27499" t="s">
        <v>69</v>
      </c>
      <c r="I27499" t="s">
        <v>18</v>
      </c>
      <c r="J27499">
        <v>31</v>
      </c>
      <c r="K27499">
        <v>2</v>
      </c>
      <c r="L27499">
        <v>2</v>
      </c>
      <c r="M27499">
        <v>80</v>
      </c>
      <c r="N27499">
        <v>3</v>
      </c>
      <c r="O27499">
        <v>1</v>
      </c>
      <c r="P27499">
        <v>3</v>
      </c>
      <c r="Q27499">
        <v>2</v>
      </c>
      <c r="R27499">
        <v>1</v>
      </c>
      <c r="S27499">
        <v>1</v>
      </c>
      <c r="T27499">
        <v>1</v>
      </c>
      <c r="U27499">
        <v>1</v>
      </c>
      <c r="V27499" t="str">
        <f>TEXT(DATE(2023,Sheet1__2[[#This Row],[Month of Joining]],1),"mmmm")</f>
        <v>November</v>
      </c>
    </row>
    <row r="27500" spans="1:22" x14ac:dyDescent="0.3">
      <c r="A27500">
        <v>27499</v>
      </c>
      <c r="B27500">
        <v>2004</v>
      </c>
      <c r="C27500">
        <v>3</v>
      </c>
      <c r="D27500">
        <v>11</v>
      </c>
      <c r="E27500">
        <v>39989</v>
      </c>
      <c r="F27500">
        <v>999725</v>
      </c>
      <c r="G27500">
        <v>4</v>
      </c>
      <c r="H27500" t="s">
        <v>69</v>
      </c>
      <c r="I27500" t="s">
        <v>18</v>
      </c>
      <c r="J27500">
        <v>31</v>
      </c>
      <c r="K27500">
        <v>2</v>
      </c>
      <c r="L27500">
        <v>3</v>
      </c>
      <c r="M27500">
        <v>80</v>
      </c>
      <c r="N27500">
        <v>4</v>
      </c>
      <c r="O27500">
        <v>18</v>
      </c>
      <c r="P27500">
        <v>1</v>
      </c>
      <c r="Q27500">
        <v>3</v>
      </c>
      <c r="R27500">
        <v>9</v>
      </c>
      <c r="S27500">
        <v>6</v>
      </c>
      <c r="T27500">
        <v>5</v>
      </c>
      <c r="U27500">
        <v>5</v>
      </c>
      <c r="V27500" t="str">
        <f>TEXT(DATE(2023,Sheet1__2[[#This Row],[Month of Joining]],1),"mmmm")</f>
        <v>March</v>
      </c>
    </row>
    <row r="27501" spans="1:22" x14ac:dyDescent="0.3">
      <c r="A27501">
        <v>27500</v>
      </c>
      <c r="B27501">
        <v>2014</v>
      </c>
      <c r="C27501">
        <v>12</v>
      </c>
      <c r="D27501">
        <v>22</v>
      </c>
      <c r="E27501">
        <v>9214</v>
      </c>
      <c r="F27501">
        <v>276420</v>
      </c>
      <c r="G27501">
        <v>3</v>
      </c>
      <c r="H27501" t="s">
        <v>69</v>
      </c>
      <c r="I27501" t="s">
        <v>31</v>
      </c>
      <c r="J27501">
        <v>3</v>
      </c>
      <c r="K27501">
        <v>2</v>
      </c>
      <c r="L27501">
        <v>2</v>
      </c>
      <c r="M27501">
        <v>80</v>
      </c>
      <c r="N27501">
        <v>3</v>
      </c>
      <c r="O27501">
        <v>8</v>
      </c>
      <c r="P27501">
        <v>5</v>
      </c>
      <c r="Q27501">
        <v>4</v>
      </c>
      <c r="R27501">
        <v>7</v>
      </c>
      <c r="S27501">
        <v>1</v>
      </c>
      <c r="T27501">
        <v>5</v>
      </c>
      <c r="U27501">
        <v>4</v>
      </c>
      <c r="V27501" t="str">
        <f>TEXT(DATE(2023,Sheet1__2[[#This Row],[Month of Joining]],1),"mmmm")</f>
        <v>December</v>
      </c>
    </row>
    <row r="27502" spans="1:22" x14ac:dyDescent="0.3">
      <c r="A27502">
        <v>27501</v>
      </c>
      <c r="B27502">
        <v>2014</v>
      </c>
      <c r="C27502">
        <v>6</v>
      </c>
      <c r="D27502">
        <v>6</v>
      </c>
      <c r="E27502">
        <v>42381</v>
      </c>
      <c r="F27502">
        <v>720477</v>
      </c>
      <c r="G27502">
        <v>6</v>
      </c>
      <c r="H27502" t="s">
        <v>69</v>
      </c>
      <c r="I27502" t="s">
        <v>18</v>
      </c>
      <c r="J27502">
        <v>45</v>
      </c>
      <c r="K27502">
        <v>4</v>
      </c>
      <c r="L27502">
        <v>3</v>
      </c>
      <c r="M27502">
        <v>80</v>
      </c>
      <c r="N27502">
        <v>4</v>
      </c>
      <c r="O27502">
        <v>8</v>
      </c>
      <c r="P27502">
        <v>5</v>
      </c>
      <c r="Q27502">
        <v>4</v>
      </c>
      <c r="R27502">
        <v>3</v>
      </c>
      <c r="S27502">
        <v>2</v>
      </c>
      <c r="T27502">
        <v>2</v>
      </c>
      <c r="U27502">
        <v>3</v>
      </c>
      <c r="V27502" t="str">
        <f>TEXT(DATE(2023,Sheet1__2[[#This Row],[Month of Joining]],1),"mmmm")</f>
        <v>June</v>
      </c>
    </row>
    <row r="27503" spans="1:22" x14ac:dyDescent="0.3">
      <c r="A27503">
        <v>27502</v>
      </c>
      <c r="B27503">
        <v>2015</v>
      </c>
      <c r="C27503">
        <v>8</v>
      </c>
      <c r="D27503">
        <v>22</v>
      </c>
      <c r="E27503">
        <v>47197</v>
      </c>
      <c r="F27503">
        <v>141591</v>
      </c>
      <c r="G27503">
        <v>3</v>
      </c>
      <c r="H27503" t="s">
        <v>69</v>
      </c>
      <c r="I27503" t="s">
        <v>31</v>
      </c>
      <c r="J27503">
        <v>8</v>
      </c>
      <c r="K27503">
        <v>2</v>
      </c>
      <c r="L27503">
        <v>4</v>
      </c>
      <c r="M27503">
        <v>80</v>
      </c>
      <c r="N27503">
        <v>1</v>
      </c>
      <c r="O27503">
        <v>7</v>
      </c>
      <c r="P27503">
        <v>3</v>
      </c>
      <c r="Q27503">
        <v>3</v>
      </c>
      <c r="R27503">
        <v>2</v>
      </c>
      <c r="S27503">
        <v>2</v>
      </c>
      <c r="T27503">
        <v>1</v>
      </c>
      <c r="U27503">
        <v>1</v>
      </c>
      <c r="V27503" t="str">
        <f>TEXT(DATE(2023,Sheet1__2[[#This Row],[Month of Joining]],1),"mmmm")</f>
        <v>August</v>
      </c>
    </row>
    <row r="27504" spans="1:22" x14ac:dyDescent="0.3">
      <c r="A27504">
        <v>27503</v>
      </c>
      <c r="B27504">
        <v>1999</v>
      </c>
      <c r="C27504">
        <v>9</v>
      </c>
      <c r="D27504">
        <v>15</v>
      </c>
      <c r="E27504">
        <v>37789</v>
      </c>
      <c r="F27504">
        <v>793569</v>
      </c>
      <c r="G27504">
        <v>4</v>
      </c>
      <c r="H27504" t="s">
        <v>69</v>
      </c>
      <c r="I27504" t="s">
        <v>31</v>
      </c>
      <c r="J27504">
        <v>19</v>
      </c>
      <c r="K27504">
        <v>2</v>
      </c>
      <c r="L27504">
        <v>4</v>
      </c>
      <c r="M27504">
        <v>80</v>
      </c>
      <c r="N27504">
        <v>1</v>
      </c>
      <c r="O27504">
        <v>23</v>
      </c>
      <c r="P27504">
        <v>6</v>
      </c>
      <c r="Q27504">
        <v>1</v>
      </c>
      <c r="R27504">
        <v>12</v>
      </c>
      <c r="S27504">
        <v>5</v>
      </c>
      <c r="T27504">
        <v>11</v>
      </c>
      <c r="U27504">
        <v>5</v>
      </c>
      <c r="V27504" t="str">
        <f>TEXT(DATE(2023,Sheet1__2[[#This Row],[Month of Joining]],1),"mmmm")</f>
        <v>September</v>
      </c>
    </row>
    <row r="27505" spans="1:22" x14ac:dyDescent="0.3">
      <c r="A27505">
        <v>27504</v>
      </c>
      <c r="B27505">
        <v>2014</v>
      </c>
      <c r="C27505">
        <v>4</v>
      </c>
      <c r="D27505">
        <v>17</v>
      </c>
      <c r="E27505">
        <v>15428</v>
      </c>
      <c r="F27505">
        <v>215992</v>
      </c>
      <c r="G27505">
        <v>1</v>
      </c>
      <c r="H27505" t="s">
        <v>69</v>
      </c>
      <c r="I27505" t="s">
        <v>18</v>
      </c>
      <c r="J27505">
        <v>45</v>
      </c>
      <c r="K27505">
        <v>3</v>
      </c>
      <c r="L27505">
        <v>4</v>
      </c>
      <c r="M27505">
        <v>80</v>
      </c>
      <c r="N27505">
        <v>4</v>
      </c>
      <c r="O27505">
        <v>8</v>
      </c>
      <c r="P27505">
        <v>4</v>
      </c>
      <c r="Q27505">
        <v>2</v>
      </c>
      <c r="R27505">
        <v>6</v>
      </c>
      <c r="S27505">
        <v>5</v>
      </c>
      <c r="T27505">
        <v>2</v>
      </c>
      <c r="U27505">
        <v>2</v>
      </c>
      <c r="V27505" t="str">
        <f>TEXT(DATE(2023,Sheet1__2[[#This Row],[Month of Joining]],1),"mmmm")</f>
        <v>April</v>
      </c>
    </row>
    <row r="27506" spans="1:22" x14ac:dyDescent="0.3">
      <c r="A27506">
        <v>27505</v>
      </c>
      <c r="B27506">
        <v>1999</v>
      </c>
      <c r="C27506">
        <v>2</v>
      </c>
      <c r="D27506">
        <v>10</v>
      </c>
      <c r="E27506">
        <v>9034</v>
      </c>
      <c r="F27506">
        <v>243918</v>
      </c>
      <c r="G27506">
        <v>3</v>
      </c>
      <c r="H27506" t="s">
        <v>69</v>
      </c>
      <c r="I27506" t="s">
        <v>31</v>
      </c>
      <c r="J27506">
        <v>16</v>
      </c>
      <c r="K27506">
        <v>1</v>
      </c>
      <c r="L27506">
        <v>1</v>
      </c>
      <c r="M27506">
        <v>80</v>
      </c>
      <c r="N27506">
        <v>1</v>
      </c>
      <c r="O27506">
        <v>23</v>
      </c>
      <c r="P27506">
        <v>6</v>
      </c>
      <c r="Q27506">
        <v>3</v>
      </c>
      <c r="R27506">
        <v>16</v>
      </c>
      <c r="S27506">
        <v>5</v>
      </c>
      <c r="T27506">
        <v>10</v>
      </c>
      <c r="U27506">
        <v>16</v>
      </c>
      <c r="V27506" t="str">
        <f>TEXT(DATE(2023,Sheet1__2[[#This Row],[Month of Joining]],1),"mmmm")</f>
        <v>February</v>
      </c>
    </row>
    <row r="27507" spans="1:22" x14ac:dyDescent="0.3">
      <c r="A27507">
        <v>27506</v>
      </c>
      <c r="B27507">
        <v>1993</v>
      </c>
      <c r="C27507">
        <v>11</v>
      </c>
      <c r="D27507">
        <v>18</v>
      </c>
      <c r="E27507">
        <v>46147</v>
      </c>
      <c r="F27507">
        <v>507617</v>
      </c>
      <c r="G27507">
        <v>5</v>
      </c>
      <c r="H27507" t="s">
        <v>69</v>
      </c>
      <c r="I27507" t="s">
        <v>31</v>
      </c>
      <c r="J27507">
        <v>25</v>
      </c>
      <c r="K27507">
        <v>3</v>
      </c>
      <c r="L27507">
        <v>4</v>
      </c>
      <c r="M27507">
        <v>80</v>
      </c>
      <c r="N27507">
        <v>3</v>
      </c>
      <c r="O27507">
        <v>29</v>
      </c>
      <c r="P27507">
        <v>4</v>
      </c>
      <c r="Q27507">
        <v>1</v>
      </c>
      <c r="R27507">
        <v>10</v>
      </c>
      <c r="S27507">
        <v>10</v>
      </c>
      <c r="T27507">
        <v>7</v>
      </c>
      <c r="U27507">
        <v>10</v>
      </c>
      <c r="V27507" t="str">
        <f>TEXT(DATE(2023,Sheet1__2[[#This Row],[Month of Joining]],1),"mmmm")</f>
        <v>November</v>
      </c>
    </row>
    <row r="27508" spans="1:22" x14ac:dyDescent="0.3">
      <c r="A27508">
        <v>27507</v>
      </c>
      <c r="B27508">
        <v>1986</v>
      </c>
      <c r="C27508">
        <v>1</v>
      </c>
      <c r="D27508">
        <v>3</v>
      </c>
      <c r="E27508">
        <v>46947</v>
      </c>
      <c r="F27508">
        <v>422523</v>
      </c>
      <c r="G27508">
        <v>0</v>
      </c>
      <c r="H27508" t="s">
        <v>69</v>
      </c>
      <c r="I27508" t="s">
        <v>31</v>
      </c>
      <c r="J27508">
        <v>12</v>
      </c>
      <c r="K27508">
        <v>2</v>
      </c>
      <c r="L27508">
        <v>3</v>
      </c>
      <c r="M27508">
        <v>80</v>
      </c>
      <c r="N27508">
        <v>3</v>
      </c>
      <c r="O27508">
        <v>36</v>
      </c>
      <c r="P27508">
        <v>2</v>
      </c>
      <c r="Q27508">
        <v>2</v>
      </c>
      <c r="R27508">
        <v>11</v>
      </c>
      <c r="S27508">
        <v>9</v>
      </c>
      <c r="T27508">
        <v>7</v>
      </c>
      <c r="U27508">
        <v>9</v>
      </c>
      <c r="V27508" t="str">
        <f>TEXT(DATE(2023,Sheet1__2[[#This Row],[Month of Joining]],1),"mmmm")</f>
        <v>January</v>
      </c>
    </row>
    <row r="27509" spans="1:22" x14ac:dyDescent="0.3">
      <c r="A27509">
        <v>27508</v>
      </c>
      <c r="B27509">
        <v>2001</v>
      </c>
      <c r="C27509">
        <v>10</v>
      </c>
      <c r="D27509">
        <v>23</v>
      </c>
      <c r="E27509">
        <v>16189</v>
      </c>
      <c r="F27509">
        <v>307591</v>
      </c>
      <c r="G27509">
        <v>7</v>
      </c>
      <c r="H27509" t="s">
        <v>69</v>
      </c>
      <c r="I27509" t="s">
        <v>18</v>
      </c>
      <c r="J27509">
        <v>33</v>
      </c>
      <c r="K27509">
        <v>3</v>
      </c>
      <c r="L27509">
        <v>1</v>
      </c>
      <c r="M27509">
        <v>80</v>
      </c>
      <c r="N27509">
        <v>2</v>
      </c>
      <c r="O27509">
        <v>21</v>
      </c>
      <c r="P27509">
        <v>5</v>
      </c>
      <c r="Q27509">
        <v>1</v>
      </c>
      <c r="R27509">
        <v>18</v>
      </c>
      <c r="S27509">
        <v>15</v>
      </c>
      <c r="T27509">
        <v>2</v>
      </c>
      <c r="U27509">
        <v>8</v>
      </c>
      <c r="V27509" t="str">
        <f>TEXT(DATE(2023,Sheet1__2[[#This Row],[Month of Joining]],1),"mmmm")</f>
        <v>October</v>
      </c>
    </row>
    <row r="27510" spans="1:22" x14ac:dyDescent="0.3">
      <c r="A27510">
        <v>27509</v>
      </c>
      <c r="B27510">
        <v>1993</v>
      </c>
      <c r="C27510">
        <v>11</v>
      </c>
      <c r="D27510">
        <v>24</v>
      </c>
      <c r="E27510">
        <v>45074</v>
      </c>
      <c r="F27510">
        <v>631036</v>
      </c>
      <c r="G27510">
        <v>1</v>
      </c>
      <c r="H27510" t="s">
        <v>69</v>
      </c>
      <c r="I27510" t="s">
        <v>18</v>
      </c>
      <c r="J27510">
        <v>12</v>
      </c>
      <c r="K27510">
        <v>3</v>
      </c>
      <c r="L27510">
        <v>3</v>
      </c>
      <c r="M27510">
        <v>80</v>
      </c>
      <c r="N27510">
        <v>4</v>
      </c>
      <c r="O27510">
        <v>29</v>
      </c>
      <c r="P27510">
        <v>6</v>
      </c>
      <c r="Q27510">
        <v>1</v>
      </c>
      <c r="R27510">
        <v>6</v>
      </c>
      <c r="S27510">
        <v>4</v>
      </c>
      <c r="T27510">
        <v>3</v>
      </c>
      <c r="U27510">
        <v>4</v>
      </c>
      <c r="V27510" t="str">
        <f>TEXT(DATE(2023,Sheet1__2[[#This Row],[Month of Joining]],1),"mmmm")</f>
        <v>November</v>
      </c>
    </row>
    <row r="27511" spans="1:22" x14ac:dyDescent="0.3">
      <c r="A27511">
        <v>27510</v>
      </c>
      <c r="B27511">
        <v>2009</v>
      </c>
      <c r="C27511">
        <v>10</v>
      </c>
      <c r="D27511">
        <v>10</v>
      </c>
      <c r="E27511">
        <v>12292</v>
      </c>
      <c r="F27511">
        <v>122920</v>
      </c>
      <c r="G27511">
        <v>6</v>
      </c>
      <c r="H27511" t="s">
        <v>69</v>
      </c>
      <c r="I27511" t="s">
        <v>18</v>
      </c>
      <c r="J27511">
        <v>18</v>
      </c>
      <c r="K27511">
        <v>3</v>
      </c>
      <c r="L27511">
        <v>3</v>
      </c>
      <c r="M27511">
        <v>80</v>
      </c>
      <c r="N27511">
        <v>1</v>
      </c>
      <c r="O27511">
        <v>13</v>
      </c>
      <c r="P27511">
        <v>4</v>
      </c>
      <c r="Q27511">
        <v>1</v>
      </c>
      <c r="R27511">
        <v>4</v>
      </c>
      <c r="S27511">
        <v>4</v>
      </c>
      <c r="T27511">
        <v>2</v>
      </c>
      <c r="U27511">
        <v>3</v>
      </c>
      <c r="V27511" t="str">
        <f>TEXT(DATE(2023,Sheet1__2[[#This Row],[Month of Joining]],1),"mmmm")</f>
        <v>October</v>
      </c>
    </row>
    <row r="27512" spans="1:22" x14ac:dyDescent="0.3">
      <c r="A27512">
        <v>27511</v>
      </c>
      <c r="B27512">
        <v>1988</v>
      </c>
      <c r="C27512">
        <v>1</v>
      </c>
      <c r="D27512">
        <v>24</v>
      </c>
      <c r="E27512">
        <v>28946</v>
      </c>
      <c r="F27512">
        <v>115784</v>
      </c>
      <c r="G27512">
        <v>0</v>
      </c>
      <c r="H27512" t="s">
        <v>69</v>
      </c>
      <c r="I27512" t="s">
        <v>31</v>
      </c>
      <c r="J27512">
        <v>27</v>
      </c>
      <c r="K27512">
        <v>2</v>
      </c>
      <c r="L27512">
        <v>1</v>
      </c>
      <c r="M27512">
        <v>80</v>
      </c>
      <c r="N27512">
        <v>4</v>
      </c>
      <c r="O27512">
        <v>34</v>
      </c>
      <c r="P27512">
        <v>5</v>
      </c>
      <c r="Q27512">
        <v>3</v>
      </c>
      <c r="R27512">
        <v>21</v>
      </c>
      <c r="S27512">
        <v>15</v>
      </c>
      <c r="T27512">
        <v>16</v>
      </c>
      <c r="U27512">
        <v>20</v>
      </c>
      <c r="V27512" t="str">
        <f>TEXT(DATE(2023,Sheet1__2[[#This Row],[Month of Joining]],1),"mmmm")</f>
        <v>January</v>
      </c>
    </row>
    <row r="27513" spans="1:22" x14ac:dyDescent="0.3">
      <c r="A27513">
        <v>27512</v>
      </c>
      <c r="B27513">
        <v>1987</v>
      </c>
      <c r="C27513">
        <v>2</v>
      </c>
      <c r="D27513">
        <v>21</v>
      </c>
      <c r="E27513">
        <v>9881</v>
      </c>
      <c r="F27513">
        <v>158096</v>
      </c>
      <c r="G27513">
        <v>3</v>
      </c>
      <c r="H27513" t="s">
        <v>69</v>
      </c>
      <c r="I27513" t="s">
        <v>31</v>
      </c>
      <c r="J27513">
        <v>25</v>
      </c>
      <c r="K27513">
        <v>3</v>
      </c>
      <c r="L27513">
        <v>4</v>
      </c>
      <c r="M27513">
        <v>80</v>
      </c>
      <c r="N27513">
        <v>1</v>
      </c>
      <c r="O27513">
        <v>35</v>
      </c>
      <c r="P27513">
        <v>2</v>
      </c>
      <c r="Q27513">
        <v>2</v>
      </c>
      <c r="R27513">
        <v>27</v>
      </c>
      <c r="S27513">
        <v>1</v>
      </c>
      <c r="T27513">
        <v>24</v>
      </c>
      <c r="U27513">
        <v>1</v>
      </c>
      <c r="V27513" t="str">
        <f>TEXT(DATE(2023,Sheet1__2[[#This Row],[Month of Joining]],1),"mmmm")</f>
        <v>February</v>
      </c>
    </row>
    <row r="27514" spans="1:22" x14ac:dyDescent="0.3">
      <c r="A27514">
        <v>27513</v>
      </c>
      <c r="B27514">
        <v>1985</v>
      </c>
      <c r="C27514">
        <v>12</v>
      </c>
      <c r="D27514">
        <v>2</v>
      </c>
      <c r="E27514">
        <v>5859</v>
      </c>
      <c r="F27514">
        <v>111321</v>
      </c>
      <c r="G27514">
        <v>0</v>
      </c>
      <c r="H27514" t="s">
        <v>69</v>
      </c>
      <c r="I27514" t="s">
        <v>18</v>
      </c>
      <c r="J27514">
        <v>3</v>
      </c>
      <c r="K27514">
        <v>3</v>
      </c>
      <c r="L27514">
        <v>1</v>
      </c>
      <c r="M27514">
        <v>80</v>
      </c>
      <c r="N27514">
        <v>1</v>
      </c>
      <c r="O27514">
        <v>37</v>
      </c>
      <c r="P27514">
        <v>3</v>
      </c>
      <c r="Q27514">
        <v>1</v>
      </c>
      <c r="R27514">
        <v>8</v>
      </c>
      <c r="S27514">
        <v>1</v>
      </c>
      <c r="T27514">
        <v>7</v>
      </c>
      <c r="U27514">
        <v>6</v>
      </c>
      <c r="V27514" t="str">
        <f>TEXT(DATE(2023,Sheet1__2[[#This Row],[Month of Joining]],1),"mmmm")</f>
        <v>December</v>
      </c>
    </row>
    <row r="27515" spans="1:22" x14ac:dyDescent="0.3">
      <c r="A27515">
        <v>27514</v>
      </c>
      <c r="B27515">
        <v>2002</v>
      </c>
      <c r="C27515">
        <v>2</v>
      </c>
      <c r="D27515">
        <v>2</v>
      </c>
      <c r="E27515">
        <v>20017</v>
      </c>
      <c r="F27515">
        <v>580493</v>
      </c>
      <c r="G27515">
        <v>3</v>
      </c>
      <c r="H27515" t="s">
        <v>69</v>
      </c>
      <c r="I27515" t="s">
        <v>18</v>
      </c>
      <c r="J27515">
        <v>48</v>
      </c>
      <c r="K27515">
        <v>1</v>
      </c>
      <c r="L27515">
        <v>1</v>
      </c>
      <c r="M27515">
        <v>80</v>
      </c>
      <c r="N27515">
        <v>2</v>
      </c>
      <c r="O27515">
        <v>20</v>
      </c>
      <c r="P27515">
        <v>1</v>
      </c>
      <c r="Q27515">
        <v>3</v>
      </c>
      <c r="R27515">
        <v>2</v>
      </c>
      <c r="S27515">
        <v>2</v>
      </c>
      <c r="T27515">
        <v>1</v>
      </c>
      <c r="U27515">
        <v>2</v>
      </c>
      <c r="V27515" t="str">
        <f>TEXT(DATE(2023,Sheet1__2[[#This Row],[Month of Joining]],1),"mmmm")</f>
        <v>February</v>
      </c>
    </row>
    <row r="27516" spans="1:22" x14ac:dyDescent="0.3">
      <c r="A27516">
        <v>27515</v>
      </c>
      <c r="B27516">
        <v>2002</v>
      </c>
      <c r="C27516">
        <v>2</v>
      </c>
      <c r="D27516">
        <v>27</v>
      </c>
      <c r="E27516">
        <v>33600</v>
      </c>
      <c r="F27516">
        <v>369600</v>
      </c>
      <c r="G27516">
        <v>4</v>
      </c>
      <c r="H27516" t="s">
        <v>69</v>
      </c>
      <c r="I27516" t="s">
        <v>31</v>
      </c>
      <c r="J27516">
        <v>38</v>
      </c>
      <c r="K27516">
        <v>2</v>
      </c>
      <c r="L27516">
        <v>1</v>
      </c>
      <c r="M27516">
        <v>80</v>
      </c>
      <c r="N27516">
        <v>4</v>
      </c>
      <c r="O27516">
        <v>20</v>
      </c>
      <c r="P27516">
        <v>5</v>
      </c>
      <c r="Q27516">
        <v>4</v>
      </c>
      <c r="R27516">
        <v>6</v>
      </c>
      <c r="S27516">
        <v>3</v>
      </c>
      <c r="T27516">
        <v>1</v>
      </c>
      <c r="U27516">
        <v>2</v>
      </c>
      <c r="V27516" t="str">
        <f>TEXT(DATE(2023,Sheet1__2[[#This Row],[Month of Joining]],1),"mmmm")</f>
        <v>February</v>
      </c>
    </row>
    <row r="27517" spans="1:22" x14ac:dyDescent="0.3">
      <c r="A27517">
        <v>27516</v>
      </c>
      <c r="B27517">
        <v>2003</v>
      </c>
      <c r="C27517">
        <v>10</v>
      </c>
      <c r="D27517">
        <v>20</v>
      </c>
      <c r="E27517">
        <v>21697</v>
      </c>
      <c r="F27517">
        <v>368849</v>
      </c>
      <c r="G27517">
        <v>6</v>
      </c>
      <c r="H27517" t="s">
        <v>69</v>
      </c>
      <c r="I27517" t="s">
        <v>31</v>
      </c>
      <c r="J27517">
        <v>48</v>
      </c>
      <c r="K27517">
        <v>1</v>
      </c>
      <c r="L27517">
        <v>2</v>
      </c>
      <c r="M27517">
        <v>80</v>
      </c>
      <c r="N27517">
        <v>4</v>
      </c>
      <c r="O27517">
        <v>19</v>
      </c>
      <c r="P27517">
        <v>3</v>
      </c>
      <c r="Q27517">
        <v>3</v>
      </c>
      <c r="R27517">
        <v>6</v>
      </c>
      <c r="S27517">
        <v>1</v>
      </c>
      <c r="T27517">
        <v>3</v>
      </c>
      <c r="U27517">
        <v>3</v>
      </c>
      <c r="V27517" t="str">
        <f>TEXT(DATE(2023,Sheet1__2[[#This Row],[Month of Joining]],1),"mmmm")</f>
        <v>October</v>
      </c>
    </row>
    <row r="27518" spans="1:22" x14ac:dyDescent="0.3">
      <c r="A27518">
        <v>27517</v>
      </c>
      <c r="B27518">
        <v>2000</v>
      </c>
      <c r="C27518">
        <v>3</v>
      </c>
      <c r="D27518">
        <v>7</v>
      </c>
      <c r="E27518">
        <v>19057</v>
      </c>
      <c r="F27518">
        <v>228684</v>
      </c>
      <c r="G27518">
        <v>8</v>
      </c>
      <c r="H27518" t="s">
        <v>69</v>
      </c>
      <c r="I27518" t="s">
        <v>18</v>
      </c>
      <c r="J27518">
        <v>19</v>
      </c>
      <c r="K27518">
        <v>2</v>
      </c>
      <c r="L27518">
        <v>4</v>
      </c>
      <c r="M27518">
        <v>80</v>
      </c>
      <c r="N27518">
        <v>4</v>
      </c>
      <c r="O27518">
        <v>22</v>
      </c>
      <c r="P27518">
        <v>1</v>
      </c>
      <c r="Q27518">
        <v>3</v>
      </c>
      <c r="R27518">
        <v>19</v>
      </c>
      <c r="S27518">
        <v>17</v>
      </c>
      <c r="T27518">
        <v>5</v>
      </c>
      <c r="U27518">
        <v>9</v>
      </c>
      <c r="V27518" t="str">
        <f>TEXT(DATE(2023,Sheet1__2[[#This Row],[Month of Joining]],1),"mmmm")</f>
        <v>March</v>
      </c>
    </row>
    <row r="27519" spans="1:22" x14ac:dyDescent="0.3">
      <c r="A27519">
        <v>27518</v>
      </c>
      <c r="B27519">
        <v>1989</v>
      </c>
      <c r="C27519">
        <v>10</v>
      </c>
      <c r="D27519">
        <v>17</v>
      </c>
      <c r="E27519">
        <v>9189</v>
      </c>
      <c r="F27519">
        <v>73512</v>
      </c>
      <c r="G27519">
        <v>1</v>
      </c>
      <c r="H27519" t="s">
        <v>69</v>
      </c>
      <c r="I27519" t="s">
        <v>18</v>
      </c>
      <c r="J27519">
        <v>33</v>
      </c>
      <c r="K27519">
        <v>3</v>
      </c>
      <c r="L27519">
        <v>1</v>
      </c>
      <c r="M27519">
        <v>80</v>
      </c>
      <c r="N27519">
        <v>2</v>
      </c>
      <c r="O27519">
        <v>33</v>
      </c>
      <c r="P27519">
        <v>5</v>
      </c>
      <c r="Q27519">
        <v>1</v>
      </c>
      <c r="R27519">
        <v>4</v>
      </c>
      <c r="S27519">
        <v>4</v>
      </c>
      <c r="T27519">
        <v>3</v>
      </c>
      <c r="U27519">
        <v>4</v>
      </c>
      <c r="V27519" t="str">
        <f>TEXT(DATE(2023,Sheet1__2[[#This Row],[Month of Joining]],1),"mmmm")</f>
        <v>October</v>
      </c>
    </row>
    <row r="27520" spans="1:22" x14ac:dyDescent="0.3">
      <c r="A27520">
        <v>27519</v>
      </c>
      <c r="B27520">
        <v>2003</v>
      </c>
      <c r="C27520">
        <v>11</v>
      </c>
      <c r="D27520">
        <v>4</v>
      </c>
      <c r="E27520">
        <v>20147</v>
      </c>
      <c r="F27520">
        <v>402940</v>
      </c>
      <c r="G27520">
        <v>7</v>
      </c>
      <c r="H27520" t="s">
        <v>69</v>
      </c>
      <c r="I27520" t="s">
        <v>31</v>
      </c>
      <c r="J27520">
        <v>30</v>
      </c>
      <c r="K27520">
        <v>2</v>
      </c>
      <c r="L27520">
        <v>1</v>
      </c>
      <c r="M27520">
        <v>80</v>
      </c>
      <c r="N27520">
        <v>2</v>
      </c>
      <c r="O27520">
        <v>19</v>
      </c>
      <c r="P27520">
        <v>3</v>
      </c>
      <c r="Q27520">
        <v>2</v>
      </c>
      <c r="R27520">
        <v>7</v>
      </c>
      <c r="S27520">
        <v>3</v>
      </c>
      <c r="T27520">
        <v>5</v>
      </c>
      <c r="U27520">
        <v>7</v>
      </c>
      <c r="V27520" t="str">
        <f>TEXT(DATE(2023,Sheet1__2[[#This Row],[Month of Joining]],1),"mmmm")</f>
        <v>November</v>
      </c>
    </row>
    <row r="27521" spans="1:22" x14ac:dyDescent="0.3">
      <c r="A27521">
        <v>27520</v>
      </c>
      <c r="B27521">
        <v>2004</v>
      </c>
      <c r="C27521">
        <v>3</v>
      </c>
      <c r="D27521">
        <v>22</v>
      </c>
      <c r="E27521">
        <v>46604</v>
      </c>
      <c r="F27521">
        <v>1398120</v>
      </c>
      <c r="G27521">
        <v>3</v>
      </c>
      <c r="H27521" t="s">
        <v>69</v>
      </c>
      <c r="I27521" t="s">
        <v>31</v>
      </c>
      <c r="J27521">
        <v>32</v>
      </c>
      <c r="K27521">
        <v>2</v>
      </c>
      <c r="L27521">
        <v>2</v>
      </c>
      <c r="M27521">
        <v>80</v>
      </c>
      <c r="N27521">
        <v>2</v>
      </c>
      <c r="O27521">
        <v>18</v>
      </c>
      <c r="P27521">
        <v>5</v>
      </c>
      <c r="Q27521">
        <v>3</v>
      </c>
      <c r="R27521">
        <v>6</v>
      </c>
      <c r="S27521">
        <v>6</v>
      </c>
      <c r="T27521">
        <v>6</v>
      </c>
      <c r="U27521">
        <v>1</v>
      </c>
      <c r="V27521" t="str">
        <f>TEXT(DATE(2023,Sheet1__2[[#This Row],[Month of Joining]],1),"mmmm")</f>
        <v>March</v>
      </c>
    </row>
    <row r="27522" spans="1:22" x14ac:dyDescent="0.3">
      <c r="A27522">
        <v>27521</v>
      </c>
      <c r="B27522">
        <v>1996</v>
      </c>
      <c r="C27522">
        <v>11</v>
      </c>
      <c r="D27522">
        <v>16</v>
      </c>
      <c r="E27522">
        <v>36998</v>
      </c>
      <c r="F27522">
        <v>332982</v>
      </c>
      <c r="G27522">
        <v>8</v>
      </c>
      <c r="H27522" t="s">
        <v>69</v>
      </c>
      <c r="I27522" t="s">
        <v>31</v>
      </c>
      <c r="J27522">
        <v>36</v>
      </c>
      <c r="K27522">
        <v>4</v>
      </c>
      <c r="L27522">
        <v>4</v>
      </c>
      <c r="M27522">
        <v>80</v>
      </c>
      <c r="N27522">
        <v>3</v>
      </c>
      <c r="O27522">
        <v>26</v>
      </c>
      <c r="P27522">
        <v>2</v>
      </c>
      <c r="Q27522">
        <v>4</v>
      </c>
      <c r="R27522">
        <v>19</v>
      </c>
      <c r="S27522">
        <v>15</v>
      </c>
      <c r="T27522">
        <v>5</v>
      </c>
      <c r="U27522">
        <v>17</v>
      </c>
      <c r="V27522" t="str">
        <f>TEXT(DATE(2023,Sheet1__2[[#This Row],[Month of Joining]],1),"mmmm")</f>
        <v>November</v>
      </c>
    </row>
    <row r="27523" spans="1:22" x14ac:dyDescent="0.3">
      <c r="A27523">
        <v>27522</v>
      </c>
      <c r="B27523">
        <v>2003</v>
      </c>
      <c r="C27523">
        <v>8</v>
      </c>
      <c r="D27523">
        <v>23</v>
      </c>
      <c r="E27523">
        <v>34370</v>
      </c>
      <c r="F27523">
        <v>446810</v>
      </c>
      <c r="G27523">
        <v>3</v>
      </c>
      <c r="H27523" t="s">
        <v>69</v>
      </c>
      <c r="I27523" t="s">
        <v>18</v>
      </c>
      <c r="J27523">
        <v>28</v>
      </c>
      <c r="K27523">
        <v>4</v>
      </c>
      <c r="L27523">
        <v>4</v>
      </c>
      <c r="M27523">
        <v>80</v>
      </c>
      <c r="N27523">
        <v>4</v>
      </c>
      <c r="O27523">
        <v>19</v>
      </c>
      <c r="P27523">
        <v>4</v>
      </c>
      <c r="Q27523">
        <v>4</v>
      </c>
      <c r="R27523">
        <v>6</v>
      </c>
      <c r="S27523">
        <v>2</v>
      </c>
      <c r="T27523">
        <v>6</v>
      </c>
      <c r="U27523">
        <v>1</v>
      </c>
      <c r="V27523" t="str">
        <f>TEXT(DATE(2023,Sheet1__2[[#This Row],[Month of Joining]],1),"mmmm")</f>
        <v>August</v>
      </c>
    </row>
    <row r="27524" spans="1:22" x14ac:dyDescent="0.3">
      <c r="A27524">
        <v>27523</v>
      </c>
      <c r="B27524">
        <v>2012</v>
      </c>
      <c r="C27524">
        <v>2</v>
      </c>
      <c r="D27524">
        <v>24</v>
      </c>
      <c r="E27524">
        <v>40841</v>
      </c>
      <c r="F27524">
        <v>122523</v>
      </c>
      <c r="G27524">
        <v>3</v>
      </c>
      <c r="H27524" t="s">
        <v>69</v>
      </c>
      <c r="I27524" t="s">
        <v>31</v>
      </c>
      <c r="J27524">
        <v>23</v>
      </c>
      <c r="K27524">
        <v>1</v>
      </c>
      <c r="L27524">
        <v>2</v>
      </c>
      <c r="M27524">
        <v>80</v>
      </c>
      <c r="N27524">
        <v>2</v>
      </c>
      <c r="O27524">
        <v>10</v>
      </c>
      <c r="P27524">
        <v>2</v>
      </c>
      <c r="Q27524">
        <v>2</v>
      </c>
      <c r="R27524">
        <v>4</v>
      </c>
      <c r="S27524">
        <v>2</v>
      </c>
      <c r="T27524">
        <v>1</v>
      </c>
      <c r="U27524">
        <v>4</v>
      </c>
      <c r="V27524" t="str">
        <f>TEXT(DATE(2023,Sheet1__2[[#This Row],[Month of Joining]],1),"mmmm")</f>
        <v>February</v>
      </c>
    </row>
    <row r="27525" spans="1:22" x14ac:dyDescent="0.3">
      <c r="A27525">
        <v>27524</v>
      </c>
      <c r="B27525">
        <v>2002</v>
      </c>
      <c r="C27525">
        <v>6</v>
      </c>
      <c r="D27525">
        <v>17</v>
      </c>
      <c r="E27525">
        <v>4815</v>
      </c>
      <c r="F27525">
        <v>81855</v>
      </c>
      <c r="G27525">
        <v>3</v>
      </c>
      <c r="H27525" t="s">
        <v>69</v>
      </c>
      <c r="I27525" t="s">
        <v>18</v>
      </c>
      <c r="J27525">
        <v>2</v>
      </c>
      <c r="K27525">
        <v>2</v>
      </c>
      <c r="L27525">
        <v>1</v>
      </c>
      <c r="M27525">
        <v>80</v>
      </c>
      <c r="N27525">
        <v>4</v>
      </c>
      <c r="O27525">
        <v>20</v>
      </c>
      <c r="P27525">
        <v>1</v>
      </c>
      <c r="Q27525">
        <v>4</v>
      </c>
      <c r="R27525">
        <v>5</v>
      </c>
      <c r="S27525">
        <v>3</v>
      </c>
      <c r="T27525">
        <v>4</v>
      </c>
      <c r="U27525">
        <v>2</v>
      </c>
      <c r="V27525" t="str">
        <f>TEXT(DATE(2023,Sheet1__2[[#This Row],[Month of Joining]],1),"mmmm")</f>
        <v>June</v>
      </c>
    </row>
    <row r="27526" spans="1:22" x14ac:dyDescent="0.3">
      <c r="A27526">
        <v>27525</v>
      </c>
      <c r="B27526">
        <v>1993</v>
      </c>
      <c r="C27526">
        <v>12</v>
      </c>
      <c r="D27526">
        <v>10</v>
      </c>
      <c r="E27526">
        <v>1513</v>
      </c>
      <c r="F27526">
        <v>25721</v>
      </c>
      <c r="G27526">
        <v>5</v>
      </c>
      <c r="H27526" t="s">
        <v>69</v>
      </c>
      <c r="I27526" t="s">
        <v>31</v>
      </c>
      <c r="J27526">
        <v>29</v>
      </c>
      <c r="K27526">
        <v>1</v>
      </c>
      <c r="L27526">
        <v>1</v>
      </c>
      <c r="M27526">
        <v>80</v>
      </c>
      <c r="N27526">
        <v>2</v>
      </c>
      <c r="O27526">
        <v>29</v>
      </c>
      <c r="P27526">
        <v>3</v>
      </c>
      <c r="Q27526">
        <v>3</v>
      </c>
      <c r="R27526">
        <v>16</v>
      </c>
      <c r="S27526">
        <v>3</v>
      </c>
      <c r="T27526">
        <v>9</v>
      </c>
      <c r="U27526">
        <v>6</v>
      </c>
      <c r="V27526" t="str">
        <f>TEXT(DATE(2023,Sheet1__2[[#This Row],[Month of Joining]],1),"mmmm")</f>
        <v>December</v>
      </c>
    </row>
    <row r="27527" spans="1:22" x14ac:dyDescent="0.3">
      <c r="A27527">
        <v>27526</v>
      </c>
      <c r="B27527">
        <v>1984</v>
      </c>
      <c r="C27527">
        <v>4</v>
      </c>
      <c r="D27527">
        <v>8</v>
      </c>
      <c r="E27527">
        <v>26538</v>
      </c>
      <c r="F27527">
        <v>26538</v>
      </c>
      <c r="G27527">
        <v>8</v>
      </c>
      <c r="H27527" t="s">
        <v>69</v>
      </c>
      <c r="I27527" t="s">
        <v>31</v>
      </c>
      <c r="J27527">
        <v>32</v>
      </c>
      <c r="K27527">
        <v>3</v>
      </c>
      <c r="L27527">
        <v>1</v>
      </c>
      <c r="M27527">
        <v>80</v>
      </c>
      <c r="N27527">
        <v>3</v>
      </c>
      <c r="O27527">
        <v>38</v>
      </c>
      <c r="P27527">
        <v>4</v>
      </c>
      <c r="Q27527">
        <v>2</v>
      </c>
      <c r="R27527">
        <v>35</v>
      </c>
      <c r="S27527">
        <v>8</v>
      </c>
      <c r="T27527">
        <v>34</v>
      </c>
      <c r="U27527">
        <v>35</v>
      </c>
      <c r="V27527" t="str">
        <f>TEXT(DATE(2023,Sheet1__2[[#This Row],[Month of Joining]],1),"mmmm")</f>
        <v>April</v>
      </c>
    </row>
    <row r="27528" spans="1:22" x14ac:dyDescent="0.3">
      <c r="A27528">
        <v>27527</v>
      </c>
      <c r="B27528">
        <v>2005</v>
      </c>
      <c r="C27528">
        <v>7</v>
      </c>
      <c r="D27528">
        <v>10</v>
      </c>
      <c r="E27528">
        <v>37050</v>
      </c>
      <c r="F27528">
        <v>370500</v>
      </c>
      <c r="G27528">
        <v>3</v>
      </c>
      <c r="H27528" t="s">
        <v>69</v>
      </c>
      <c r="I27528" t="s">
        <v>18</v>
      </c>
      <c r="J27528">
        <v>5</v>
      </c>
      <c r="K27528">
        <v>3</v>
      </c>
      <c r="L27528">
        <v>3</v>
      </c>
      <c r="M27528">
        <v>80</v>
      </c>
      <c r="N27528">
        <v>3</v>
      </c>
      <c r="O27528">
        <v>17</v>
      </c>
      <c r="P27528">
        <v>1</v>
      </c>
      <c r="Q27528">
        <v>2</v>
      </c>
      <c r="R27528">
        <v>3</v>
      </c>
      <c r="S27528">
        <v>2</v>
      </c>
      <c r="T27528">
        <v>2</v>
      </c>
      <c r="U27528">
        <v>1</v>
      </c>
      <c r="V27528" t="str">
        <f>TEXT(DATE(2023,Sheet1__2[[#This Row],[Month of Joining]],1),"mmmm")</f>
        <v>July</v>
      </c>
    </row>
    <row r="27529" spans="1:22" x14ac:dyDescent="0.3">
      <c r="A27529">
        <v>27528</v>
      </c>
      <c r="B27529">
        <v>1992</v>
      </c>
      <c r="C27529">
        <v>12</v>
      </c>
      <c r="D27529">
        <v>21</v>
      </c>
      <c r="E27529">
        <v>9753</v>
      </c>
      <c r="F27529">
        <v>107283</v>
      </c>
      <c r="G27529">
        <v>4</v>
      </c>
      <c r="H27529" t="s">
        <v>69</v>
      </c>
      <c r="I27529" t="s">
        <v>31</v>
      </c>
      <c r="J27529">
        <v>32</v>
      </c>
      <c r="K27529">
        <v>4</v>
      </c>
      <c r="L27529">
        <v>4</v>
      </c>
      <c r="M27529">
        <v>80</v>
      </c>
      <c r="N27529">
        <v>4</v>
      </c>
      <c r="O27529">
        <v>30</v>
      </c>
      <c r="P27529">
        <v>1</v>
      </c>
      <c r="Q27529">
        <v>3</v>
      </c>
      <c r="R27529">
        <v>2</v>
      </c>
      <c r="S27529">
        <v>1</v>
      </c>
      <c r="T27529">
        <v>2</v>
      </c>
      <c r="U27529">
        <v>1</v>
      </c>
      <c r="V27529" t="str">
        <f>TEXT(DATE(2023,Sheet1__2[[#This Row],[Month of Joining]],1),"mmmm")</f>
        <v>December</v>
      </c>
    </row>
    <row r="27530" spans="1:22" x14ac:dyDescent="0.3">
      <c r="A27530">
        <v>27529</v>
      </c>
      <c r="B27530">
        <v>1991</v>
      </c>
      <c r="C27530">
        <v>6</v>
      </c>
      <c r="D27530">
        <v>28</v>
      </c>
      <c r="E27530">
        <v>21276</v>
      </c>
      <c r="F27530">
        <v>191484</v>
      </c>
      <c r="G27530">
        <v>2</v>
      </c>
      <c r="H27530" t="s">
        <v>69</v>
      </c>
      <c r="I27530" t="s">
        <v>18</v>
      </c>
      <c r="J27530">
        <v>38</v>
      </c>
      <c r="K27530">
        <v>3</v>
      </c>
      <c r="L27530">
        <v>3</v>
      </c>
      <c r="M27530">
        <v>80</v>
      </c>
      <c r="N27530">
        <v>2</v>
      </c>
      <c r="O27530">
        <v>31</v>
      </c>
      <c r="P27530">
        <v>6</v>
      </c>
      <c r="Q27530">
        <v>2</v>
      </c>
      <c r="R27530">
        <v>10</v>
      </c>
      <c r="S27530">
        <v>7</v>
      </c>
      <c r="T27530">
        <v>10</v>
      </c>
      <c r="U27530">
        <v>10</v>
      </c>
      <c r="V27530" t="str">
        <f>TEXT(DATE(2023,Sheet1__2[[#This Row],[Month of Joining]],1),"mmmm")</f>
        <v>June</v>
      </c>
    </row>
    <row r="27531" spans="1:22" x14ac:dyDescent="0.3">
      <c r="A27531">
        <v>27530</v>
      </c>
      <c r="B27531">
        <v>2021</v>
      </c>
      <c r="C27531">
        <v>10</v>
      </c>
      <c r="D27531">
        <v>8</v>
      </c>
      <c r="E27531">
        <v>17305</v>
      </c>
      <c r="F27531">
        <v>328795</v>
      </c>
      <c r="G27531">
        <v>7</v>
      </c>
      <c r="H27531" t="s">
        <v>69</v>
      </c>
      <c r="I27531" t="s">
        <v>31</v>
      </c>
      <c r="J27531">
        <v>42</v>
      </c>
      <c r="K27531">
        <v>3</v>
      </c>
      <c r="L27531">
        <v>3</v>
      </c>
      <c r="M27531">
        <v>80</v>
      </c>
      <c r="N27531">
        <v>2</v>
      </c>
      <c r="O27531">
        <v>1</v>
      </c>
      <c r="P27531">
        <v>5</v>
      </c>
      <c r="Q27531">
        <v>2</v>
      </c>
      <c r="R27531">
        <v>1</v>
      </c>
      <c r="S27531">
        <v>1</v>
      </c>
      <c r="T27531">
        <v>1</v>
      </c>
      <c r="U27531">
        <v>1</v>
      </c>
      <c r="V27531" t="str">
        <f>TEXT(DATE(2023,Sheet1__2[[#This Row],[Month of Joining]],1),"mmmm")</f>
        <v>October</v>
      </c>
    </row>
    <row r="27532" spans="1:22" x14ac:dyDescent="0.3">
      <c r="A27532">
        <v>27531</v>
      </c>
      <c r="B27532">
        <v>2003</v>
      </c>
      <c r="C27532">
        <v>8</v>
      </c>
      <c r="D27532">
        <v>6</v>
      </c>
      <c r="E27532">
        <v>47844</v>
      </c>
      <c r="F27532">
        <v>334908</v>
      </c>
      <c r="G27532">
        <v>7</v>
      </c>
      <c r="H27532" t="s">
        <v>69</v>
      </c>
      <c r="I27532" t="s">
        <v>18</v>
      </c>
      <c r="J27532">
        <v>29</v>
      </c>
      <c r="K27532">
        <v>1</v>
      </c>
      <c r="L27532">
        <v>2</v>
      </c>
      <c r="M27532">
        <v>80</v>
      </c>
      <c r="N27532">
        <v>4</v>
      </c>
      <c r="O27532">
        <v>19</v>
      </c>
      <c r="P27532">
        <v>2</v>
      </c>
      <c r="Q27532">
        <v>1</v>
      </c>
      <c r="R27532">
        <v>13</v>
      </c>
      <c r="S27532">
        <v>11</v>
      </c>
      <c r="T27532">
        <v>8</v>
      </c>
      <c r="U27532">
        <v>13</v>
      </c>
      <c r="V27532" t="str">
        <f>TEXT(DATE(2023,Sheet1__2[[#This Row],[Month of Joining]],1),"mmmm")</f>
        <v>August</v>
      </c>
    </row>
    <row r="27533" spans="1:22" x14ac:dyDescent="0.3">
      <c r="A27533">
        <v>27532</v>
      </c>
      <c r="B27533">
        <v>1992</v>
      </c>
      <c r="C27533">
        <v>7</v>
      </c>
      <c r="D27533">
        <v>15</v>
      </c>
      <c r="E27533">
        <v>48526</v>
      </c>
      <c r="F27533">
        <v>145578</v>
      </c>
      <c r="G27533">
        <v>6</v>
      </c>
      <c r="H27533" t="s">
        <v>69</v>
      </c>
      <c r="I27533" t="s">
        <v>31</v>
      </c>
      <c r="J27533">
        <v>17</v>
      </c>
      <c r="K27533">
        <v>2</v>
      </c>
      <c r="L27533">
        <v>4</v>
      </c>
      <c r="M27533">
        <v>80</v>
      </c>
      <c r="N27533">
        <v>1</v>
      </c>
      <c r="O27533">
        <v>30</v>
      </c>
      <c r="P27533">
        <v>6</v>
      </c>
      <c r="Q27533">
        <v>3</v>
      </c>
      <c r="R27533">
        <v>13</v>
      </c>
      <c r="S27533">
        <v>1</v>
      </c>
      <c r="T27533">
        <v>12</v>
      </c>
      <c r="U27533">
        <v>11</v>
      </c>
      <c r="V27533" t="str">
        <f>TEXT(DATE(2023,Sheet1__2[[#This Row],[Month of Joining]],1),"mmmm")</f>
        <v>July</v>
      </c>
    </row>
    <row r="27534" spans="1:22" x14ac:dyDescent="0.3">
      <c r="A27534">
        <v>27533</v>
      </c>
      <c r="B27534">
        <v>2000</v>
      </c>
      <c r="C27534">
        <v>10</v>
      </c>
      <c r="D27534">
        <v>25</v>
      </c>
      <c r="E27534">
        <v>11654</v>
      </c>
      <c r="F27534">
        <v>116540</v>
      </c>
      <c r="G27534">
        <v>5</v>
      </c>
      <c r="H27534" t="s">
        <v>69</v>
      </c>
      <c r="I27534" t="s">
        <v>31</v>
      </c>
      <c r="J27534">
        <v>46</v>
      </c>
      <c r="K27534">
        <v>4</v>
      </c>
      <c r="L27534">
        <v>4</v>
      </c>
      <c r="M27534">
        <v>80</v>
      </c>
      <c r="N27534">
        <v>1</v>
      </c>
      <c r="O27534">
        <v>22</v>
      </c>
      <c r="P27534">
        <v>4</v>
      </c>
      <c r="Q27534">
        <v>4</v>
      </c>
      <c r="R27534">
        <v>9</v>
      </c>
      <c r="S27534">
        <v>7</v>
      </c>
      <c r="T27534">
        <v>1</v>
      </c>
      <c r="U27534">
        <v>7</v>
      </c>
      <c r="V27534" t="str">
        <f>TEXT(DATE(2023,Sheet1__2[[#This Row],[Month of Joining]],1),"mmmm")</f>
        <v>October</v>
      </c>
    </row>
    <row r="27535" spans="1:22" x14ac:dyDescent="0.3">
      <c r="A27535">
        <v>27534</v>
      </c>
      <c r="B27535">
        <v>2021</v>
      </c>
      <c r="C27535">
        <v>11</v>
      </c>
      <c r="D27535">
        <v>24</v>
      </c>
      <c r="E27535">
        <v>25640</v>
      </c>
      <c r="F27535">
        <v>384600</v>
      </c>
      <c r="G27535">
        <v>8</v>
      </c>
      <c r="H27535" t="s">
        <v>69</v>
      </c>
      <c r="I27535" t="s">
        <v>18</v>
      </c>
      <c r="J27535">
        <v>31</v>
      </c>
      <c r="K27535">
        <v>3</v>
      </c>
      <c r="L27535">
        <v>4</v>
      </c>
      <c r="M27535">
        <v>80</v>
      </c>
      <c r="N27535">
        <v>1</v>
      </c>
      <c r="O27535">
        <v>1</v>
      </c>
      <c r="P27535">
        <v>5</v>
      </c>
      <c r="Q27535">
        <v>3</v>
      </c>
      <c r="R27535">
        <v>1</v>
      </c>
      <c r="S27535">
        <v>1</v>
      </c>
      <c r="T27535">
        <v>1</v>
      </c>
      <c r="U27535">
        <v>1</v>
      </c>
      <c r="V27535" t="str">
        <f>TEXT(DATE(2023,Sheet1__2[[#This Row],[Month of Joining]],1),"mmmm")</f>
        <v>November</v>
      </c>
    </row>
    <row r="27536" spans="1:22" x14ac:dyDescent="0.3">
      <c r="A27536">
        <v>27535</v>
      </c>
      <c r="B27536">
        <v>1994</v>
      </c>
      <c r="C27536">
        <v>9</v>
      </c>
      <c r="D27536">
        <v>1</v>
      </c>
      <c r="E27536">
        <v>31096</v>
      </c>
      <c r="F27536">
        <v>466440</v>
      </c>
      <c r="G27536">
        <v>8</v>
      </c>
      <c r="H27536" t="s">
        <v>69</v>
      </c>
      <c r="I27536" t="s">
        <v>31</v>
      </c>
      <c r="J27536">
        <v>20</v>
      </c>
      <c r="K27536">
        <v>1</v>
      </c>
      <c r="L27536">
        <v>4</v>
      </c>
      <c r="M27536">
        <v>80</v>
      </c>
      <c r="N27536">
        <v>2</v>
      </c>
      <c r="O27536">
        <v>28</v>
      </c>
      <c r="P27536">
        <v>3</v>
      </c>
      <c r="Q27536">
        <v>2</v>
      </c>
      <c r="R27536">
        <v>27</v>
      </c>
      <c r="S27536">
        <v>4</v>
      </c>
      <c r="T27536">
        <v>9</v>
      </c>
      <c r="U27536">
        <v>24</v>
      </c>
      <c r="V27536" t="str">
        <f>TEXT(DATE(2023,Sheet1__2[[#This Row],[Month of Joining]],1),"mmmm")</f>
        <v>September</v>
      </c>
    </row>
    <row r="27537" spans="1:22" x14ac:dyDescent="0.3">
      <c r="A27537">
        <v>27536</v>
      </c>
      <c r="B27537">
        <v>1984</v>
      </c>
      <c r="C27537">
        <v>2</v>
      </c>
      <c r="D27537">
        <v>8</v>
      </c>
      <c r="E27537">
        <v>24890</v>
      </c>
      <c r="F27537">
        <v>398240</v>
      </c>
      <c r="G27537">
        <v>1</v>
      </c>
      <c r="H27537" t="s">
        <v>69</v>
      </c>
      <c r="I27537" t="s">
        <v>18</v>
      </c>
      <c r="J27537">
        <v>47</v>
      </c>
      <c r="K27537">
        <v>4</v>
      </c>
      <c r="L27537">
        <v>2</v>
      </c>
      <c r="M27537">
        <v>80</v>
      </c>
      <c r="N27537">
        <v>2</v>
      </c>
      <c r="O27537">
        <v>38</v>
      </c>
      <c r="P27537">
        <v>1</v>
      </c>
      <c r="Q27537">
        <v>2</v>
      </c>
      <c r="R27537">
        <v>14</v>
      </c>
      <c r="S27537">
        <v>11</v>
      </c>
      <c r="T27537">
        <v>10</v>
      </c>
      <c r="U27537">
        <v>3</v>
      </c>
      <c r="V27537" t="str">
        <f>TEXT(DATE(2023,Sheet1__2[[#This Row],[Month of Joining]],1),"mmmm")</f>
        <v>February</v>
      </c>
    </row>
    <row r="27538" spans="1:22" x14ac:dyDescent="0.3">
      <c r="A27538">
        <v>27537</v>
      </c>
      <c r="B27538">
        <v>2016</v>
      </c>
      <c r="C27538">
        <v>6</v>
      </c>
      <c r="D27538">
        <v>12</v>
      </c>
      <c r="E27538">
        <v>47046</v>
      </c>
      <c r="F27538">
        <v>1176150</v>
      </c>
      <c r="G27538">
        <v>8</v>
      </c>
      <c r="H27538" t="s">
        <v>69</v>
      </c>
      <c r="I27538" t="s">
        <v>18</v>
      </c>
      <c r="J27538">
        <v>17</v>
      </c>
      <c r="K27538">
        <v>4</v>
      </c>
      <c r="L27538">
        <v>3</v>
      </c>
      <c r="M27538">
        <v>80</v>
      </c>
      <c r="N27538">
        <v>4</v>
      </c>
      <c r="O27538">
        <v>6</v>
      </c>
      <c r="P27538">
        <v>3</v>
      </c>
      <c r="Q27538">
        <v>4</v>
      </c>
      <c r="R27538">
        <v>2</v>
      </c>
      <c r="S27538">
        <v>2</v>
      </c>
      <c r="T27538">
        <v>1</v>
      </c>
      <c r="U27538">
        <v>1</v>
      </c>
      <c r="V27538" t="str">
        <f>TEXT(DATE(2023,Sheet1__2[[#This Row],[Month of Joining]],1),"mmmm")</f>
        <v>June</v>
      </c>
    </row>
    <row r="27539" spans="1:22" x14ac:dyDescent="0.3">
      <c r="A27539">
        <v>27538</v>
      </c>
      <c r="B27539">
        <v>2013</v>
      </c>
      <c r="C27539">
        <v>1</v>
      </c>
      <c r="D27539">
        <v>20</v>
      </c>
      <c r="E27539">
        <v>7081</v>
      </c>
      <c r="F27539">
        <v>155782</v>
      </c>
      <c r="G27539">
        <v>4</v>
      </c>
      <c r="H27539" t="s">
        <v>69</v>
      </c>
      <c r="I27539" t="s">
        <v>18</v>
      </c>
      <c r="J27539">
        <v>37</v>
      </c>
      <c r="K27539">
        <v>1</v>
      </c>
      <c r="L27539">
        <v>2</v>
      </c>
      <c r="M27539">
        <v>80</v>
      </c>
      <c r="N27539">
        <v>2</v>
      </c>
      <c r="O27539">
        <v>9</v>
      </c>
      <c r="P27539">
        <v>5</v>
      </c>
      <c r="Q27539">
        <v>3</v>
      </c>
      <c r="R27539">
        <v>9</v>
      </c>
      <c r="S27539">
        <v>9</v>
      </c>
      <c r="T27539">
        <v>7</v>
      </c>
      <c r="U27539">
        <v>8</v>
      </c>
      <c r="V27539" t="str">
        <f>TEXT(DATE(2023,Sheet1__2[[#This Row],[Month of Joining]],1),"mmmm")</f>
        <v>January</v>
      </c>
    </row>
    <row r="27540" spans="1:22" x14ac:dyDescent="0.3">
      <c r="A27540">
        <v>27539</v>
      </c>
      <c r="B27540">
        <v>2010</v>
      </c>
      <c r="C27540">
        <v>8</v>
      </c>
      <c r="D27540">
        <v>13</v>
      </c>
      <c r="E27540">
        <v>47067</v>
      </c>
      <c r="F27540">
        <v>988407</v>
      </c>
      <c r="G27540">
        <v>5</v>
      </c>
      <c r="H27540" t="s">
        <v>69</v>
      </c>
      <c r="I27540" t="s">
        <v>31</v>
      </c>
      <c r="J27540">
        <v>46</v>
      </c>
      <c r="K27540">
        <v>3</v>
      </c>
      <c r="L27540">
        <v>3</v>
      </c>
      <c r="M27540">
        <v>80</v>
      </c>
      <c r="N27540">
        <v>2</v>
      </c>
      <c r="O27540">
        <v>12</v>
      </c>
      <c r="P27540">
        <v>6</v>
      </c>
      <c r="Q27540">
        <v>4</v>
      </c>
      <c r="R27540">
        <v>11</v>
      </c>
      <c r="S27540">
        <v>11</v>
      </c>
      <c r="T27540">
        <v>2</v>
      </c>
      <c r="U27540">
        <v>7</v>
      </c>
      <c r="V27540" t="str">
        <f>TEXT(DATE(2023,Sheet1__2[[#This Row],[Month of Joining]],1),"mmmm")</f>
        <v>August</v>
      </c>
    </row>
    <row r="27541" spans="1:22" x14ac:dyDescent="0.3">
      <c r="A27541">
        <v>27540</v>
      </c>
      <c r="B27541">
        <v>2009</v>
      </c>
      <c r="C27541">
        <v>11</v>
      </c>
      <c r="D27541">
        <v>25</v>
      </c>
      <c r="E27541">
        <v>14721</v>
      </c>
      <c r="F27541">
        <v>441630</v>
      </c>
      <c r="G27541">
        <v>7</v>
      </c>
      <c r="H27541" t="s">
        <v>69</v>
      </c>
      <c r="I27541" t="s">
        <v>18</v>
      </c>
      <c r="J27541">
        <v>6</v>
      </c>
      <c r="K27541">
        <v>4</v>
      </c>
      <c r="L27541">
        <v>3</v>
      </c>
      <c r="M27541">
        <v>80</v>
      </c>
      <c r="N27541">
        <v>4</v>
      </c>
      <c r="O27541">
        <v>13</v>
      </c>
      <c r="P27541">
        <v>5</v>
      </c>
      <c r="Q27541">
        <v>2</v>
      </c>
      <c r="R27541">
        <v>9</v>
      </c>
      <c r="S27541">
        <v>1</v>
      </c>
      <c r="T27541">
        <v>5</v>
      </c>
      <c r="U27541">
        <v>6</v>
      </c>
      <c r="V27541" t="str">
        <f>TEXT(DATE(2023,Sheet1__2[[#This Row],[Month of Joining]],1),"mmmm")</f>
        <v>November</v>
      </c>
    </row>
    <row r="27542" spans="1:22" x14ac:dyDescent="0.3">
      <c r="A27542">
        <v>27541</v>
      </c>
      <c r="B27542">
        <v>1988</v>
      </c>
      <c r="C27542">
        <v>6</v>
      </c>
      <c r="D27542">
        <v>26</v>
      </c>
      <c r="E27542">
        <v>25727</v>
      </c>
      <c r="F27542">
        <v>488813</v>
      </c>
      <c r="G27542">
        <v>6</v>
      </c>
      <c r="H27542" t="s">
        <v>69</v>
      </c>
      <c r="I27542" t="s">
        <v>31</v>
      </c>
      <c r="J27542">
        <v>48</v>
      </c>
      <c r="K27542">
        <v>3</v>
      </c>
      <c r="L27542">
        <v>4</v>
      </c>
      <c r="M27542">
        <v>80</v>
      </c>
      <c r="N27542">
        <v>1</v>
      </c>
      <c r="O27542">
        <v>34</v>
      </c>
      <c r="P27542">
        <v>3</v>
      </c>
      <c r="Q27542">
        <v>4</v>
      </c>
      <c r="R27542">
        <v>26</v>
      </c>
      <c r="S27542">
        <v>25</v>
      </c>
      <c r="T27542">
        <v>5</v>
      </c>
      <c r="U27542">
        <v>23</v>
      </c>
      <c r="V27542" t="str">
        <f>TEXT(DATE(2023,Sheet1__2[[#This Row],[Month of Joining]],1),"mmmm")</f>
        <v>June</v>
      </c>
    </row>
    <row r="27543" spans="1:22" x14ac:dyDescent="0.3">
      <c r="A27543">
        <v>27542</v>
      </c>
      <c r="B27543">
        <v>1993</v>
      </c>
      <c r="C27543">
        <v>1</v>
      </c>
      <c r="D27543">
        <v>22</v>
      </c>
      <c r="E27543">
        <v>15457</v>
      </c>
      <c r="F27543">
        <v>262769</v>
      </c>
      <c r="G27543">
        <v>6</v>
      </c>
      <c r="H27543" t="s">
        <v>69</v>
      </c>
      <c r="I27543" t="s">
        <v>31</v>
      </c>
      <c r="J27543">
        <v>7</v>
      </c>
      <c r="K27543">
        <v>2</v>
      </c>
      <c r="L27543">
        <v>3</v>
      </c>
      <c r="M27543">
        <v>80</v>
      </c>
      <c r="N27543">
        <v>3</v>
      </c>
      <c r="O27543">
        <v>29</v>
      </c>
      <c r="P27543">
        <v>3</v>
      </c>
      <c r="Q27543">
        <v>1</v>
      </c>
      <c r="R27543">
        <v>7</v>
      </c>
      <c r="S27543">
        <v>7</v>
      </c>
      <c r="T27543">
        <v>6</v>
      </c>
      <c r="U27543">
        <v>4</v>
      </c>
      <c r="V27543" t="str">
        <f>TEXT(DATE(2023,Sheet1__2[[#This Row],[Month of Joining]],1),"mmmm")</f>
        <v>January</v>
      </c>
    </row>
    <row r="27544" spans="1:22" x14ac:dyDescent="0.3">
      <c r="A27544">
        <v>27543</v>
      </c>
      <c r="B27544">
        <v>1987</v>
      </c>
      <c r="C27544">
        <v>2</v>
      </c>
      <c r="D27544">
        <v>18</v>
      </c>
      <c r="E27544">
        <v>4506</v>
      </c>
      <c r="F27544">
        <v>72096</v>
      </c>
      <c r="G27544">
        <v>0</v>
      </c>
      <c r="H27544" t="s">
        <v>69</v>
      </c>
      <c r="I27544" t="s">
        <v>18</v>
      </c>
      <c r="J27544">
        <v>4</v>
      </c>
      <c r="K27544">
        <v>2</v>
      </c>
      <c r="L27544">
        <v>2</v>
      </c>
      <c r="M27544">
        <v>80</v>
      </c>
      <c r="N27544">
        <v>4</v>
      </c>
      <c r="O27544">
        <v>35</v>
      </c>
      <c r="P27544">
        <v>2</v>
      </c>
      <c r="Q27544">
        <v>2</v>
      </c>
      <c r="R27544">
        <v>16</v>
      </c>
      <c r="S27544">
        <v>7</v>
      </c>
      <c r="T27544">
        <v>11</v>
      </c>
      <c r="U27544">
        <v>12</v>
      </c>
      <c r="V27544" t="str">
        <f>TEXT(DATE(2023,Sheet1__2[[#This Row],[Month of Joining]],1),"mmmm")</f>
        <v>February</v>
      </c>
    </row>
    <row r="27545" spans="1:22" x14ac:dyDescent="0.3">
      <c r="A27545">
        <v>27544</v>
      </c>
      <c r="B27545">
        <v>2018</v>
      </c>
      <c r="C27545">
        <v>8</v>
      </c>
      <c r="D27545">
        <v>11</v>
      </c>
      <c r="E27545">
        <v>33982</v>
      </c>
      <c r="F27545">
        <v>543712</v>
      </c>
      <c r="G27545">
        <v>0</v>
      </c>
      <c r="H27545" t="s">
        <v>69</v>
      </c>
      <c r="I27545" t="s">
        <v>18</v>
      </c>
      <c r="J27545">
        <v>25</v>
      </c>
      <c r="K27545">
        <v>4</v>
      </c>
      <c r="L27545">
        <v>1</v>
      </c>
      <c r="M27545">
        <v>80</v>
      </c>
      <c r="N27545">
        <v>2</v>
      </c>
      <c r="O27545">
        <v>4</v>
      </c>
      <c r="P27545">
        <v>2</v>
      </c>
      <c r="Q27545">
        <v>3</v>
      </c>
      <c r="R27545">
        <v>1</v>
      </c>
      <c r="S27545">
        <v>1</v>
      </c>
      <c r="T27545">
        <v>1</v>
      </c>
      <c r="U27545">
        <v>1</v>
      </c>
      <c r="V27545" t="str">
        <f>TEXT(DATE(2023,Sheet1__2[[#This Row],[Month of Joining]],1),"mmmm")</f>
        <v>August</v>
      </c>
    </row>
    <row r="27546" spans="1:22" x14ac:dyDescent="0.3">
      <c r="A27546">
        <v>27545</v>
      </c>
      <c r="B27546">
        <v>2019</v>
      </c>
      <c r="C27546">
        <v>5</v>
      </c>
      <c r="D27546">
        <v>23</v>
      </c>
      <c r="E27546">
        <v>47194</v>
      </c>
      <c r="F27546">
        <v>566328</v>
      </c>
      <c r="G27546">
        <v>8</v>
      </c>
      <c r="H27546" t="s">
        <v>69</v>
      </c>
      <c r="I27546" t="s">
        <v>18</v>
      </c>
      <c r="J27546">
        <v>36</v>
      </c>
      <c r="K27546">
        <v>3</v>
      </c>
      <c r="L27546">
        <v>1</v>
      </c>
      <c r="M27546">
        <v>80</v>
      </c>
      <c r="N27546">
        <v>2</v>
      </c>
      <c r="O27546">
        <v>3</v>
      </c>
      <c r="P27546">
        <v>2</v>
      </c>
      <c r="Q27546">
        <v>2</v>
      </c>
      <c r="R27546">
        <v>1</v>
      </c>
      <c r="S27546">
        <v>1</v>
      </c>
      <c r="T27546">
        <v>1</v>
      </c>
      <c r="U27546">
        <v>1</v>
      </c>
      <c r="V27546" t="str">
        <f>TEXT(DATE(2023,Sheet1__2[[#This Row],[Month of Joining]],1),"mmmm")</f>
        <v>May</v>
      </c>
    </row>
    <row r="27547" spans="1:22" x14ac:dyDescent="0.3">
      <c r="A27547">
        <v>27546</v>
      </c>
      <c r="B27547">
        <v>2009</v>
      </c>
      <c r="C27547">
        <v>2</v>
      </c>
      <c r="D27547">
        <v>28</v>
      </c>
      <c r="E27547">
        <v>27109</v>
      </c>
      <c r="F27547">
        <v>704834</v>
      </c>
      <c r="G27547">
        <v>6</v>
      </c>
      <c r="H27547" t="s">
        <v>69</v>
      </c>
      <c r="I27547" t="s">
        <v>18</v>
      </c>
      <c r="J27547">
        <v>11</v>
      </c>
      <c r="K27547">
        <v>4</v>
      </c>
      <c r="L27547">
        <v>4</v>
      </c>
      <c r="M27547">
        <v>80</v>
      </c>
      <c r="N27547">
        <v>3</v>
      </c>
      <c r="O27547">
        <v>13</v>
      </c>
      <c r="P27547">
        <v>4</v>
      </c>
      <c r="Q27547">
        <v>4</v>
      </c>
      <c r="R27547">
        <v>3</v>
      </c>
      <c r="S27547">
        <v>2</v>
      </c>
      <c r="T27547">
        <v>1</v>
      </c>
      <c r="U27547">
        <v>3</v>
      </c>
      <c r="V27547" t="str">
        <f>TEXT(DATE(2023,Sheet1__2[[#This Row],[Month of Joining]],1),"mmmm")</f>
        <v>February</v>
      </c>
    </row>
    <row r="27548" spans="1:22" x14ac:dyDescent="0.3">
      <c r="A27548">
        <v>27547</v>
      </c>
      <c r="B27548">
        <v>2021</v>
      </c>
      <c r="C27548">
        <v>3</v>
      </c>
      <c r="D27548">
        <v>28</v>
      </c>
      <c r="E27548">
        <v>19245</v>
      </c>
      <c r="F27548">
        <v>115470</v>
      </c>
      <c r="G27548">
        <v>0</v>
      </c>
      <c r="H27548" t="s">
        <v>69</v>
      </c>
      <c r="I27548" t="s">
        <v>31</v>
      </c>
      <c r="J27548">
        <v>13</v>
      </c>
      <c r="K27548">
        <v>4</v>
      </c>
      <c r="L27548">
        <v>4</v>
      </c>
      <c r="M27548">
        <v>80</v>
      </c>
      <c r="N27548">
        <v>1</v>
      </c>
      <c r="O27548">
        <v>1</v>
      </c>
      <c r="P27548">
        <v>4</v>
      </c>
      <c r="Q27548">
        <v>2</v>
      </c>
      <c r="R27548">
        <v>1</v>
      </c>
      <c r="S27548">
        <v>1</v>
      </c>
      <c r="T27548">
        <v>1</v>
      </c>
      <c r="U27548">
        <v>1</v>
      </c>
      <c r="V27548" t="str">
        <f>TEXT(DATE(2023,Sheet1__2[[#This Row],[Month of Joining]],1),"mmmm")</f>
        <v>March</v>
      </c>
    </row>
    <row r="27549" spans="1:22" x14ac:dyDescent="0.3">
      <c r="A27549">
        <v>27548</v>
      </c>
      <c r="B27549">
        <v>1982</v>
      </c>
      <c r="C27549">
        <v>3</v>
      </c>
      <c r="D27549">
        <v>3</v>
      </c>
      <c r="E27549">
        <v>19194</v>
      </c>
      <c r="F27549">
        <v>479850</v>
      </c>
      <c r="G27549">
        <v>6</v>
      </c>
      <c r="H27549" t="s">
        <v>69</v>
      </c>
      <c r="I27549" t="s">
        <v>31</v>
      </c>
      <c r="J27549">
        <v>49</v>
      </c>
      <c r="K27549">
        <v>3</v>
      </c>
      <c r="L27549">
        <v>1</v>
      </c>
      <c r="M27549">
        <v>80</v>
      </c>
      <c r="N27549">
        <v>4</v>
      </c>
      <c r="O27549">
        <v>40</v>
      </c>
      <c r="P27549">
        <v>1</v>
      </c>
      <c r="Q27549">
        <v>3</v>
      </c>
      <c r="R27549">
        <v>12</v>
      </c>
      <c r="S27549">
        <v>8</v>
      </c>
      <c r="T27549">
        <v>4</v>
      </c>
      <c r="U27549">
        <v>8</v>
      </c>
      <c r="V27549" t="str">
        <f>TEXT(DATE(2023,Sheet1__2[[#This Row],[Month of Joining]],1),"mmmm")</f>
        <v>March</v>
      </c>
    </row>
    <row r="27550" spans="1:22" x14ac:dyDescent="0.3">
      <c r="A27550">
        <v>27549</v>
      </c>
      <c r="B27550">
        <v>1993</v>
      </c>
      <c r="C27550">
        <v>3</v>
      </c>
      <c r="D27550">
        <v>21</v>
      </c>
      <c r="E27550">
        <v>2008</v>
      </c>
      <c r="F27550">
        <v>28112</v>
      </c>
      <c r="G27550">
        <v>4</v>
      </c>
      <c r="H27550" t="s">
        <v>69</v>
      </c>
      <c r="I27550" t="s">
        <v>18</v>
      </c>
      <c r="J27550">
        <v>4</v>
      </c>
      <c r="K27550">
        <v>3</v>
      </c>
      <c r="L27550">
        <v>2</v>
      </c>
      <c r="M27550">
        <v>80</v>
      </c>
      <c r="N27550">
        <v>3</v>
      </c>
      <c r="O27550">
        <v>29</v>
      </c>
      <c r="P27550">
        <v>4</v>
      </c>
      <c r="Q27550">
        <v>1</v>
      </c>
      <c r="R27550">
        <v>23</v>
      </c>
      <c r="S27550">
        <v>18</v>
      </c>
      <c r="T27550">
        <v>10</v>
      </c>
      <c r="U27550">
        <v>15</v>
      </c>
      <c r="V27550" t="str">
        <f>TEXT(DATE(2023,Sheet1__2[[#This Row],[Month of Joining]],1),"mmmm")</f>
        <v>March</v>
      </c>
    </row>
    <row r="27551" spans="1:22" x14ac:dyDescent="0.3">
      <c r="A27551">
        <v>27550</v>
      </c>
      <c r="B27551">
        <v>1991</v>
      </c>
      <c r="C27551">
        <v>8</v>
      </c>
      <c r="D27551">
        <v>8</v>
      </c>
      <c r="E27551">
        <v>27604</v>
      </c>
      <c r="F27551">
        <v>745308</v>
      </c>
      <c r="G27551">
        <v>1</v>
      </c>
      <c r="H27551" t="s">
        <v>69</v>
      </c>
      <c r="I27551" t="s">
        <v>18</v>
      </c>
      <c r="J27551">
        <v>19</v>
      </c>
      <c r="K27551">
        <v>3</v>
      </c>
      <c r="L27551">
        <v>4</v>
      </c>
      <c r="M27551">
        <v>80</v>
      </c>
      <c r="N27551">
        <v>2</v>
      </c>
      <c r="O27551">
        <v>31</v>
      </c>
      <c r="P27551">
        <v>2</v>
      </c>
      <c r="Q27551">
        <v>1</v>
      </c>
      <c r="R27551">
        <v>21</v>
      </c>
      <c r="S27551">
        <v>8</v>
      </c>
      <c r="T27551">
        <v>16</v>
      </c>
      <c r="U27551">
        <v>9</v>
      </c>
      <c r="V27551" t="str">
        <f>TEXT(DATE(2023,Sheet1__2[[#This Row],[Month of Joining]],1),"mmmm")</f>
        <v>August</v>
      </c>
    </row>
    <row r="27552" spans="1:22" x14ac:dyDescent="0.3">
      <c r="A27552">
        <v>27551</v>
      </c>
      <c r="B27552">
        <v>2005</v>
      </c>
      <c r="C27552">
        <v>1</v>
      </c>
      <c r="D27552">
        <v>23</v>
      </c>
      <c r="E27552">
        <v>35285</v>
      </c>
      <c r="F27552">
        <v>282280</v>
      </c>
      <c r="G27552">
        <v>4</v>
      </c>
      <c r="H27552" t="s">
        <v>69</v>
      </c>
      <c r="I27552" t="s">
        <v>18</v>
      </c>
      <c r="J27552">
        <v>25</v>
      </c>
      <c r="K27552">
        <v>3</v>
      </c>
      <c r="L27552">
        <v>1</v>
      </c>
      <c r="M27552">
        <v>80</v>
      </c>
      <c r="N27552">
        <v>3</v>
      </c>
      <c r="O27552">
        <v>17</v>
      </c>
      <c r="P27552">
        <v>3</v>
      </c>
      <c r="Q27552">
        <v>2</v>
      </c>
      <c r="R27552">
        <v>15</v>
      </c>
      <c r="S27552">
        <v>4</v>
      </c>
      <c r="T27552">
        <v>8</v>
      </c>
      <c r="U27552">
        <v>12</v>
      </c>
      <c r="V27552" t="str">
        <f>TEXT(DATE(2023,Sheet1__2[[#This Row],[Month of Joining]],1),"mmmm")</f>
        <v>January</v>
      </c>
    </row>
    <row r="27553" spans="1:22" x14ac:dyDescent="0.3">
      <c r="A27553">
        <v>27552</v>
      </c>
      <c r="B27553">
        <v>2001</v>
      </c>
      <c r="C27553">
        <v>1</v>
      </c>
      <c r="D27553">
        <v>22</v>
      </c>
      <c r="E27553">
        <v>20403</v>
      </c>
      <c r="F27553">
        <v>510075</v>
      </c>
      <c r="G27553">
        <v>1</v>
      </c>
      <c r="H27553" t="s">
        <v>69</v>
      </c>
      <c r="I27553" t="s">
        <v>18</v>
      </c>
      <c r="J27553">
        <v>20</v>
      </c>
      <c r="K27553">
        <v>1</v>
      </c>
      <c r="L27553">
        <v>4</v>
      </c>
      <c r="M27553">
        <v>80</v>
      </c>
      <c r="N27553">
        <v>1</v>
      </c>
      <c r="O27553">
        <v>21</v>
      </c>
      <c r="P27553">
        <v>6</v>
      </c>
      <c r="Q27553">
        <v>3</v>
      </c>
      <c r="R27553">
        <v>17</v>
      </c>
      <c r="S27553">
        <v>6</v>
      </c>
      <c r="T27553">
        <v>7</v>
      </c>
      <c r="U27553">
        <v>12</v>
      </c>
      <c r="V27553" t="str">
        <f>TEXT(DATE(2023,Sheet1__2[[#This Row],[Month of Joining]],1),"mmmm")</f>
        <v>January</v>
      </c>
    </row>
    <row r="27554" spans="1:22" x14ac:dyDescent="0.3">
      <c r="A27554">
        <v>27553</v>
      </c>
      <c r="B27554">
        <v>1994</v>
      </c>
      <c r="C27554">
        <v>11</v>
      </c>
      <c r="D27554">
        <v>26</v>
      </c>
      <c r="E27554">
        <v>24138</v>
      </c>
      <c r="F27554">
        <v>289656</v>
      </c>
      <c r="G27554">
        <v>5</v>
      </c>
      <c r="H27554" t="s">
        <v>69</v>
      </c>
      <c r="I27554" t="s">
        <v>31</v>
      </c>
      <c r="J27554">
        <v>41</v>
      </c>
      <c r="K27554">
        <v>3</v>
      </c>
      <c r="L27554">
        <v>3</v>
      </c>
      <c r="M27554">
        <v>80</v>
      </c>
      <c r="N27554">
        <v>3</v>
      </c>
      <c r="O27554">
        <v>28</v>
      </c>
      <c r="P27554">
        <v>3</v>
      </c>
      <c r="Q27554">
        <v>3</v>
      </c>
      <c r="R27554">
        <v>16</v>
      </c>
      <c r="S27554">
        <v>10</v>
      </c>
      <c r="T27554">
        <v>14</v>
      </c>
      <c r="U27554">
        <v>16</v>
      </c>
      <c r="V27554" t="str">
        <f>TEXT(DATE(2023,Sheet1__2[[#This Row],[Month of Joining]],1),"mmmm")</f>
        <v>November</v>
      </c>
    </row>
    <row r="27555" spans="1:22" x14ac:dyDescent="0.3">
      <c r="A27555">
        <v>27554</v>
      </c>
      <c r="B27555">
        <v>2010</v>
      </c>
      <c r="C27555">
        <v>2</v>
      </c>
      <c r="D27555">
        <v>16</v>
      </c>
      <c r="E27555">
        <v>10959</v>
      </c>
      <c r="F27555">
        <v>153426</v>
      </c>
      <c r="G27555">
        <v>3</v>
      </c>
      <c r="H27555" t="s">
        <v>69</v>
      </c>
      <c r="I27555" t="s">
        <v>18</v>
      </c>
      <c r="J27555">
        <v>33</v>
      </c>
      <c r="K27555">
        <v>2</v>
      </c>
      <c r="L27555">
        <v>2</v>
      </c>
      <c r="M27555">
        <v>80</v>
      </c>
      <c r="N27555">
        <v>1</v>
      </c>
      <c r="O27555">
        <v>12</v>
      </c>
      <c r="P27555">
        <v>3</v>
      </c>
      <c r="Q27555">
        <v>1</v>
      </c>
      <c r="R27555">
        <v>8</v>
      </c>
      <c r="S27555">
        <v>1</v>
      </c>
      <c r="T27555">
        <v>8</v>
      </c>
      <c r="U27555">
        <v>2</v>
      </c>
      <c r="V27555" t="str">
        <f>TEXT(DATE(2023,Sheet1__2[[#This Row],[Month of Joining]],1),"mmmm")</f>
        <v>February</v>
      </c>
    </row>
    <row r="27556" spans="1:22" x14ac:dyDescent="0.3">
      <c r="A27556">
        <v>27555</v>
      </c>
      <c r="B27556">
        <v>1990</v>
      </c>
      <c r="C27556">
        <v>7</v>
      </c>
      <c r="D27556">
        <v>26</v>
      </c>
      <c r="E27556">
        <v>8398</v>
      </c>
      <c r="F27556">
        <v>142766</v>
      </c>
      <c r="G27556">
        <v>2</v>
      </c>
      <c r="H27556" t="s">
        <v>69</v>
      </c>
      <c r="I27556" t="s">
        <v>31</v>
      </c>
      <c r="J27556">
        <v>45</v>
      </c>
      <c r="K27556">
        <v>2</v>
      </c>
      <c r="L27556">
        <v>1</v>
      </c>
      <c r="M27556">
        <v>80</v>
      </c>
      <c r="N27556">
        <v>2</v>
      </c>
      <c r="O27556">
        <v>32</v>
      </c>
      <c r="P27556">
        <v>4</v>
      </c>
      <c r="Q27556">
        <v>4</v>
      </c>
      <c r="R27556">
        <v>16</v>
      </c>
      <c r="S27556">
        <v>8</v>
      </c>
      <c r="T27556">
        <v>1</v>
      </c>
      <c r="U27556">
        <v>3</v>
      </c>
      <c r="V27556" t="str">
        <f>TEXT(DATE(2023,Sheet1__2[[#This Row],[Month of Joining]],1),"mmmm")</f>
        <v>July</v>
      </c>
    </row>
    <row r="27557" spans="1:22" x14ac:dyDescent="0.3">
      <c r="A27557">
        <v>27556</v>
      </c>
      <c r="B27557">
        <v>1999</v>
      </c>
      <c r="C27557">
        <v>9</v>
      </c>
      <c r="D27557">
        <v>6</v>
      </c>
      <c r="E27557">
        <v>6649</v>
      </c>
      <c r="F27557">
        <v>73139</v>
      </c>
      <c r="G27557">
        <v>2</v>
      </c>
      <c r="H27557" t="s">
        <v>69</v>
      </c>
      <c r="I27557" t="s">
        <v>31</v>
      </c>
      <c r="J27557">
        <v>17</v>
      </c>
      <c r="K27557">
        <v>3</v>
      </c>
      <c r="L27557">
        <v>2</v>
      </c>
      <c r="M27557">
        <v>80</v>
      </c>
      <c r="N27557">
        <v>2</v>
      </c>
      <c r="O27557">
        <v>23</v>
      </c>
      <c r="P27557">
        <v>6</v>
      </c>
      <c r="Q27557">
        <v>4</v>
      </c>
      <c r="R27557">
        <v>22</v>
      </c>
      <c r="S27557">
        <v>18</v>
      </c>
      <c r="T27557">
        <v>2</v>
      </c>
      <c r="U27557">
        <v>5</v>
      </c>
      <c r="V27557" t="str">
        <f>TEXT(DATE(2023,Sheet1__2[[#This Row],[Month of Joining]],1),"mmmm")</f>
        <v>September</v>
      </c>
    </row>
    <row r="27558" spans="1:22" x14ac:dyDescent="0.3">
      <c r="A27558">
        <v>27557</v>
      </c>
      <c r="B27558">
        <v>1992</v>
      </c>
      <c r="C27558">
        <v>5</v>
      </c>
      <c r="D27558">
        <v>28</v>
      </c>
      <c r="E27558">
        <v>5804</v>
      </c>
      <c r="F27558">
        <v>69648</v>
      </c>
      <c r="G27558">
        <v>5</v>
      </c>
      <c r="H27558" t="s">
        <v>69</v>
      </c>
      <c r="I27558" t="s">
        <v>18</v>
      </c>
      <c r="J27558">
        <v>4</v>
      </c>
      <c r="K27558">
        <v>4</v>
      </c>
      <c r="L27558">
        <v>4</v>
      </c>
      <c r="M27558">
        <v>80</v>
      </c>
      <c r="N27558">
        <v>3</v>
      </c>
      <c r="O27558">
        <v>30</v>
      </c>
      <c r="P27558">
        <v>3</v>
      </c>
      <c r="Q27558">
        <v>3</v>
      </c>
      <c r="R27558">
        <v>30</v>
      </c>
      <c r="S27558">
        <v>9</v>
      </c>
      <c r="T27558">
        <v>30</v>
      </c>
      <c r="U27558">
        <v>27</v>
      </c>
      <c r="V27558" t="str">
        <f>TEXT(DATE(2023,Sheet1__2[[#This Row],[Month of Joining]],1),"mmmm")</f>
        <v>May</v>
      </c>
    </row>
    <row r="27559" spans="1:22" x14ac:dyDescent="0.3">
      <c r="A27559">
        <v>27558</v>
      </c>
      <c r="B27559">
        <v>2011</v>
      </c>
      <c r="C27559">
        <v>12</v>
      </c>
      <c r="D27559">
        <v>28</v>
      </c>
      <c r="E27559">
        <v>41354</v>
      </c>
      <c r="F27559">
        <v>248124</v>
      </c>
      <c r="G27559">
        <v>2</v>
      </c>
      <c r="H27559" t="s">
        <v>69</v>
      </c>
      <c r="I27559" t="s">
        <v>31</v>
      </c>
      <c r="J27559">
        <v>40</v>
      </c>
      <c r="K27559">
        <v>4</v>
      </c>
      <c r="L27559">
        <v>3</v>
      </c>
      <c r="M27559">
        <v>80</v>
      </c>
      <c r="N27559">
        <v>4</v>
      </c>
      <c r="O27559">
        <v>11</v>
      </c>
      <c r="P27559">
        <v>2</v>
      </c>
      <c r="Q27559">
        <v>4</v>
      </c>
      <c r="R27559">
        <v>11</v>
      </c>
      <c r="S27559">
        <v>9</v>
      </c>
      <c r="T27559">
        <v>10</v>
      </c>
      <c r="U27559">
        <v>3</v>
      </c>
      <c r="V27559" t="str">
        <f>TEXT(DATE(2023,Sheet1__2[[#This Row],[Month of Joining]],1),"mmmm")</f>
        <v>December</v>
      </c>
    </row>
    <row r="27560" spans="1:22" x14ac:dyDescent="0.3">
      <c r="A27560">
        <v>27559</v>
      </c>
      <c r="B27560">
        <v>2003</v>
      </c>
      <c r="C27560">
        <v>8</v>
      </c>
      <c r="D27560">
        <v>4</v>
      </c>
      <c r="E27560">
        <v>2216</v>
      </c>
      <c r="F27560">
        <v>33240</v>
      </c>
      <c r="G27560">
        <v>6</v>
      </c>
      <c r="H27560" t="s">
        <v>69</v>
      </c>
      <c r="I27560" t="s">
        <v>31</v>
      </c>
      <c r="J27560">
        <v>15</v>
      </c>
      <c r="K27560">
        <v>3</v>
      </c>
      <c r="L27560">
        <v>1</v>
      </c>
      <c r="M27560">
        <v>80</v>
      </c>
      <c r="N27560">
        <v>1</v>
      </c>
      <c r="O27560">
        <v>19</v>
      </c>
      <c r="P27560">
        <v>3</v>
      </c>
      <c r="Q27560">
        <v>4</v>
      </c>
      <c r="R27560">
        <v>6</v>
      </c>
      <c r="S27560">
        <v>5</v>
      </c>
      <c r="T27560">
        <v>6</v>
      </c>
      <c r="U27560">
        <v>2</v>
      </c>
      <c r="V27560" t="str">
        <f>TEXT(DATE(2023,Sheet1__2[[#This Row],[Month of Joining]],1),"mmmm")</f>
        <v>August</v>
      </c>
    </row>
    <row r="27561" spans="1:22" x14ac:dyDescent="0.3">
      <c r="A27561">
        <v>27560</v>
      </c>
      <c r="B27561">
        <v>2007</v>
      </c>
      <c r="C27561">
        <v>5</v>
      </c>
      <c r="D27561">
        <v>8</v>
      </c>
      <c r="E27561">
        <v>33934</v>
      </c>
      <c r="F27561">
        <v>984086</v>
      </c>
      <c r="G27561">
        <v>3</v>
      </c>
      <c r="H27561" t="s">
        <v>69</v>
      </c>
      <c r="I27561" t="s">
        <v>18</v>
      </c>
      <c r="J27561">
        <v>14</v>
      </c>
      <c r="K27561">
        <v>4</v>
      </c>
      <c r="L27561">
        <v>1</v>
      </c>
      <c r="M27561">
        <v>80</v>
      </c>
      <c r="N27561">
        <v>1</v>
      </c>
      <c r="O27561">
        <v>15</v>
      </c>
      <c r="P27561">
        <v>3</v>
      </c>
      <c r="Q27561">
        <v>4</v>
      </c>
      <c r="R27561">
        <v>9</v>
      </c>
      <c r="S27561">
        <v>2</v>
      </c>
      <c r="T27561">
        <v>5</v>
      </c>
      <c r="U27561">
        <v>8</v>
      </c>
      <c r="V27561" t="str">
        <f>TEXT(DATE(2023,Sheet1__2[[#This Row],[Month of Joining]],1),"mmmm")</f>
        <v>May</v>
      </c>
    </row>
    <row r="27562" spans="1:22" x14ac:dyDescent="0.3">
      <c r="A27562">
        <v>27561</v>
      </c>
      <c r="B27562">
        <v>2000</v>
      </c>
      <c r="C27562">
        <v>3</v>
      </c>
      <c r="D27562">
        <v>23</v>
      </c>
      <c r="E27562">
        <v>24825</v>
      </c>
      <c r="F27562">
        <v>372375</v>
      </c>
      <c r="G27562">
        <v>4</v>
      </c>
      <c r="H27562" t="s">
        <v>69</v>
      </c>
      <c r="I27562" t="s">
        <v>18</v>
      </c>
      <c r="J27562">
        <v>34</v>
      </c>
      <c r="K27562">
        <v>4</v>
      </c>
      <c r="L27562">
        <v>2</v>
      </c>
      <c r="M27562">
        <v>80</v>
      </c>
      <c r="N27562">
        <v>2</v>
      </c>
      <c r="O27562">
        <v>22</v>
      </c>
      <c r="P27562">
        <v>1</v>
      </c>
      <c r="Q27562">
        <v>2</v>
      </c>
      <c r="R27562">
        <v>4</v>
      </c>
      <c r="S27562">
        <v>1</v>
      </c>
      <c r="T27562">
        <v>2</v>
      </c>
      <c r="U27562">
        <v>1</v>
      </c>
      <c r="V27562" t="str">
        <f>TEXT(DATE(2023,Sheet1__2[[#This Row],[Month of Joining]],1),"mmmm")</f>
        <v>March</v>
      </c>
    </row>
    <row r="27563" spans="1:22" x14ac:dyDescent="0.3">
      <c r="A27563">
        <v>27562</v>
      </c>
      <c r="B27563">
        <v>2010</v>
      </c>
      <c r="C27563">
        <v>10</v>
      </c>
      <c r="D27563">
        <v>1</v>
      </c>
      <c r="E27563">
        <v>27357</v>
      </c>
      <c r="F27563">
        <v>793353</v>
      </c>
      <c r="G27563">
        <v>8</v>
      </c>
      <c r="H27563" t="s">
        <v>69</v>
      </c>
      <c r="I27563" t="s">
        <v>31</v>
      </c>
      <c r="J27563">
        <v>20</v>
      </c>
      <c r="K27563">
        <v>4</v>
      </c>
      <c r="L27563">
        <v>1</v>
      </c>
      <c r="M27563">
        <v>80</v>
      </c>
      <c r="N27563">
        <v>3</v>
      </c>
      <c r="O27563">
        <v>12</v>
      </c>
      <c r="P27563">
        <v>4</v>
      </c>
      <c r="Q27563">
        <v>4</v>
      </c>
      <c r="R27563">
        <v>4</v>
      </c>
      <c r="S27563">
        <v>3</v>
      </c>
      <c r="T27563">
        <v>1</v>
      </c>
      <c r="U27563">
        <v>2</v>
      </c>
      <c r="V27563" t="str">
        <f>TEXT(DATE(2023,Sheet1__2[[#This Row],[Month of Joining]],1),"mmmm")</f>
        <v>October</v>
      </c>
    </row>
    <row r="27564" spans="1:22" x14ac:dyDescent="0.3">
      <c r="A27564">
        <v>27563</v>
      </c>
      <c r="B27564">
        <v>1982</v>
      </c>
      <c r="C27564">
        <v>6</v>
      </c>
      <c r="D27564">
        <v>5</v>
      </c>
      <c r="E27564">
        <v>46825</v>
      </c>
      <c r="F27564">
        <v>561900</v>
      </c>
      <c r="G27564">
        <v>0</v>
      </c>
      <c r="H27564" t="s">
        <v>69</v>
      </c>
      <c r="I27564" t="s">
        <v>18</v>
      </c>
      <c r="J27564">
        <v>9</v>
      </c>
      <c r="K27564">
        <v>2</v>
      </c>
      <c r="L27564">
        <v>2</v>
      </c>
      <c r="M27564">
        <v>80</v>
      </c>
      <c r="N27564">
        <v>3</v>
      </c>
      <c r="O27564">
        <v>40</v>
      </c>
      <c r="P27564">
        <v>2</v>
      </c>
      <c r="Q27564">
        <v>3</v>
      </c>
      <c r="R27564">
        <v>10</v>
      </c>
      <c r="S27564">
        <v>7</v>
      </c>
      <c r="T27564">
        <v>7</v>
      </c>
      <c r="U27564">
        <v>3</v>
      </c>
      <c r="V27564" t="str">
        <f>TEXT(DATE(2023,Sheet1__2[[#This Row],[Month of Joining]],1),"mmmm")</f>
        <v>June</v>
      </c>
    </row>
    <row r="27565" spans="1:22" x14ac:dyDescent="0.3">
      <c r="A27565">
        <v>27564</v>
      </c>
      <c r="B27565">
        <v>2003</v>
      </c>
      <c r="C27565">
        <v>5</v>
      </c>
      <c r="D27565">
        <v>13</v>
      </c>
      <c r="E27565">
        <v>25693</v>
      </c>
      <c r="F27565">
        <v>154158</v>
      </c>
      <c r="G27565">
        <v>2</v>
      </c>
      <c r="H27565" t="s">
        <v>69</v>
      </c>
      <c r="I27565" t="s">
        <v>31</v>
      </c>
      <c r="J27565">
        <v>47</v>
      </c>
      <c r="K27565">
        <v>3</v>
      </c>
      <c r="L27565">
        <v>4</v>
      </c>
      <c r="M27565">
        <v>80</v>
      </c>
      <c r="N27565">
        <v>3</v>
      </c>
      <c r="O27565">
        <v>19</v>
      </c>
      <c r="P27565">
        <v>4</v>
      </c>
      <c r="Q27565">
        <v>4</v>
      </c>
      <c r="R27565">
        <v>14</v>
      </c>
      <c r="S27565">
        <v>8</v>
      </c>
      <c r="T27565">
        <v>1</v>
      </c>
      <c r="U27565">
        <v>2</v>
      </c>
      <c r="V27565" t="str">
        <f>TEXT(DATE(2023,Sheet1__2[[#This Row],[Month of Joining]],1),"mmmm")</f>
        <v>May</v>
      </c>
    </row>
    <row r="27566" spans="1:22" x14ac:dyDescent="0.3">
      <c r="A27566">
        <v>27565</v>
      </c>
      <c r="B27566">
        <v>1989</v>
      </c>
      <c r="C27566">
        <v>10</v>
      </c>
      <c r="D27566">
        <v>27</v>
      </c>
      <c r="E27566">
        <v>34455</v>
      </c>
      <c r="F27566">
        <v>137820</v>
      </c>
      <c r="G27566">
        <v>5</v>
      </c>
      <c r="H27566" t="s">
        <v>69</v>
      </c>
      <c r="I27566" t="s">
        <v>18</v>
      </c>
      <c r="J27566">
        <v>33</v>
      </c>
      <c r="K27566">
        <v>1</v>
      </c>
      <c r="L27566">
        <v>2</v>
      </c>
      <c r="M27566">
        <v>80</v>
      </c>
      <c r="N27566">
        <v>4</v>
      </c>
      <c r="O27566">
        <v>33</v>
      </c>
      <c r="P27566">
        <v>6</v>
      </c>
      <c r="Q27566">
        <v>3</v>
      </c>
      <c r="R27566">
        <v>20</v>
      </c>
      <c r="S27566">
        <v>5</v>
      </c>
      <c r="T27566">
        <v>7</v>
      </c>
      <c r="U27566">
        <v>19</v>
      </c>
      <c r="V27566" t="str">
        <f>TEXT(DATE(2023,Sheet1__2[[#This Row],[Month of Joining]],1),"mmmm")</f>
        <v>October</v>
      </c>
    </row>
    <row r="27567" spans="1:22" x14ac:dyDescent="0.3">
      <c r="A27567">
        <v>27566</v>
      </c>
      <c r="B27567">
        <v>2008</v>
      </c>
      <c r="C27567">
        <v>8</v>
      </c>
      <c r="D27567">
        <v>27</v>
      </c>
      <c r="E27567">
        <v>8636</v>
      </c>
      <c r="F27567">
        <v>224536</v>
      </c>
      <c r="G27567">
        <v>6</v>
      </c>
      <c r="H27567" t="s">
        <v>69</v>
      </c>
      <c r="I27567" t="s">
        <v>18</v>
      </c>
      <c r="J27567">
        <v>24</v>
      </c>
      <c r="K27567">
        <v>1</v>
      </c>
      <c r="L27567">
        <v>4</v>
      </c>
      <c r="M27567">
        <v>80</v>
      </c>
      <c r="N27567">
        <v>4</v>
      </c>
      <c r="O27567">
        <v>14</v>
      </c>
      <c r="P27567">
        <v>5</v>
      </c>
      <c r="Q27567">
        <v>1</v>
      </c>
      <c r="R27567">
        <v>14</v>
      </c>
      <c r="S27567">
        <v>5</v>
      </c>
      <c r="T27567">
        <v>6</v>
      </c>
      <c r="U27567">
        <v>11</v>
      </c>
      <c r="V27567" t="str">
        <f>TEXT(DATE(2023,Sheet1__2[[#This Row],[Month of Joining]],1),"mmmm")</f>
        <v>August</v>
      </c>
    </row>
    <row r="27568" spans="1:22" x14ac:dyDescent="0.3">
      <c r="A27568">
        <v>27567</v>
      </c>
      <c r="B27568">
        <v>2019</v>
      </c>
      <c r="C27568">
        <v>10</v>
      </c>
      <c r="D27568">
        <v>17</v>
      </c>
      <c r="E27568">
        <v>9863</v>
      </c>
      <c r="F27568">
        <v>118356</v>
      </c>
      <c r="G27568">
        <v>3</v>
      </c>
      <c r="H27568" t="s">
        <v>69</v>
      </c>
      <c r="I27568" t="s">
        <v>18</v>
      </c>
      <c r="J27568">
        <v>43</v>
      </c>
      <c r="K27568">
        <v>4</v>
      </c>
      <c r="L27568">
        <v>3</v>
      </c>
      <c r="M27568">
        <v>80</v>
      </c>
      <c r="N27568">
        <v>2</v>
      </c>
      <c r="O27568">
        <v>3</v>
      </c>
      <c r="P27568">
        <v>2</v>
      </c>
      <c r="Q27568">
        <v>2</v>
      </c>
      <c r="R27568">
        <v>2</v>
      </c>
      <c r="S27568">
        <v>2</v>
      </c>
      <c r="T27568">
        <v>2</v>
      </c>
      <c r="U27568">
        <v>2</v>
      </c>
      <c r="V27568" t="str">
        <f>TEXT(DATE(2023,Sheet1__2[[#This Row],[Month of Joining]],1),"mmmm")</f>
        <v>October</v>
      </c>
    </row>
    <row r="27569" spans="1:22" x14ac:dyDescent="0.3">
      <c r="A27569">
        <v>27568</v>
      </c>
      <c r="B27569">
        <v>2015</v>
      </c>
      <c r="C27569">
        <v>3</v>
      </c>
      <c r="D27569">
        <v>28</v>
      </c>
      <c r="E27569">
        <v>15761</v>
      </c>
      <c r="F27569">
        <v>457069</v>
      </c>
      <c r="G27569">
        <v>2</v>
      </c>
      <c r="H27569" t="s">
        <v>69</v>
      </c>
      <c r="I27569" t="s">
        <v>31</v>
      </c>
      <c r="J27569">
        <v>43</v>
      </c>
      <c r="K27569">
        <v>4</v>
      </c>
      <c r="L27569">
        <v>2</v>
      </c>
      <c r="M27569">
        <v>80</v>
      </c>
      <c r="N27569">
        <v>4</v>
      </c>
      <c r="O27569">
        <v>7</v>
      </c>
      <c r="P27569">
        <v>3</v>
      </c>
      <c r="Q27569">
        <v>4</v>
      </c>
      <c r="R27569">
        <v>3</v>
      </c>
      <c r="S27569">
        <v>2</v>
      </c>
      <c r="T27569">
        <v>3</v>
      </c>
      <c r="U27569">
        <v>2</v>
      </c>
      <c r="V27569" t="str">
        <f>TEXT(DATE(2023,Sheet1__2[[#This Row],[Month of Joining]],1),"mmmm")</f>
        <v>March</v>
      </c>
    </row>
    <row r="27570" spans="1:22" x14ac:dyDescent="0.3">
      <c r="A27570">
        <v>27569</v>
      </c>
      <c r="B27570">
        <v>2019</v>
      </c>
      <c r="C27570">
        <v>8</v>
      </c>
      <c r="D27570">
        <v>17</v>
      </c>
      <c r="E27570">
        <v>15735</v>
      </c>
      <c r="F27570">
        <v>78675</v>
      </c>
      <c r="G27570">
        <v>4</v>
      </c>
      <c r="H27570" t="s">
        <v>69</v>
      </c>
      <c r="I27570" t="s">
        <v>18</v>
      </c>
      <c r="J27570">
        <v>2</v>
      </c>
      <c r="K27570">
        <v>1</v>
      </c>
      <c r="L27570">
        <v>4</v>
      </c>
      <c r="M27570">
        <v>80</v>
      </c>
      <c r="N27570">
        <v>3</v>
      </c>
      <c r="O27570">
        <v>3</v>
      </c>
      <c r="P27570">
        <v>1</v>
      </c>
      <c r="Q27570">
        <v>4</v>
      </c>
      <c r="R27570">
        <v>1</v>
      </c>
      <c r="S27570">
        <v>1</v>
      </c>
      <c r="T27570">
        <v>1</v>
      </c>
      <c r="U27570">
        <v>1</v>
      </c>
      <c r="V27570" t="str">
        <f>TEXT(DATE(2023,Sheet1__2[[#This Row],[Month of Joining]],1),"mmmm")</f>
        <v>August</v>
      </c>
    </row>
    <row r="27571" spans="1:22" x14ac:dyDescent="0.3">
      <c r="A27571">
        <v>27570</v>
      </c>
      <c r="B27571">
        <v>2013</v>
      </c>
      <c r="C27571">
        <v>11</v>
      </c>
      <c r="D27571">
        <v>28</v>
      </c>
      <c r="E27571">
        <v>5185</v>
      </c>
      <c r="F27571">
        <v>15555</v>
      </c>
      <c r="G27571">
        <v>5</v>
      </c>
      <c r="H27571" t="s">
        <v>69</v>
      </c>
      <c r="I27571" t="s">
        <v>18</v>
      </c>
      <c r="J27571">
        <v>10</v>
      </c>
      <c r="K27571">
        <v>1</v>
      </c>
      <c r="L27571">
        <v>2</v>
      </c>
      <c r="M27571">
        <v>80</v>
      </c>
      <c r="N27571">
        <v>3</v>
      </c>
      <c r="O27571">
        <v>9</v>
      </c>
      <c r="P27571">
        <v>5</v>
      </c>
      <c r="Q27571">
        <v>4</v>
      </c>
      <c r="R27571">
        <v>4</v>
      </c>
      <c r="S27571">
        <v>2</v>
      </c>
      <c r="T27571">
        <v>2</v>
      </c>
      <c r="U27571">
        <v>4</v>
      </c>
      <c r="V27571" t="str">
        <f>TEXT(DATE(2023,Sheet1__2[[#This Row],[Month of Joining]],1),"mmmm")</f>
        <v>November</v>
      </c>
    </row>
    <row r="27572" spans="1:22" x14ac:dyDescent="0.3">
      <c r="A27572">
        <v>27571</v>
      </c>
      <c r="B27572">
        <v>1992</v>
      </c>
      <c r="C27572">
        <v>9</v>
      </c>
      <c r="D27572">
        <v>4</v>
      </c>
      <c r="E27572">
        <v>30108</v>
      </c>
      <c r="F27572">
        <v>361296</v>
      </c>
      <c r="G27572">
        <v>4</v>
      </c>
      <c r="H27572" t="s">
        <v>69</v>
      </c>
      <c r="I27572" t="s">
        <v>31</v>
      </c>
      <c r="J27572">
        <v>47</v>
      </c>
      <c r="K27572">
        <v>2</v>
      </c>
      <c r="L27572">
        <v>4</v>
      </c>
      <c r="M27572">
        <v>80</v>
      </c>
      <c r="N27572">
        <v>4</v>
      </c>
      <c r="O27572">
        <v>30</v>
      </c>
      <c r="P27572">
        <v>4</v>
      </c>
      <c r="Q27572">
        <v>2</v>
      </c>
      <c r="R27572">
        <v>20</v>
      </c>
      <c r="S27572">
        <v>7</v>
      </c>
      <c r="T27572">
        <v>2</v>
      </c>
      <c r="U27572">
        <v>20</v>
      </c>
      <c r="V27572" t="str">
        <f>TEXT(DATE(2023,Sheet1__2[[#This Row],[Month of Joining]],1),"mmmm")</f>
        <v>September</v>
      </c>
    </row>
    <row r="27573" spans="1:22" x14ac:dyDescent="0.3">
      <c r="A27573">
        <v>27572</v>
      </c>
      <c r="B27573">
        <v>2017</v>
      </c>
      <c r="C27573">
        <v>8</v>
      </c>
      <c r="D27573">
        <v>10</v>
      </c>
      <c r="E27573">
        <v>3841</v>
      </c>
      <c r="F27573">
        <v>23046</v>
      </c>
      <c r="G27573">
        <v>6</v>
      </c>
      <c r="H27573" t="s">
        <v>69</v>
      </c>
      <c r="I27573" t="s">
        <v>31</v>
      </c>
      <c r="J27573">
        <v>17</v>
      </c>
      <c r="K27573">
        <v>1</v>
      </c>
      <c r="L27573">
        <v>1</v>
      </c>
      <c r="M27573">
        <v>80</v>
      </c>
      <c r="N27573">
        <v>3</v>
      </c>
      <c r="O27573">
        <v>5</v>
      </c>
      <c r="P27573">
        <v>1</v>
      </c>
      <c r="Q27573">
        <v>2</v>
      </c>
      <c r="R27573">
        <v>5</v>
      </c>
      <c r="S27573">
        <v>4</v>
      </c>
      <c r="T27573">
        <v>3</v>
      </c>
      <c r="U27573">
        <v>1</v>
      </c>
      <c r="V27573" t="str">
        <f>TEXT(DATE(2023,Sheet1__2[[#This Row],[Month of Joining]],1),"mmmm")</f>
        <v>August</v>
      </c>
    </row>
    <row r="27574" spans="1:22" x14ac:dyDescent="0.3">
      <c r="A27574">
        <v>27573</v>
      </c>
      <c r="B27574">
        <v>2009</v>
      </c>
      <c r="C27574">
        <v>3</v>
      </c>
      <c r="D27574">
        <v>21</v>
      </c>
      <c r="E27574">
        <v>42330</v>
      </c>
      <c r="F27574">
        <v>1100580</v>
      </c>
      <c r="G27574">
        <v>2</v>
      </c>
      <c r="H27574" t="s">
        <v>69</v>
      </c>
      <c r="I27574" t="s">
        <v>18</v>
      </c>
      <c r="J27574">
        <v>45</v>
      </c>
      <c r="K27574">
        <v>1</v>
      </c>
      <c r="L27574">
        <v>3</v>
      </c>
      <c r="M27574">
        <v>80</v>
      </c>
      <c r="N27574">
        <v>4</v>
      </c>
      <c r="O27574">
        <v>13</v>
      </c>
      <c r="P27574">
        <v>2</v>
      </c>
      <c r="Q27574">
        <v>4</v>
      </c>
      <c r="R27574">
        <v>3</v>
      </c>
      <c r="S27574">
        <v>2</v>
      </c>
      <c r="T27574">
        <v>2</v>
      </c>
      <c r="U27574">
        <v>3</v>
      </c>
      <c r="V27574" t="str">
        <f>TEXT(DATE(2023,Sheet1__2[[#This Row],[Month of Joining]],1),"mmmm")</f>
        <v>March</v>
      </c>
    </row>
    <row r="27575" spans="1:22" x14ac:dyDescent="0.3">
      <c r="A27575">
        <v>27574</v>
      </c>
      <c r="B27575">
        <v>2003</v>
      </c>
      <c r="C27575">
        <v>9</v>
      </c>
      <c r="D27575">
        <v>17</v>
      </c>
      <c r="E27575">
        <v>29035</v>
      </c>
      <c r="F27575">
        <v>377455</v>
      </c>
      <c r="G27575">
        <v>1</v>
      </c>
      <c r="H27575" t="s">
        <v>69</v>
      </c>
      <c r="I27575" t="s">
        <v>31</v>
      </c>
      <c r="J27575">
        <v>39</v>
      </c>
      <c r="K27575">
        <v>3</v>
      </c>
      <c r="L27575">
        <v>4</v>
      </c>
      <c r="M27575">
        <v>80</v>
      </c>
      <c r="N27575">
        <v>2</v>
      </c>
      <c r="O27575">
        <v>19</v>
      </c>
      <c r="P27575">
        <v>4</v>
      </c>
      <c r="Q27575">
        <v>3</v>
      </c>
      <c r="R27575">
        <v>13</v>
      </c>
      <c r="S27575">
        <v>4</v>
      </c>
      <c r="T27575">
        <v>11</v>
      </c>
      <c r="U27575">
        <v>4</v>
      </c>
      <c r="V27575" t="str">
        <f>TEXT(DATE(2023,Sheet1__2[[#This Row],[Month of Joining]],1),"mmmm")</f>
        <v>September</v>
      </c>
    </row>
    <row r="27576" spans="1:22" x14ac:dyDescent="0.3">
      <c r="A27576">
        <v>27575</v>
      </c>
      <c r="B27576">
        <v>1989</v>
      </c>
      <c r="C27576">
        <v>4</v>
      </c>
      <c r="D27576">
        <v>12</v>
      </c>
      <c r="E27576">
        <v>13575</v>
      </c>
      <c r="F27576">
        <v>81450</v>
      </c>
      <c r="G27576">
        <v>4</v>
      </c>
      <c r="H27576" t="s">
        <v>69</v>
      </c>
      <c r="I27576" t="s">
        <v>31</v>
      </c>
      <c r="J27576">
        <v>44</v>
      </c>
      <c r="K27576">
        <v>3</v>
      </c>
      <c r="L27576">
        <v>3</v>
      </c>
      <c r="M27576">
        <v>80</v>
      </c>
      <c r="N27576">
        <v>4</v>
      </c>
      <c r="O27576">
        <v>33</v>
      </c>
      <c r="P27576">
        <v>6</v>
      </c>
      <c r="Q27576">
        <v>2</v>
      </c>
      <c r="R27576">
        <v>15</v>
      </c>
      <c r="S27576">
        <v>8</v>
      </c>
      <c r="T27576">
        <v>7</v>
      </c>
      <c r="U27576">
        <v>12</v>
      </c>
      <c r="V27576" t="str">
        <f>TEXT(DATE(2023,Sheet1__2[[#This Row],[Month of Joining]],1),"mmmm")</f>
        <v>April</v>
      </c>
    </row>
    <row r="27577" spans="1:22" x14ac:dyDescent="0.3">
      <c r="A27577">
        <v>27576</v>
      </c>
      <c r="B27577">
        <v>2014</v>
      </c>
      <c r="C27577">
        <v>1</v>
      </c>
      <c r="D27577">
        <v>7</v>
      </c>
      <c r="E27577">
        <v>23476</v>
      </c>
      <c r="F27577">
        <v>586900</v>
      </c>
      <c r="G27577">
        <v>0</v>
      </c>
      <c r="H27577" t="s">
        <v>69</v>
      </c>
      <c r="I27577" t="s">
        <v>18</v>
      </c>
      <c r="J27577">
        <v>22</v>
      </c>
      <c r="K27577">
        <v>3</v>
      </c>
      <c r="L27577">
        <v>3</v>
      </c>
      <c r="M27577">
        <v>80</v>
      </c>
      <c r="N27577">
        <v>2</v>
      </c>
      <c r="O27577">
        <v>8</v>
      </c>
      <c r="P27577">
        <v>5</v>
      </c>
      <c r="Q27577">
        <v>2</v>
      </c>
      <c r="R27577">
        <v>3</v>
      </c>
      <c r="S27577">
        <v>3</v>
      </c>
      <c r="T27577">
        <v>2</v>
      </c>
      <c r="U27577">
        <v>1</v>
      </c>
      <c r="V27577" t="str">
        <f>TEXT(DATE(2023,Sheet1__2[[#This Row],[Month of Joining]],1),"mmmm")</f>
        <v>January</v>
      </c>
    </row>
    <row r="27578" spans="1:22" x14ac:dyDescent="0.3">
      <c r="A27578">
        <v>27577</v>
      </c>
      <c r="B27578">
        <v>2018</v>
      </c>
      <c r="C27578">
        <v>4</v>
      </c>
      <c r="D27578">
        <v>12</v>
      </c>
      <c r="E27578">
        <v>7878</v>
      </c>
      <c r="F27578">
        <v>70902</v>
      </c>
      <c r="G27578">
        <v>6</v>
      </c>
      <c r="H27578" t="s">
        <v>69</v>
      </c>
      <c r="I27578" t="s">
        <v>31</v>
      </c>
      <c r="J27578">
        <v>35</v>
      </c>
      <c r="K27578">
        <v>4</v>
      </c>
      <c r="L27578">
        <v>3</v>
      </c>
      <c r="M27578">
        <v>80</v>
      </c>
      <c r="N27578">
        <v>1</v>
      </c>
      <c r="O27578">
        <v>4</v>
      </c>
      <c r="P27578">
        <v>4</v>
      </c>
      <c r="Q27578">
        <v>4</v>
      </c>
      <c r="R27578">
        <v>2</v>
      </c>
      <c r="S27578">
        <v>2</v>
      </c>
      <c r="T27578">
        <v>1</v>
      </c>
      <c r="U27578">
        <v>1</v>
      </c>
      <c r="V27578" t="str">
        <f>TEXT(DATE(2023,Sheet1__2[[#This Row],[Month of Joining]],1),"mmmm")</f>
        <v>April</v>
      </c>
    </row>
    <row r="27579" spans="1:22" x14ac:dyDescent="0.3">
      <c r="A27579">
        <v>27578</v>
      </c>
      <c r="B27579">
        <v>2016</v>
      </c>
      <c r="C27579">
        <v>11</v>
      </c>
      <c r="D27579">
        <v>15</v>
      </c>
      <c r="E27579">
        <v>8480</v>
      </c>
      <c r="F27579">
        <v>144160</v>
      </c>
      <c r="G27579">
        <v>7</v>
      </c>
      <c r="H27579" t="s">
        <v>69</v>
      </c>
      <c r="I27579" t="s">
        <v>18</v>
      </c>
      <c r="J27579">
        <v>41</v>
      </c>
      <c r="K27579">
        <v>3</v>
      </c>
      <c r="L27579">
        <v>1</v>
      </c>
      <c r="M27579">
        <v>80</v>
      </c>
      <c r="N27579">
        <v>4</v>
      </c>
      <c r="O27579">
        <v>6</v>
      </c>
      <c r="P27579">
        <v>2</v>
      </c>
      <c r="Q27579">
        <v>4</v>
      </c>
      <c r="R27579">
        <v>3</v>
      </c>
      <c r="S27579">
        <v>1</v>
      </c>
      <c r="T27579">
        <v>2</v>
      </c>
      <c r="U27579">
        <v>1</v>
      </c>
      <c r="V27579" t="str">
        <f>TEXT(DATE(2023,Sheet1__2[[#This Row],[Month of Joining]],1),"mmmm")</f>
        <v>November</v>
      </c>
    </row>
    <row r="27580" spans="1:22" x14ac:dyDescent="0.3">
      <c r="A27580">
        <v>27579</v>
      </c>
      <c r="B27580">
        <v>2002</v>
      </c>
      <c r="C27580">
        <v>12</v>
      </c>
      <c r="D27580">
        <v>13</v>
      </c>
      <c r="E27580">
        <v>42109</v>
      </c>
      <c r="F27580">
        <v>84218</v>
      </c>
      <c r="G27580">
        <v>7</v>
      </c>
      <c r="H27580" t="s">
        <v>69</v>
      </c>
      <c r="I27580" t="s">
        <v>31</v>
      </c>
      <c r="J27580">
        <v>2</v>
      </c>
      <c r="K27580">
        <v>4</v>
      </c>
      <c r="L27580">
        <v>3</v>
      </c>
      <c r="M27580">
        <v>80</v>
      </c>
      <c r="N27580">
        <v>2</v>
      </c>
      <c r="O27580">
        <v>20</v>
      </c>
      <c r="P27580">
        <v>6</v>
      </c>
      <c r="Q27580">
        <v>2</v>
      </c>
      <c r="R27580">
        <v>8</v>
      </c>
      <c r="S27580">
        <v>2</v>
      </c>
      <c r="T27580">
        <v>6</v>
      </c>
      <c r="U27580">
        <v>3</v>
      </c>
      <c r="V27580" t="str">
        <f>TEXT(DATE(2023,Sheet1__2[[#This Row],[Month of Joining]],1),"mmmm")</f>
        <v>December</v>
      </c>
    </row>
    <row r="27581" spans="1:22" x14ac:dyDescent="0.3">
      <c r="A27581">
        <v>27580</v>
      </c>
      <c r="B27581">
        <v>1998</v>
      </c>
      <c r="C27581">
        <v>2</v>
      </c>
      <c r="D27581">
        <v>4</v>
      </c>
      <c r="E27581">
        <v>22514</v>
      </c>
      <c r="F27581">
        <v>652906</v>
      </c>
      <c r="G27581">
        <v>2</v>
      </c>
      <c r="H27581" t="s">
        <v>69</v>
      </c>
      <c r="I27581" t="s">
        <v>31</v>
      </c>
      <c r="J27581">
        <v>23</v>
      </c>
      <c r="K27581">
        <v>4</v>
      </c>
      <c r="L27581">
        <v>1</v>
      </c>
      <c r="M27581">
        <v>80</v>
      </c>
      <c r="N27581">
        <v>4</v>
      </c>
      <c r="O27581">
        <v>24</v>
      </c>
      <c r="P27581">
        <v>6</v>
      </c>
      <c r="Q27581">
        <v>4</v>
      </c>
      <c r="R27581">
        <v>6</v>
      </c>
      <c r="S27581">
        <v>1</v>
      </c>
      <c r="T27581">
        <v>6</v>
      </c>
      <c r="U27581">
        <v>3</v>
      </c>
      <c r="V27581" t="str">
        <f>TEXT(DATE(2023,Sheet1__2[[#This Row],[Month of Joining]],1),"mmmm")</f>
        <v>February</v>
      </c>
    </row>
    <row r="27582" spans="1:22" x14ac:dyDescent="0.3">
      <c r="A27582">
        <v>27581</v>
      </c>
      <c r="B27582">
        <v>1988</v>
      </c>
      <c r="C27582">
        <v>4</v>
      </c>
      <c r="D27582">
        <v>23</v>
      </c>
      <c r="E27582">
        <v>15831</v>
      </c>
      <c r="F27582">
        <v>443268</v>
      </c>
      <c r="G27582">
        <v>1</v>
      </c>
      <c r="H27582" t="s">
        <v>69</v>
      </c>
      <c r="I27582" t="s">
        <v>31</v>
      </c>
      <c r="J27582">
        <v>38</v>
      </c>
      <c r="K27582">
        <v>1</v>
      </c>
      <c r="L27582">
        <v>2</v>
      </c>
      <c r="M27582">
        <v>80</v>
      </c>
      <c r="N27582">
        <v>4</v>
      </c>
      <c r="O27582">
        <v>34</v>
      </c>
      <c r="P27582">
        <v>3</v>
      </c>
      <c r="Q27582">
        <v>1</v>
      </c>
      <c r="R27582">
        <v>6</v>
      </c>
      <c r="S27582">
        <v>1</v>
      </c>
      <c r="T27582">
        <v>5</v>
      </c>
      <c r="U27582">
        <v>6</v>
      </c>
      <c r="V27582" t="str">
        <f>TEXT(DATE(2023,Sheet1__2[[#This Row],[Month of Joining]],1),"mmmm")</f>
        <v>April</v>
      </c>
    </row>
    <row r="27583" spans="1:22" x14ac:dyDescent="0.3">
      <c r="A27583">
        <v>27582</v>
      </c>
      <c r="B27583">
        <v>2014</v>
      </c>
      <c r="C27583">
        <v>12</v>
      </c>
      <c r="D27583">
        <v>20</v>
      </c>
      <c r="E27583">
        <v>24791</v>
      </c>
      <c r="F27583">
        <v>24791</v>
      </c>
      <c r="G27583">
        <v>6</v>
      </c>
      <c r="H27583" t="s">
        <v>69</v>
      </c>
      <c r="I27583" t="s">
        <v>18</v>
      </c>
      <c r="J27583">
        <v>36</v>
      </c>
      <c r="K27583">
        <v>1</v>
      </c>
      <c r="L27583">
        <v>2</v>
      </c>
      <c r="M27583">
        <v>80</v>
      </c>
      <c r="N27583">
        <v>4</v>
      </c>
      <c r="O27583">
        <v>8</v>
      </c>
      <c r="P27583">
        <v>5</v>
      </c>
      <c r="Q27583">
        <v>4</v>
      </c>
      <c r="R27583">
        <v>7</v>
      </c>
      <c r="S27583">
        <v>7</v>
      </c>
      <c r="T27583">
        <v>7</v>
      </c>
      <c r="U27583">
        <v>3</v>
      </c>
      <c r="V27583" t="str">
        <f>TEXT(DATE(2023,Sheet1__2[[#This Row],[Month of Joining]],1),"mmmm")</f>
        <v>December</v>
      </c>
    </row>
    <row r="27584" spans="1:22" x14ac:dyDescent="0.3">
      <c r="A27584">
        <v>27583</v>
      </c>
      <c r="B27584">
        <v>2009</v>
      </c>
      <c r="C27584">
        <v>6</v>
      </c>
      <c r="D27584">
        <v>13</v>
      </c>
      <c r="E27584">
        <v>44479</v>
      </c>
      <c r="F27584">
        <v>622706</v>
      </c>
      <c r="G27584">
        <v>5</v>
      </c>
      <c r="H27584" t="s">
        <v>69</v>
      </c>
      <c r="I27584" t="s">
        <v>31</v>
      </c>
      <c r="J27584">
        <v>38</v>
      </c>
      <c r="K27584">
        <v>1</v>
      </c>
      <c r="L27584">
        <v>1</v>
      </c>
      <c r="M27584">
        <v>80</v>
      </c>
      <c r="N27584">
        <v>3</v>
      </c>
      <c r="O27584">
        <v>13</v>
      </c>
      <c r="P27584">
        <v>6</v>
      </c>
      <c r="Q27584">
        <v>2</v>
      </c>
      <c r="R27584">
        <v>7</v>
      </c>
      <c r="S27584">
        <v>5</v>
      </c>
      <c r="T27584">
        <v>5</v>
      </c>
      <c r="U27584">
        <v>3</v>
      </c>
      <c r="V27584" t="str">
        <f>TEXT(DATE(2023,Sheet1__2[[#This Row],[Month of Joining]],1),"mmmm")</f>
        <v>June</v>
      </c>
    </row>
    <row r="27585" spans="1:22" x14ac:dyDescent="0.3">
      <c r="A27585">
        <v>27584</v>
      </c>
      <c r="B27585">
        <v>2016</v>
      </c>
      <c r="C27585">
        <v>11</v>
      </c>
      <c r="D27585">
        <v>23</v>
      </c>
      <c r="E27585">
        <v>6080</v>
      </c>
      <c r="F27585">
        <v>36480</v>
      </c>
      <c r="G27585">
        <v>5</v>
      </c>
      <c r="H27585" t="s">
        <v>69</v>
      </c>
      <c r="I27585" t="s">
        <v>31</v>
      </c>
      <c r="J27585">
        <v>20</v>
      </c>
      <c r="K27585">
        <v>2</v>
      </c>
      <c r="L27585">
        <v>4</v>
      </c>
      <c r="M27585">
        <v>80</v>
      </c>
      <c r="N27585">
        <v>1</v>
      </c>
      <c r="O27585">
        <v>6</v>
      </c>
      <c r="P27585">
        <v>5</v>
      </c>
      <c r="Q27585">
        <v>2</v>
      </c>
      <c r="R27585">
        <v>4</v>
      </c>
      <c r="S27585">
        <v>3</v>
      </c>
      <c r="T27585">
        <v>1</v>
      </c>
      <c r="U27585">
        <v>4</v>
      </c>
      <c r="V27585" t="str">
        <f>TEXT(DATE(2023,Sheet1__2[[#This Row],[Month of Joining]],1),"mmmm")</f>
        <v>November</v>
      </c>
    </row>
    <row r="27586" spans="1:22" x14ac:dyDescent="0.3">
      <c r="A27586">
        <v>27585</v>
      </c>
      <c r="B27586">
        <v>2007</v>
      </c>
      <c r="C27586">
        <v>3</v>
      </c>
      <c r="D27586">
        <v>16</v>
      </c>
      <c r="E27586">
        <v>31797</v>
      </c>
      <c r="F27586">
        <v>508752</v>
      </c>
      <c r="G27586">
        <v>4</v>
      </c>
      <c r="H27586" t="s">
        <v>69</v>
      </c>
      <c r="I27586" t="s">
        <v>18</v>
      </c>
      <c r="J27586">
        <v>7</v>
      </c>
      <c r="K27586">
        <v>4</v>
      </c>
      <c r="L27586">
        <v>3</v>
      </c>
      <c r="M27586">
        <v>80</v>
      </c>
      <c r="N27586">
        <v>3</v>
      </c>
      <c r="O27586">
        <v>15</v>
      </c>
      <c r="P27586">
        <v>6</v>
      </c>
      <c r="Q27586">
        <v>3</v>
      </c>
      <c r="R27586">
        <v>13</v>
      </c>
      <c r="S27586">
        <v>10</v>
      </c>
      <c r="T27586">
        <v>13</v>
      </c>
      <c r="U27586">
        <v>3</v>
      </c>
      <c r="V27586" t="str">
        <f>TEXT(DATE(2023,Sheet1__2[[#This Row],[Month of Joining]],1),"mmmm")</f>
        <v>March</v>
      </c>
    </row>
    <row r="27587" spans="1:22" x14ac:dyDescent="0.3">
      <c r="A27587">
        <v>27586</v>
      </c>
      <c r="B27587">
        <v>1988</v>
      </c>
      <c r="C27587">
        <v>7</v>
      </c>
      <c r="D27587">
        <v>16</v>
      </c>
      <c r="E27587">
        <v>11437</v>
      </c>
      <c r="F27587">
        <v>114370</v>
      </c>
      <c r="G27587">
        <v>1</v>
      </c>
      <c r="H27587" t="s">
        <v>69</v>
      </c>
      <c r="I27587" t="s">
        <v>18</v>
      </c>
      <c r="J27587">
        <v>23</v>
      </c>
      <c r="K27587">
        <v>4</v>
      </c>
      <c r="L27587">
        <v>4</v>
      </c>
      <c r="M27587">
        <v>80</v>
      </c>
      <c r="N27587">
        <v>1</v>
      </c>
      <c r="O27587">
        <v>34</v>
      </c>
      <c r="P27587">
        <v>3</v>
      </c>
      <c r="Q27587">
        <v>3</v>
      </c>
      <c r="R27587">
        <v>2</v>
      </c>
      <c r="S27587">
        <v>1</v>
      </c>
      <c r="T27587">
        <v>2</v>
      </c>
      <c r="U27587">
        <v>2</v>
      </c>
      <c r="V27587" t="str">
        <f>TEXT(DATE(2023,Sheet1__2[[#This Row],[Month of Joining]],1),"mmmm")</f>
        <v>July</v>
      </c>
    </row>
    <row r="27588" spans="1:22" x14ac:dyDescent="0.3">
      <c r="A27588">
        <v>27587</v>
      </c>
      <c r="B27588">
        <v>2007</v>
      </c>
      <c r="C27588">
        <v>9</v>
      </c>
      <c r="D27588">
        <v>12</v>
      </c>
      <c r="E27588">
        <v>29971</v>
      </c>
      <c r="F27588">
        <v>59942</v>
      </c>
      <c r="G27588">
        <v>4</v>
      </c>
      <c r="H27588" t="s">
        <v>69</v>
      </c>
      <c r="I27588" t="s">
        <v>18</v>
      </c>
      <c r="J27588">
        <v>42</v>
      </c>
      <c r="K27588">
        <v>2</v>
      </c>
      <c r="L27588">
        <v>1</v>
      </c>
      <c r="M27588">
        <v>80</v>
      </c>
      <c r="N27588">
        <v>2</v>
      </c>
      <c r="O27588">
        <v>15</v>
      </c>
      <c r="P27588">
        <v>1</v>
      </c>
      <c r="Q27588">
        <v>3</v>
      </c>
      <c r="R27588">
        <v>10</v>
      </c>
      <c r="S27588">
        <v>10</v>
      </c>
      <c r="T27588">
        <v>3</v>
      </c>
      <c r="U27588">
        <v>10</v>
      </c>
      <c r="V27588" t="str">
        <f>TEXT(DATE(2023,Sheet1__2[[#This Row],[Month of Joining]],1),"mmmm")</f>
        <v>September</v>
      </c>
    </row>
    <row r="27589" spans="1:22" x14ac:dyDescent="0.3">
      <c r="A27589">
        <v>27588</v>
      </c>
      <c r="B27589">
        <v>2021</v>
      </c>
      <c r="C27589">
        <v>12</v>
      </c>
      <c r="D27589">
        <v>5</v>
      </c>
      <c r="E27589">
        <v>42040</v>
      </c>
      <c r="F27589">
        <v>504480</v>
      </c>
      <c r="G27589">
        <v>6</v>
      </c>
      <c r="H27589" t="s">
        <v>69</v>
      </c>
      <c r="I27589" t="s">
        <v>31</v>
      </c>
      <c r="J27589">
        <v>1</v>
      </c>
      <c r="K27589">
        <v>1</v>
      </c>
      <c r="L27589">
        <v>2</v>
      </c>
      <c r="M27589">
        <v>80</v>
      </c>
      <c r="N27589">
        <v>3</v>
      </c>
      <c r="O27589">
        <v>1</v>
      </c>
      <c r="P27589">
        <v>6</v>
      </c>
      <c r="Q27589">
        <v>4</v>
      </c>
      <c r="R27589">
        <v>1</v>
      </c>
      <c r="S27589">
        <v>1</v>
      </c>
      <c r="T27589">
        <v>1</v>
      </c>
      <c r="U27589">
        <v>1</v>
      </c>
      <c r="V27589" t="str">
        <f>TEXT(DATE(2023,Sheet1__2[[#This Row],[Month of Joining]],1),"mmmm")</f>
        <v>December</v>
      </c>
    </row>
    <row r="27590" spans="1:22" x14ac:dyDescent="0.3">
      <c r="A27590">
        <v>27589</v>
      </c>
      <c r="B27590">
        <v>1996</v>
      </c>
      <c r="C27590">
        <v>2</v>
      </c>
      <c r="D27590">
        <v>24</v>
      </c>
      <c r="E27590">
        <v>48390</v>
      </c>
      <c r="F27590">
        <v>338730</v>
      </c>
      <c r="G27590">
        <v>1</v>
      </c>
      <c r="H27590" t="s">
        <v>69</v>
      </c>
      <c r="I27590" t="s">
        <v>18</v>
      </c>
      <c r="J27590">
        <v>31</v>
      </c>
      <c r="K27590">
        <v>4</v>
      </c>
      <c r="L27590">
        <v>1</v>
      </c>
      <c r="M27590">
        <v>80</v>
      </c>
      <c r="N27590">
        <v>3</v>
      </c>
      <c r="O27590">
        <v>26</v>
      </c>
      <c r="P27590">
        <v>6</v>
      </c>
      <c r="Q27590">
        <v>4</v>
      </c>
      <c r="R27590">
        <v>3</v>
      </c>
      <c r="S27590">
        <v>1</v>
      </c>
      <c r="T27590">
        <v>3</v>
      </c>
      <c r="U27590">
        <v>2</v>
      </c>
      <c r="V27590" t="str">
        <f>TEXT(DATE(2023,Sheet1__2[[#This Row],[Month of Joining]],1),"mmmm")</f>
        <v>February</v>
      </c>
    </row>
    <row r="27591" spans="1:22" x14ac:dyDescent="0.3">
      <c r="A27591">
        <v>27590</v>
      </c>
      <c r="B27591">
        <v>2004</v>
      </c>
      <c r="C27591">
        <v>11</v>
      </c>
      <c r="D27591">
        <v>24</v>
      </c>
      <c r="E27591">
        <v>15803</v>
      </c>
      <c r="F27591">
        <v>15803</v>
      </c>
      <c r="G27591">
        <v>8</v>
      </c>
      <c r="H27591" t="s">
        <v>69</v>
      </c>
      <c r="I27591" t="s">
        <v>31</v>
      </c>
      <c r="J27591">
        <v>27</v>
      </c>
      <c r="K27591">
        <v>2</v>
      </c>
      <c r="L27591">
        <v>1</v>
      </c>
      <c r="M27591">
        <v>80</v>
      </c>
      <c r="N27591">
        <v>2</v>
      </c>
      <c r="O27591">
        <v>18</v>
      </c>
      <c r="P27591">
        <v>5</v>
      </c>
      <c r="Q27591">
        <v>2</v>
      </c>
      <c r="R27591">
        <v>11</v>
      </c>
      <c r="S27591">
        <v>6</v>
      </c>
      <c r="T27591">
        <v>1</v>
      </c>
      <c r="U27591">
        <v>4</v>
      </c>
      <c r="V27591" t="str">
        <f>TEXT(DATE(2023,Sheet1__2[[#This Row],[Month of Joining]],1),"mmmm")</f>
        <v>November</v>
      </c>
    </row>
    <row r="27592" spans="1:22" x14ac:dyDescent="0.3">
      <c r="A27592">
        <v>27591</v>
      </c>
      <c r="B27592">
        <v>1995</v>
      </c>
      <c r="C27592">
        <v>10</v>
      </c>
      <c r="D27592">
        <v>20</v>
      </c>
      <c r="E27592">
        <v>34484</v>
      </c>
      <c r="F27592">
        <v>896584</v>
      </c>
      <c r="G27592">
        <v>5</v>
      </c>
      <c r="H27592" t="s">
        <v>69</v>
      </c>
      <c r="I27592" t="s">
        <v>31</v>
      </c>
      <c r="J27592">
        <v>9</v>
      </c>
      <c r="K27592">
        <v>4</v>
      </c>
      <c r="L27592">
        <v>2</v>
      </c>
      <c r="M27592">
        <v>80</v>
      </c>
      <c r="N27592">
        <v>2</v>
      </c>
      <c r="O27592">
        <v>27</v>
      </c>
      <c r="P27592">
        <v>4</v>
      </c>
      <c r="Q27592">
        <v>1</v>
      </c>
      <c r="R27592">
        <v>7</v>
      </c>
      <c r="S27592">
        <v>3</v>
      </c>
      <c r="T27592">
        <v>6</v>
      </c>
      <c r="U27592">
        <v>2</v>
      </c>
      <c r="V27592" t="str">
        <f>TEXT(DATE(2023,Sheet1__2[[#This Row],[Month of Joining]],1),"mmmm")</f>
        <v>October</v>
      </c>
    </row>
    <row r="27593" spans="1:22" x14ac:dyDescent="0.3">
      <c r="A27593">
        <v>27592</v>
      </c>
      <c r="B27593">
        <v>2002</v>
      </c>
      <c r="C27593">
        <v>6</v>
      </c>
      <c r="D27593">
        <v>10</v>
      </c>
      <c r="E27593">
        <v>28976</v>
      </c>
      <c r="F27593">
        <v>492592</v>
      </c>
      <c r="G27593">
        <v>6</v>
      </c>
      <c r="H27593" t="s">
        <v>69</v>
      </c>
      <c r="I27593" t="s">
        <v>18</v>
      </c>
      <c r="J27593">
        <v>35</v>
      </c>
      <c r="K27593">
        <v>4</v>
      </c>
      <c r="L27593">
        <v>1</v>
      </c>
      <c r="M27593">
        <v>80</v>
      </c>
      <c r="N27593">
        <v>3</v>
      </c>
      <c r="O27593">
        <v>20</v>
      </c>
      <c r="P27593">
        <v>4</v>
      </c>
      <c r="Q27593">
        <v>1</v>
      </c>
      <c r="R27593">
        <v>11</v>
      </c>
      <c r="S27593">
        <v>9</v>
      </c>
      <c r="T27593">
        <v>4</v>
      </c>
      <c r="U27593">
        <v>5</v>
      </c>
      <c r="V27593" t="str">
        <f>TEXT(DATE(2023,Sheet1__2[[#This Row],[Month of Joining]],1),"mmmm")</f>
        <v>June</v>
      </c>
    </row>
    <row r="27594" spans="1:22" x14ac:dyDescent="0.3">
      <c r="A27594">
        <v>27593</v>
      </c>
      <c r="B27594">
        <v>1983</v>
      </c>
      <c r="C27594">
        <v>12</v>
      </c>
      <c r="D27594">
        <v>6</v>
      </c>
      <c r="E27594">
        <v>12565</v>
      </c>
      <c r="F27594">
        <v>326690</v>
      </c>
      <c r="G27594">
        <v>3</v>
      </c>
      <c r="H27594" t="s">
        <v>69</v>
      </c>
      <c r="I27594" t="s">
        <v>18</v>
      </c>
      <c r="J27594">
        <v>0</v>
      </c>
      <c r="K27594">
        <v>2</v>
      </c>
      <c r="L27594">
        <v>1</v>
      </c>
      <c r="M27594">
        <v>80</v>
      </c>
      <c r="N27594">
        <v>3</v>
      </c>
      <c r="O27594">
        <v>39</v>
      </c>
      <c r="P27594">
        <v>2</v>
      </c>
      <c r="Q27594">
        <v>3</v>
      </c>
      <c r="R27594">
        <v>3</v>
      </c>
      <c r="S27594">
        <v>1</v>
      </c>
      <c r="T27594">
        <v>3</v>
      </c>
      <c r="U27594">
        <v>1</v>
      </c>
      <c r="V27594" t="str">
        <f>TEXT(DATE(2023,Sheet1__2[[#This Row],[Month of Joining]],1),"mmmm")</f>
        <v>December</v>
      </c>
    </row>
    <row r="27595" spans="1:22" x14ac:dyDescent="0.3">
      <c r="A27595">
        <v>27594</v>
      </c>
      <c r="B27595">
        <v>2010</v>
      </c>
      <c r="C27595">
        <v>8</v>
      </c>
      <c r="D27595">
        <v>21</v>
      </c>
      <c r="E27595">
        <v>23407</v>
      </c>
      <c r="F27595">
        <v>280884</v>
      </c>
      <c r="G27595">
        <v>0</v>
      </c>
      <c r="H27595" t="s">
        <v>69</v>
      </c>
      <c r="I27595" t="s">
        <v>18</v>
      </c>
      <c r="J27595">
        <v>13</v>
      </c>
      <c r="K27595">
        <v>3</v>
      </c>
      <c r="L27595">
        <v>2</v>
      </c>
      <c r="M27595">
        <v>80</v>
      </c>
      <c r="N27595">
        <v>4</v>
      </c>
      <c r="O27595">
        <v>12</v>
      </c>
      <c r="P27595">
        <v>3</v>
      </c>
      <c r="Q27595">
        <v>3</v>
      </c>
      <c r="R27595">
        <v>4</v>
      </c>
      <c r="S27595">
        <v>3</v>
      </c>
      <c r="T27595">
        <v>1</v>
      </c>
      <c r="U27595">
        <v>2</v>
      </c>
      <c r="V27595" t="str">
        <f>TEXT(DATE(2023,Sheet1__2[[#This Row],[Month of Joining]],1),"mmmm")</f>
        <v>August</v>
      </c>
    </row>
    <row r="27596" spans="1:22" x14ac:dyDescent="0.3">
      <c r="A27596">
        <v>27595</v>
      </c>
      <c r="B27596">
        <v>1988</v>
      </c>
      <c r="C27596">
        <v>8</v>
      </c>
      <c r="D27596">
        <v>22</v>
      </c>
      <c r="E27596">
        <v>29119</v>
      </c>
      <c r="F27596">
        <v>698856</v>
      </c>
      <c r="G27596">
        <v>6</v>
      </c>
      <c r="H27596" t="s">
        <v>69</v>
      </c>
      <c r="I27596" t="s">
        <v>18</v>
      </c>
      <c r="J27596">
        <v>37</v>
      </c>
      <c r="K27596">
        <v>1</v>
      </c>
      <c r="L27596">
        <v>2</v>
      </c>
      <c r="M27596">
        <v>80</v>
      </c>
      <c r="N27596">
        <v>1</v>
      </c>
      <c r="O27596">
        <v>34</v>
      </c>
      <c r="P27596">
        <v>3</v>
      </c>
      <c r="Q27596">
        <v>3</v>
      </c>
      <c r="R27596">
        <v>33</v>
      </c>
      <c r="S27596">
        <v>22</v>
      </c>
      <c r="T27596">
        <v>26</v>
      </c>
      <c r="U27596">
        <v>7</v>
      </c>
      <c r="V27596" t="str">
        <f>TEXT(DATE(2023,Sheet1__2[[#This Row],[Month of Joining]],1),"mmmm")</f>
        <v>August</v>
      </c>
    </row>
    <row r="27597" spans="1:22" x14ac:dyDescent="0.3">
      <c r="A27597">
        <v>27596</v>
      </c>
      <c r="B27597">
        <v>2017</v>
      </c>
      <c r="C27597">
        <v>5</v>
      </c>
      <c r="D27597">
        <v>8</v>
      </c>
      <c r="E27597">
        <v>26651</v>
      </c>
      <c r="F27597">
        <v>79953</v>
      </c>
      <c r="G27597">
        <v>5</v>
      </c>
      <c r="H27597" t="s">
        <v>69</v>
      </c>
      <c r="I27597" t="s">
        <v>18</v>
      </c>
      <c r="J27597">
        <v>4</v>
      </c>
      <c r="K27597">
        <v>3</v>
      </c>
      <c r="L27597">
        <v>2</v>
      </c>
      <c r="M27597">
        <v>80</v>
      </c>
      <c r="N27597">
        <v>2</v>
      </c>
      <c r="O27597">
        <v>5</v>
      </c>
      <c r="P27597">
        <v>5</v>
      </c>
      <c r="Q27597">
        <v>3</v>
      </c>
      <c r="R27597">
        <v>1</v>
      </c>
      <c r="S27597">
        <v>1</v>
      </c>
      <c r="T27597">
        <v>1</v>
      </c>
      <c r="U27597">
        <v>1</v>
      </c>
      <c r="V27597" t="str">
        <f>TEXT(DATE(2023,Sheet1__2[[#This Row],[Month of Joining]],1),"mmmm")</f>
        <v>May</v>
      </c>
    </row>
    <row r="27598" spans="1:22" x14ac:dyDescent="0.3">
      <c r="A27598">
        <v>27597</v>
      </c>
      <c r="B27598">
        <v>2018</v>
      </c>
      <c r="C27598">
        <v>1</v>
      </c>
      <c r="D27598">
        <v>5</v>
      </c>
      <c r="E27598">
        <v>15471</v>
      </c>
      <c r="F27598">
        <v>324891</v>
      </c>
      <c r="G27598">
        <v>6</v>
      </c>
      <c r="H27598" t="s">
        <v>69</v>
      </c>
      <c r="I27598" t="s">
        <v>18</v>
      </c>
      <c r="J27598">
        <v>36</v>
      </c>
      <c r="K27598">
        <v>3</v>
      </c>
      <c r="L27598">
        <v>4</v>
      </c>
      <c r="M27598">
        <v>80</v>
      </c>
      <c r="N27598">
        <v>4</v>
      </c>
      <c r="O27598">
        <v>4</v>
      </c>
      <c r="P27598">
        <v>3</v>
      </c>
      <c r="Q27598">
        <v>4</v>
      </c>
      <c r="R27598">
        <v>2</v>
      </c>
      <c r="S27598">
        <v>1</v>
      </c>
      <c r="T27598">
        <v>1</v>
      </c>
      <c r="U27598">
        <v>1</v>
      </c>
      <c r="V27598" t="str">
        <f>TEXT(DATE(2023,Sheet1__2[[#This Row],[Month of Joining]],1),"mmmm")</f>
        <v>January</v>
      </c>
    </row>
    <row r="27599" spans="1:22" x14ac:dyDescent="0.3">
      <c r="A27599">
        <v>27598</v>
      </c>
      <c r="B27599">
        <v>2018</v>
      </c>
      <c r="C27599">
        <v>2</v>
      </c>
      <c r="D27599">
        <v>10</v>
      </c>
      <c r="E27599">
        <v>44623</v>
      </c>
      <c r="F27599">
        <v>446230</v>
      </c>
      <c r="G27599">
        <v>4</v>
      </c>
      <c r="H27599" t="s">
        <v>69</v>
      </c>
      <c r="I27599" t="s">
        <v>31</v>
      </c>
      <c r="J27599">
        <v>9</v>
      </c>
      <c r="K27599">
        <v>1</v>
      </c>
      <c r="L27599">
        <v>1</v>
      </c>
      <c r="M27599">
        <v>80</v>
      </c>
      <c r="N27599">
        <v>2</v>
      </c>
      <c r="O27599">
        <v>4</v>
      </c>
      <c r="P27599">
        <v>5</v>
      </c>
      <c r="Q27599">
        <v>1</v>
      </c>
      <c r="R27599">
        <v>3</v>
      </c>
      <c r="S27599">
        <v>2</v>
      </c>
      <c r="T27599">
        <v>3</v>
      </c>
      <c r="U27599">
        <v>2</v>
      </c>
      <c r="V27599" t="str">
        <f>TEXT(DATE(2023,Sheet1__2[[#This Row],[Month of Joining]],1),"mmmm")</f>
        <v>February</v>
      </c>
    </row>
    <row r="27600" spans="1:22" x14ac:dyDescent="0.3">
      <c r="A27600">
        <v>27599</v>
      </c>
      <c r="B27600">
        <v>2020</v>
      </c>
      <c r="C27600">
        <v>9</v>
      </c>
      <c r="D27600">
        <v>27</v>
      </c>
      <c r="E27600">
        <v>41280</v>
      </c>
      <c r="F27600">
        <v>495360</v>
      </c>
      <c r="G27600">
        <v>6</v>
      </c>
      <c r="H27600" t="s">
        <v>69</v>
      </c>
      <c r="I27600" t="s">
        <v>31</v>
      </c>
      <c r="J27600">
        <v>31</v>
      </c>
      <c r="K27600">
        <v>4</v>
      </c>
      <c r="L27600">
        <v>2</v>
      </c>
      <c r="M27600">
        <v>80</v>
      </c>
      <c r="N27600">
        <v>1</v>
      </c>
      <c r="O27600">
        <v>2</v>
      </c>
      <c r="P27600">
        <v>5</v>
      </c>
      <c r="Q27600">
        <v>2</v>
      </c>
      <c r="R27600">
        <v>2</v>
      </c>
      <c r="S27600">
        <v>1</v>
      </c>
      <c r="T27600">
        <v>2</v>
      </c>
      <c r="U27600">
        <v>2</v>
      </c>
      <c r="V27600" t="str">
        <f>TEXT(DATE(2023,Sheet1__2[[#This Row],[Month of Joining]],1),"mmmm")</f>
        <v>September</v>
      </c>
    </row>
    <row r="27601" spans="1:22" x14ac:dyDescent="0.3">
      <c r="A27601">
        <v>27600</v>
      </c>
      <c r="B27601">
        <v>2020</v>
      </c>
      <c r="C27601">
        <v>8</v>
      </c>
      <c r="D27601">
        <v>26</v>
      </c>
      <c r="E27601">
        <v>48977</v>
      </c>
      <c r="F27601">
        <v>146931</v>
      </c>
      <c r="G27601">
        <v>4</v>
      </c>
      <c r="H27601" t="s">
        <v>69</v>
      </c>
      <c r="I27601" t="s">
        <v>18</v>
      </c>
      <c r="J27601">
        <v>19</v>
      </c>
      <c r="K27601">
        <v>2</v>
      </c>
      <c r="L27601">
        <v>2</v>
      </c>
      <c r="M27601">
        <v>80</v>
      </c>
      <c r="N27601">
        <v>4</v>
      </c>
      <c r="O27601">
        <v>2</v>
      </c>
      <c r="P27601">
        <v>2</v>
      </c>
      <c r="Q27601">
        <v>4</v>
      </c>
      <c r="R27601">
        <v>2</v>
      </c>
      <c r="S27601">
        <v>1</v>
      </c>
      <c r="T27601">
        <v>2</v>
      </c>
      <c r="U27601">
        <v>1</v>
      </c>
      <c r="V27601" t="str">
        <f>TEXT(DATE(2023,Sheet1__2[[#This Row],[Month of Joining]],1),"mmmm")</f>
        <v>August</v>
      </c>
    </row>
    <row r="27602" spans="1:22" x14ac:dyDescent="0.3">
      <c r="A27602">
        <v>27601</v>
      </c>
      <c r="B27602">
        <v>1985</v>
      </c>
      <c r="C27602">
        <v>9</v>
      </c>
      <c r="D27602">
        <v>12</v>
      </c>
      <c r="E27602">
        <v>44787</v>
      </c>
      <c r="F27602">
        <v>179148</v>
      </c>
      <c r="G27602">
        <v>4</v>
      </c>
      <c r="H27602" t="s">
        <v>69</v>
      </c>
      <c r="I27602" t="s">
        <v>31</v>
      </c>
      <c r="J27602">
        <v>27</v>
      </c>
      <c r="K27602">
        <v>4</v>
      </c>
      <c r="L27602">
        <v>3</v>
      </c>
      <c r="M27602">
        <v>80</v>
      </c>
      <c r="N27602">
        <v>4</v>
      </c>
      <c r="O27602">
        <v>37</v>
      </c>
      <c r="P27602">
        <v>1</v>
      </c>
      <c r="Q27602">
        <v>3</v>
      </c>
      <c r="R27602">
        <v>20</v>
      </c>
      <c r="S27602">
        <v>17</v>
      </c>
      <c r="T27602">
        <v>12</v>
      </c>
      <c r="U27602">
        <v>3</v>
      </c>
      <c r="V27602" t="str">
        <f>TEXT(DATE(2023,Sheet1__2[[#This Row],[Month of Joining]],1),"mmmm")</f>
        <v>September</v>
      </c>
    </row>
    <row r="27603" spans="1:22" x14ac:dyDescent="0.3">
      <c r="A27603">
        <v>27602</v>
      </c>
      <c r="B27603">
        <v>2014</v>
      </c>
      <c r="C27603">
        <v>6</v>
      </c>
      <c r="D27603">
        <v>25</v>
      </c>
      <c r="E27603">
        <v>13897</v>
      </c>
      <c r="F27603">
        <v>41691</v>
      </c>
      <c r="G27603">
        <v>0</v>
      </c>
      <c r="H27603" t="s">
        <v>69</v>
      </c>
      <c r="I27603" t="s">
        <v>18</v>
      </c>
      <c r="J27603">
        <v>42</v>
      </c>
      <c r="K27603">
        <v>3</v>
      </c>
      <c r="L27603">
        <v>2</v>
      </c>
      <c r="M27603">
        <v>80</v>
      </c>
      <c r="N27603">
        <v>4</v>
      </c>
      <c r="O27603">
        <v>8</v>
      </c>
      <c r="P27603">
        <v>1</v>
      </c>
      <c r="Q27603">
        <v>2</v>
      </c>
      <c r="R27603">
        <v>2</v>
      </c>
      <c r="S27603">
        <v>1</v>
      </c>
      <c r="T27603">
        <v>2</v>
      </c>
      <c r="U27603">
        <v>1</v>
      </c>
      <c r="V27603" t="str">
        <f>TEXT(DATE(2023,Sheet1__2[[#This Row],[Month of Joining]],1),"mmmm")</f>
        <v>June</v>
      </c>
    </row>
    <row r="27604" spans="1:22" x14ac:dyDescent="0.3">
      <c r="A27604">
        <v>27603</v>
      </c>
      <c r="B27604">
        <v>2016</v>
      </c>
      <c r="C27604">
        <v>11</v>
      </c>
      <c r="D27604">
        <v>2</v>
      </c>
      <c r="E27604">
        <v>38260</v>
      </c>
      <c r="F27604">
        <v>918240</v>
      </c>
      <c r="G27604">
        <v>4</v>
      </c>
      <c r="H27604" t="s">
        <v>69</v>
      </c>
      <c r="I27604" t="s">
        <v>18</v>
      </c>
      <c r="J27604">
        <v>32</v>
      </c>
      <c r="K27604">
        <v>1</v>
      </c>
      <c r="L27604">
        <v>4</v>
      </c>
      <c r="M27604">
        <v>80</v>
      </c>
      <c r="N27604">
        <v>4</v>
      </c>
      <c r="O27604">
        <v>6</v>
      </c>
      <c r="P27604">
        <v>5</v>
      </c>
      <c r="Q27604">
        <v>3</v>
      </c>
      <c r="R27604">
        <v>3</v>
      </c>
      <c r="S27604">
        <v>2</v>
      </c>
      <c r="T27604">
        <v>2</v>
      </c>
      <c r="U27604">
        <v>3</v>
      </c>
      <c r="V27604" t="str">
        <f>TEXT(DATE(2023,Sheet1__2[[#This Row],[Month of Joining]],1),"mmmm")</f>
        <v>November</v>
      </c>
    </row>
    <row r="27605" spans="1:22" x14ac:dyDescent="0.3">
      <c r="A27605">
        <v>27604</v>
      </c>
      <c r="B27605">
        <v>1996</v>
      </c>
      <c r="C27605">
        <v>5</v>
      </c>
      <c r="D27605">
        <v>5</v>
      </c>
      <c r="E27605">
        <v>19487</v>
      </c>
      <c r="F27605">
        <v>19487</v>
      </c>
      <c r="G27605">
        <v>7</v>
      </c>
      <c r="H27605" t="s">
        <v>69</v>
      </c>
      <c r="I27605" t="s">
        <v>18</v>
      </c>
      <c r="J27605">
        <v>26</v>
      </c>
      <c r="K27605">
        <v>3</v>
      </c>
      <c r="L27605">
        <v>1</v>
      </c>
      <c r="M27605">
        <v>80</v>
      </c>
      <c r="N27605">
        <v>1</v>
      </c>
      <c r="O27605">
        <v>26</v>
      </c>
      <c r="P27605">
        <v>3</v>
      </c>
      <c r="Q27605">
        <v>1</v>
      </c>
      <c r="R27605">
        <v>25</v>
      </c>
      <c r="S27605">
        <v>15</v>
      </c>
      <c r="T27605">
        <v>12</v>
      </c>
      <c r="U27605">
        <v>23</v>
      </c>
      <c r="V27605" t="str">
        <f>TEXT(DATE(2023,Sheet1__2[[#This Row],[Month of Joining]],1),"mmmm")</f>
        <v>May</v>
      </c>
    </row>
    <row r="27606" spans="1:22" x14ac:dyDescent="0.3">
      <c r="A27606">
        <v>27605</v>
      </c>
      <c r="B27606">
        <v>2015</v>
      </c>
      <c r="C27606">
        <v>4</v>
      </c>
      <c r="D27606">
        <v>4</v>
      </c>
      <c r="E27606">
        <v>49570</v>
      </c>
      <c r="F27606">
        <v>1387960</v>
      </c>
      <c r="G27606">
        <v>6</v>
      </c>
      <c r="H27606" t="s">
        <v>69</v>
      </c>
      <c r="I27606" t="s">
        <v>31</v>
      </c>
      <c r="J27606">
        <v>34</v>
      </c>
      <c r="K27606">
        <v>3</v>
      </c>
      <c r="L27606">
        <v>2</v>
      </c>
      <c r="M27606">
        <v>80</v>
      </c>
      <c r="N27606">
        <v>4</v>
      </c>
      <c r="O27606">
        <v>7</v>
      </c>
      <c r="P27606">
        <v>1</v>
      </c>
      <c r="Q27606">
        <v>1</v>
      </c>
      <c r="R27606">
        <v>1</v>
      </c>
      <c r="S27606">
        <v>1</v>
      </c>
      <c r="T27606">
        <v>1</v>
      </c>
      <c r="U27606">
        <v>1</v>
      </c>
      <c r="V27606" t="str">
        <f>TEXT(DATE(2023,Sheet1__2[[#This Row],[Month of Joining]],1),"mmmm")</f>
        <v>April</v>
      </c>
    </row>
    <row r="27607" spans="1:22" x14ac:dyDescent="0.3">
      <c r="A27607">
        <v>27606</v>
      </c>
      <c r="B27607">
        <v>2001</v>
      </c>
      <c r="C27607">
        <v>7</v>
      </c>
      <c r="D27607">
        <v>25</v>
      </c>
      <c r="E27607">
        <v>1463</v>
      </c>
      <c r="F27607">
        <v>43890</v>
      </c>
      <c r="G27607">
        <v>6</v>
      </c>
      <c r="H27607" t="s">
        <v>69</v>
      </c>
      <c r="I27607" t="s">
        <v>18</v>
      </c>
      <c r="J27607">
        <v>38</v>
      </c>
      <c r="K27607">
        <v>1</v>
      </c>
      <c r="L27607">
        <v>3</v>
      </c>
      <c r="M27607">
        <v>80</v>
      </c>
      <c r="N27607">
        <v>3</v>
      </c>
      <c r="O27607">
        <v>21</v>
      </c>
      <c r="P27607">
        <v>6</v>
      </c>
      <c r="Q27607">
        <v>3</v>
      </c>
      <c r="R27607">
        <v>16</v>
      </c>
      <c r="S27607">
        <v>9</v>
      </c>
      <c r="T27607">
        <v>14</v>
      </c>
      <c r="U27607">
        <v>13</v>
      </c>
      <c r="V27607" t="str">
        <f>TEXT(DATE(2023,Sheet1__2[[#This Row],[Month of Joining]],1),"mmmm")</f>
        <v>July</v>
      </c>
    </row>
    <row r="27608" spans="1:22" x14ac:dyDescent="0.3">
      <c r="A27608">
        <v>27607</v>
      </c>
      <c r="B27608">
        <v>2018</v>
      </c>
      <c r="C27608">
        <v>9</v>
      </c>
      <c r="D27608">
        <v>12</v>
      </c>
      <c r="E27608">
        <v>23339</v>
      </c>
      <c r="F27608">
        <v>23339</v>
      </c>
      <c r="G27608">
        <v>5</v>
      </c>
      <c r="H27608" t="s">
        <v>69</v>
      </c>
      <c r="I27608" t="s">
        <v>18</v>
      </c>
      <c r="J27608">
        <v>41</v>
      </c>
      <c r="K27608">
        <v>3</v>
      </c>
      <c r="L27608">
        <v>3</v>
      </c>
      <c r="M27608">
        <v>80</v>
      </c>
      <c r="N27608">
        <v>1</v>
      </c>
      <c r="O27608">
        <v>4</v>
      </c>
      <c r="P27608">
        <v>1</v>
      </c>
      <c r="Q27608">
        <v>3</v>
      </c>
      <c r="R27608">
        <v>4</v>
      </c>
      <c r="S27608">
        <v>4</v>
      </c>
      <c r="T27608">
        <v>3</v>
      </c>
      <c r="U27608">
        <v>2</v>
      </c>
      <c r="V27608" t="str">
        <f>TEXT(DATE(2023,Sheet1__2[[#This Row],[Month of Joining]],1),"mmmm")</f>
        <v>September</v>
      </c>
    </row>
    <row r="27609" spans="1:22" x14ac:dyDescent="0.3">
      <c r="A27609">
        <v>27608</v>
      </c>
      <c r="B27609">
        <v>2006</v>
      </c>
      <c r="C27609">
        <v>2</v>
      </c>
      <c r="D27609">
        <v>8</v>
      </c>
      <c r="E27609">
        <v>39301</v>
      </c>
      <c r="F27609">
        <v>982525</v>
      </c>
      <c r="G27609">
        <v>2</v>
      </c>
      <c r="H27609" t="s">
        <v>69</v>
      </c>
      <c r="I27609" t="s">
        <v>18</v>
      </c>
      <c r="J27609">
        <v>2</v>
      </c>
      <c r="K27609">
        <v>3</v>
      </c>
      <c r="L27609">
        <v>1</v>
      </c>
      <c r="M27609">
        <v>80</v>
      </c>
      <c r="N27609">
        <v>2</v>
      </c>
      <c r="O27609">
        <v>16</v>
      </c>
      <c r="P27609">
        <v>2</v>
      </c>
      <c r="Q27609">
        <v>2</v>
      </c>
      <c r="R27609">
        <v>7</v>
      </c>
      <c r="S27609">
        <v>6</v>
      </c>
      <c r="T27609">
        <v>4</v>
      </c>
      <c r="U27609">
        <v>5</v>
      </c>
      <c r="V27609" t="str">
        <f>TEXT(DATE(2023,Sheet1__2[[#This Row],[Month of Joining]],1),"mmmm")</f>
        <v>February</v>
      </c>
    </row>
    <row r="27610" spans="1:22" x14ac:dyDescent="0.3">
      <c r="A27610">
        <v>27609</v>
      </c>
      <c r="B27610">
        <v>1998</v>
      </c>
      <c r="C27610">
        <v>1</v>
      </c>
      <c r="D27610">
        <v>12</v>
      </c>
      <c r="E27610">
        <v>17598</v>
      </c>
      <c r="F27610">
        <v>263970</v>
      </c>
      <c r="G27610">
        <v>7</v>
      </c>
      <c r="H27610" t="s">
        <v>69</v>
      </c>
      <c r="I27610" t="s">
        <v>18</v>
      </c>
      <c r="J27610">
        <v>6</v>
      </c>
      <c r="K27610">
        <v>1</v>
      </c>
      <c r="L27610">
        <v>2</v>
      </c>
      <c r="M27610">
        <v>80</v>
      </c>
      <c r="N27610">
        <v>4</v>
      </c>
      <c r="O27610">
        <v>24</v>
      </c>
      <c r="P27610">
        <v>6</v>
      </c>
      <c r="Q27610">
        <v>4</v>
      </c>
      <c r="R27610">
        <v>9</v>
      </c>
      <c r="S27610">
        <v>8</v>
      </c>
      <c r="T27610">
        <v>8</v>
      </c>
      <c r="U27610">
        <v>9</v>
      </c>
      <c r="V27610" t="str">
        <f>TEXT(DATE(2023,Sheet1__2[[#This Row],[Month of Joining]],1),"mmmm")</f>
        <v>January</v>
      </c>
    </row>
    <row r="27611" spans="1:22" x14ac:dyDescent="0.3">
      <c r="A27611">
        <v>27610</v>
      </c>
      <c r="B27611">
        <v>2004</v>
      </c>
      <c r="C27611">
        <v>12</v>
      </c>
      <c r="D27611">
        <v>3</v>
      </c>
      <c r="E27611">
        <v>37568</v>
      </c>
      <c r="F27611">
        <v>713792</v>
      </c>
      <c r="G27611">
        <v>1</v>
      </c>
      <c r="H27611" t="s">
        <v>69</v>
      </c>
      <c r="I27611" t="s">
        <v>31</v>
      </c>
      <c r="J27611">
        <v>36</v>
      </c>
      <c r="K27611">
        <v>4</v>
      </c>
      <c r="L27611">
        <v>3</v>
      </c>
      <c r="M27611">
        <v>80</v>
      </c>
      <c r="N27611">
        <v>2</v>
      </c>
      <c r="O27611">
        <v>18</v>
      </c>
      <c r="P27611">
        <v>6</v>
      </c>
      <c r="Q27611">
        <v>2</v>
      </c>
      <c r="R27611">
        <v>7</v>
      </c>
      <c r="S27611">
        <v>1</v>
      </c>
      <c r="T27611">
        <v>6</v>
      </c>
      <c r="U27611">
        <v>7</v>
      </c>
      <c r="V27611" t="str">
        <f>TEXT(DATE(2023,Sheet1__2[[#This Row],[Month of Joining]],1),"mmmm")</f>
        <v>December</v>
      </c>
    </row>
    <row r="27612" spans="1:22" x14ac:dyDescent="0.3">
      <c r="A27612">
        <v>27611</v>
      </c>
      <c r="B27612">
        <v>1994</v>
      </c>
      <c r="C27612">
        <v>8</v>
      </c>
      <c r="D27612">
        <v>8</v>
      </c>
      <c r="E27612">
        <v>44380</v>
      </c>
      <c r="F27612">
        <v>532560</v>
      </c>
      <c r="G27612">
        <v>3</v>
      </c>
      <c r="H27612" t="s">
        <v>69</v>
      </c>
      <c r="I27612" t="s">
        <v>18</v>
      </c>
      <c r="J27612">
        <v>23</v>
      </c>
      <c r="K27612">
        <v>4</v>
      </c>
      <c r="L27612">
        <v>4</v>
      </c>
      <c r="M27612">
        <v>80</v>
      </c>
      <c r="N27612">
        <v>4</v>
      </c>
      <c r="O27612">
        <v>28</v>
      </c>
      <c r="P27612">
        <v>2</v>
      </c>
      <c r="Q27612">
        <v>4</v>
      </c>
      <c r="R27612">
        <v>11</v>
      </c>
      <c r="S27612">
        <v>10</v>
      </c>
      <c r="T27612">
        <v>10</v>
      </c>
      <c r="U27612">
        <v>7</v>
      </c>
      <c r="V27612" t="str">
        <f>TEXT(DATE(2023,Sheet1__2[[#This Row],[Month of Joining]],1),"mmmm")</f>
        <v>August</v>
      </c>
    </row>
    <row r="27613" spans="1:22" x14ac:dyDescent="0.3">
      <c r="A27613">
        <v>27612</v>
      </c>
      <c r="B27613">
        <v>1983</v>
      </c>
      <c r="C27613">
        <v>3</v>
      </c>
      <c r="D27613">
        <v>28</v>
      </c>
      <c r="E27613">
        <v>17595</v>
      </c>
      <c r="F27613">
        <v>457470</v>
      </c>
      <c r="G27613">
        <v>7</v>
      </c>
      <c r="H27613" t="s">
        <v>69</v>
      </c>
      <c r="I27613" t="s">
        <v>31</v>
      </c>
      <c r="J27613">
        <v>28</v>
      </c>
      <c r="K27613">
        <v>2</v>
      </c>
      <c r="L27613">
        <v>3</v>
      </c>
      <c r="M27613">
        <v>80</v>
      </c>
      <c r="N27613">
        <v>4</v>
      </c>
      <c r="O27613">
        <v>39</v>
      </c>
      <c r="P27613">
        <v>3</v>
      </c>
      <c r="Q27613">
        <v>3</v>
      </c>
      <c r="R27613">
        <v>19</v>
      </c>
      <c r="S27613">
        <v>9</v>
      </c>
      <c r="T27613">
        <v>19</v>
      </c>
      <c r="U27613">
        <v>13</v>
      </c>
      <c r="V27613" t="str">
        <f>TEXT(DATE(2023,Sheet1__2[[#This Row],[Month of Joining]],1),"mmmm")</f>
        <v>March</v>
      </c>
    </row>
    <row r="27614" spans="1:22" x14ac:dyDescent="0.3">
      <c r="A27614">
        <v>27613</v>
      </c>
      <c r="B27614">
        <v>2020</v>
      </c>
      <c r="C27614">
        <v>2</v>
      </c>
      <c r="D27614">
        <v>10</v>
      </c>
      <c r="E27614">
        <v>15212</v>
      </c>
      <c r="F27614">
        <v>243392</v>
      </c>
      <c r="G27614">
        <v>7</v>
      </c>
      <c r="H27614" t="s">
        <v>69</v>
      </c>
      <c r="I27614" t="s">
        <v>18</v>
      </c>
      <c r="J27614">
        <v>4</v>
      </c>
      <c r="K27614">
        <v>4</v>
      </c>
      <c r="L27614">
        <v>3</v>
      </c>
      <c r="M27614">
        <v>80</v>
      </c>
      <c r="N27614">
        <v>3</v>
      </c>
      <c r="O27614">
        <v>2</v>
      </c>
      <c r="P27614">
        <v>2</v>
      </c>
      <c r="Q27614">
        <v>4</v>
      </c>
      <c r="R27614">
        <v>1</v>
      </c>
      <c r="S27614">
        <v>1</v>
      </c>
      <c r="T27614">
        <v>1</v>
      </c>
      <c r="U27614">
        <v>1</v>
      </c>
      <c r="V27614" t="str">
        <f>TEXT(DATE(2023,Sheet1__2[[#This Row],[Month of Joining]],1),"mmmm")</f>
        <v>February</v>
      </c>
    </row>
    <row r="27615" spans="1:22" x14ac:dyDescent="0.3">
      <c r="A27615">
        <v>27614</v>
      </c>
      <c r="B27615">
        <v>2020</v>
      </c>
      <c r="C27615">
        <v>5</v>
      </c>
      <c r="D27615">
        <v>3</v>
      </c>
      <c r="E27615">
        <v>49188</v>
      </c>
      <c r="F27615">
        <v>1180512</v>
      </c>
      <c r="G27615">
        <v>6</v>
      </c>
      <c r="H27615" t="s">
        <v>69</v>
      </c>
      <c r="I27615" t="s">
        <v>18</v>
      </c>
      <c r="J27615">
        <v>7</v>
      </c>
      <c r="K27615">
        <v>4</v>
      </c>
      <c r="L27615">
        <v>2</v>
      </c>
      <c r="M27615">
        <v>80</v>
      </c>
      <c r="N27615">
        <v>3</v>
      </c>
      <c r="O27615">
        <v>2</v>
      </c>
      <c r="P27615">
        <v>1</v>
      </c>
      <c r="Q27615">
        <v>1</v>
      </c>
      <c r="R27615">
        <v>2</v>
      </c>
      <c r="S27615">
        <v>2</v>
      </c>
      <c r="T27615">
        <v>2</v>
      </c>
      <c r="U27615">
        <v>2</v>
      </c>
      <c r="V27615" t="str">
        <f>TEXT(DATE(2023,Sheet1__2[[#This Row],[Month of Joining]],1),"mmmm")</f>
        <v>May</v>
      </c>
    </row>
    <row r="27616" spans="1:22" x14ac:dyDescent="0.3">
      <c r="A27616">
        <v>27615</v>
      </c>
      <c r="B27616">
        <v>2003</v>
      </c>
      <c r="C27616">
        <v>1</v>
      </c>
      <c r="D27616">
        <v>12</v>
      </c>
      <c r="E27616">
        <v>14915</v>
      </c>
      <c r="F27616">
        <v>119320</v>
      </c>
      <c r="G27616">
        <v>2</v>
      </c>
      <c r="H27616" t="s">
        <v>69</v>
      </c>
      <c r="I27616" t="s">
        <v>31</v>
      </c>
      <c r="J27616">
        <v>11</v>
      </c>
      <c r="K27616">
        <v>1</v>
      </c>
      <c r="L27616">
        <v>3</v>
      </c>
      <c r="M27616">
        <v>80</v>
      </c>
      <c r="N27616">
        <v>3</v>
      </c>
      <c r="O27616">
        <v>19</v>
      </c>
      <c r="P27616">
        <v>6</v>
      </c>
      <c r="Q27616">
        <v>4</v>
      </c>
      <c r="R27616">
        <v>9</v>
      </c>
      <c r="S27616">
        <v>6</v>
      </c>
      <c r="T27616">
        <v>7</v>
      </c>
      <c r="U27616">
        <v>9</v>
      </c>
      <c r="V27616" t="str">
        <f>TEXT(DATE(2023,Sheet1__2[[#This Row],[Month of Joining]],1),"mmmm")</f>
        <v>January</v>
      </c>
    </row>
    <row r="27617" spans="1:22" x14ac:dyDescent="0.3">
      <c r="A27617">
        <v>27616</v>
      </c>
      <c r="B27617">
        <v>1999</v>
      </c>
      <c r="C27617">
        <v>1</v>
      </c>
      <c r="D27617">
        <v>7</v>
      </c>
      <c r="E27617">
        <v>14571</v>
      </c>
      <c r="F27617">
        <v>189423</v>
      </c>
      <c r="G27617">
        <v>5</v>
      </c>
      <c r="H27617" t="s">
        <v>69</v>
      </c>
      <c r="I27617" t="s">
        <v>18</v>
      </c>
      <c r="J27617">
        <v>19</v>
      </c>
      <c r="K27617">
        <v>1</v>
      </c>
      <c r="L27617">
        <v>1</v>
      </c>
      <c r="M27617">
        <v>80</v>
      </c>
      <c r="N27617">
        <v>4</v>
      </c>
      <c r="O27617">
        <v>23</v>
      </c>
      <c r="P27617">
        <v>3</v>
      </c>
      <c r="Q27617">
        <v>2</v>
      </c>
      <c r="R27617">
        <v>12</v>
      </c>
      <c r="S27617">
        <v>11</v>
      </c>
      <c r="T27617">
        <v>5</v>
      </c>
      <c r="U27617">
        <v>9</v>
      </c>
      <c r="V27617" t="str">
        <f>TEXT(DATE(2023,Sheet1__2[[#This Row],[Month of Joining]],1),"mmmm")</f>
        <v>January</v>
      </c>
    </row>
    <row r="27618" spans="1:22" x14ac:dyDescent="0.3">
      <c r="A27618">
        <v>27617</v>
      </c>
      <c r="B27618">
        <v>2011</v>
      </c>
      <c r="C27618">
        <v>6</v>
      </c>
      <c r="D27618">
        <v>5</v>
      </c>
      <c r="E27618">
        <v>39664</v>
      </c>
      <c r="F27618">
        <v>1070928</v>
      </c>
      <c r="G27618">
        <v>8</v>
      </c>
      <c r="H27618" t="s">
        <v>69</v>
      </c>
      <c r="I27618" t="s">
        <v>31</v>
      </c>
      <c r="J27618">
        <v>41</v>
      </c>
      <c r="K27618">
        <v>2</v>
      </c>
      <c r="L27618">
        <v>2</v>
      </c>
      <c r="M27618">
        <v>80</v>
      </c>
      <c r="N27618">
        <v>2</v>
      </c>
      <c r="O27618">
        <v>11</v>
      </c>
      <c r="P27618">
        <v>6</v>
      </c>
      <c r="Q27618">
        <v>2</v>
      </c>
      <c r="R27618">
        <v>7</v>
      </c>
      <c r="S27618">
        <v>2</v>
      </c>
      <c r="T27618">
        <v>7</v>
      </c>
      <c r="U27618">
        <v>6</v>
      </c>
      <c r="V27618" t="str">
        <f>TEXT(DATE(2023,Sheet1__2[[#This Row],[Month of Joining]],1),"mmmm")</f>
        <v>June</v>
      </c>
    </row>
    <row r="27619" spans="1:22" x14ac:dyDescent="0.3">
      <c r="A27619">
        <v>27618</v>
      </c>
      <c r="B27619">
        <v>1997</v>
      </c>
      <c r="C27619">
        <v>9</v>
      </c>
      <c r="D27619">
        <v>10</v>
      </c>
      <c r="E27619">
        <v>9242</v>
      </c>
      <c r="F27619">
        <v>166356</v>
      </c>
      <c r="G27619">
        <v>8</v>
      </c>
      <c r="H27619" t="s">
        <v>69</v>
      </c>
      <c r="I27619" t="s">
        <v>31</v>
      </c>
      <c r="J27619">
        <v>46</v>
      </c>
      <c r="K27619">
        <v>3</v>
      </c>
      <c r="L27619">
        <v>3</v>
      </c>
      <c r="M27619">
        <v>80</v>
      </c>
      <c r="N27619">
        <v>3</v>
      </c>
      <c r="O27619">
        <v>25</v>
      </c>
      <c r="P27619">
        <v>6</v>
      </c>
      <c r="Q27619">
        <v>3</v>
      </c>
      <c r="R27619">
        <v>7</v>
      </c>
      <c r="S27619">
        <v>1</v>
      </c>
      <c r="T27619">
        <v>4</v>
      </c>
      <c r="U27619">
        <v>4</v>
      </c>
      <c r="V27619" t="str">
        <f>TEXT(DATE(2023,Sheet1__2[[#This Row],[Month of Joining]],1),"mmmm")</f>
        <v>September</v>
      </c>
    </row>
    <row r="27620" spans="1:22" x14ac:dyDescent="0.3">
      <c r="A27620">
        <v>27619</v>
      </c>
      <c r="B27620">
        <v>1991</v>
      </c>
      <c r="C27620">
        <v>10</v>
      </c>
      <c r="D27620">
        <v>15</v>
      </c>
      <c r="E27620">
        <v>47748</v>
      </c>
      <c r="F27620">
        <v>47748</v>
      </c>
      <c r="G27620">
        <v>3</v>
      </c>
      <c r="H27620" t="s">
        <v>69</v>
      </c>
      <c r="I27620" t="s">
        <v>31</v>
      </c>
      <c r="J27620">
        <v>31</v>
      </c>
      <c r="K27620">
        <v>4</v>
      </c>
      <c r="L27620">
        <v>1</v>
      </c>
      <c r="M27620">
        <v>80</v>
      </c>
      <c r="N27620">
        <v>1</v>
      </c>
      <c r="O27620">
        <v>31</v>
      </c>
      <c r="P27620">
        <v>3</v>
      </c>
      <c r="Q27620">
        <v>2</v>
      </c>
      <c r="R27620">
        <v>23</v>
      </c>
      <c r="S27620">
        <v>14</v>
      </c>
      <c r="T27620">
        <v>22</v>
      </c>
      <c r="U27620">
        <v>7</v>
      </c>
      <c r="V27620" t="str">
        <f>TEXT(DATE(2023,Sheet1__2[[#This Row],[Month of Joining]],1),"mmmm")</f>
        <v>October</v>
      </c>
    </row>
    <row r="27621" spans="1:22" x14ac:dyDescent="0.3">
      <c r="A27621">
        <v>27620</v>
      </c>
      <c r="B27621">
        <v>1999</v>
      </c>
      <c r="C27621">
        <v>7</v>
      </c>
      <c r="D27621">
        <v>4</v>
      </c>
      <c r="E27621">
        <v>46926</v>
      </c>
      <c r="F27621">
        <v>703890</v>
      </c>
      <c r="G27621">
        <v>1</v>
      </c>
      <c r="H27621" t="s">
        <v>69</v>
      </c>
      <c r="I27621" t="s">
        <v>18</v>
      </c>
      <c r="J27621">
        <v>13</v>
      </c>
      <c r="K27621">
        <v>1</v>
      </c>
      <c r="L27621">
        <v>1</v>
      </c>
      <c r="M27621">
        <v>80</v>
      </c>
      <c r="N27621">
        <v>1</v>
      </c>
      <c r="O27621">
        <v>23</v>
      </c>
      <c r="P27621">
        <v>6</v>
      </c>
      <c r="Q27621">
        <v>1</v>
      </c>
      <c r="R27621">
        <v>5</v>
      </c>
      <c r="S27621">
        <v>2</v>
      </c>
      <c r="T27621">
        <v>1</v>
      </c>
      <c r="U27621">
        <v>1</v>
      </c>
      <c r="V27621" t="str">
        <f>TEXT(DATE(2023,Sheet1__2[[#This Row],[Month of Joining]],1),"mmmm")</f>
        <v>July</v>
      </c>
    </row>
    <row r="27622" spans="1:22" x14ac:dyDescent="0.3">
      <c r="A27622">
        <v>27621</v>
      </c>
      <c r="B27622">
        <v>2001</v>
      </c>
      <c r="C27622">
        <v>7</v>
      </c>
      <c r="D27622">
        <v>8</v>
      </c>
      <c r="E27622">
        <v>33956</v>
      </c>
      <c r="F27622">
        <v>713076</v>
      </c>
      <c r="G27622">
        <v>7</v>
      </c>
      <c r="H27622" t="s">
        <v>69</v>
      </c>
      <c r="I27622" t="s">
        <v>31</v>
      </c>
      <c r="J27622">
        <v>40</v>
      </c>
      <c r="K27622">
        <v>1</v>
      </c>
      <c r="L27622">
        <v>3</v>
      </c>
      <c r="M27622">
        <v>80</v>
      </c>
      <c r="N27622">
        <v>3</v>
      </c>
      <c r="O27622">
        <v>21</v>
      </c>
      <c r="P27622">
        <v>6</v>
      </c>
      <c r="Q27622">
        <v>2</v>
      </c>
      <c r="R27622">
        <v>9</v>
      </c>
      <c r="S27622">
        <v>1</v>
      </c>
      <c r="T27622">
        <v>3</v>
      </c>
      <c r="U27622">
        <v>9</v>
      </c>
      <c r="V27622" t="str">
        <f>TEXT(DATE(2023,Sheet1__2[[#This Row],[Month of Joining]],1),"mmmm")</f>
        <v>July</v>
      </c>
    </row>
    <row r="27623" spans="1:22" x14ac:dyDescent="0.3">
      <c r="A27623">
        <v>27622</v>
      </c>
      <c r="B27623">
        <v>2007</v>
      </c>
      <c r="C27623">
        <v>9</v>
      </c>
      <c r="D27623">
        <v>19</v>
      </c>
      <c r="E27623">
        <v>48320</v>
      </c>
      <c r="F27623">
        <v>918080</v>
      </c>
      <c r="G27623">
        <v>4</v>
      </c>
      <c r="H27623" t="s">
        <v>69</v>
      </c>
      <c r="I27623" t="s">
        <v>31</v>
      </c>
      <c r="J27623">
        <v>19</v>
      </c>
      <c r="K27623">
        <v>1</v>
      </c>
      <c r="L27623">
        <v>3</v>
      </c>
      <c r="M27623">
        <v>80</v>
      </c>
      <c r="N27623">
        <v>4</v>
      </c>
      <c r="O27623">
        <v>15</v>
      </c>
      <c r="P27623">
        <v>2</v>
      </c>
      <c r="Q27623">
        <v>3</v>
      </c>
      <c r="R27623">
        <v>14</v>
      </c>
      <c r="S27623">
        <v>14</v>
      </c>
      <c r="T27623">
        <v>1</v>
      </c>
      <c r="U27623">
        <v>13</v>
      </c>
      <c r="V27623" t="str">
        <f>TEXT(DATE(2023,Sheet1__2[[#This Row],[Month of Joining]],1),"mmmm")</f>
        <v>September</v>
      </c>
    </row>
    <row r="27624" spans="1:22" x14ac:dyDescent="0.3">
      <c r="A27624">
        <v>27623</v>
      </c>
      <c r="B27624">
        <v>2008</v>
      </c>
      <c r="C27624">
        <v>3</v>
      </c>
      <c r="D27624">
        <v>18</v>
      </c>
      <c r="E27624">
        <v>1041</v>
      </c>
      <c r="F27624">
        <v>13533</v>
      </c>
      <c r="G27624">
        <v>1</v>
      </c>
      <c r="H27624" t="s">
        <v>69</v>
      </c>
      <c r="I27624" t="s">
        <v>18</v>
      </c>
      <c r="J27624">
        <v>31</v>
      </c>
      <c r="K27624">
        <v>3</v>
      </c>
      <c r="L27624">
        <v>1</v>
      </c>
      <c r="M27624">
        <v>80</v>
      </c>
      <c r="N27624">
        <v>2</v>
      </c>
      <c r="O27624">
        <v>14</v>
      </c>
      <c r="P27624">
        <v>4</v>
      </c>
      <c r="Q27624">
        <v>1</v>
      </c>
      <c r="R27624">
        <v>4</v>
      </c>
      <c r="S27624">
        <v>3</v>
      </c>
      <c r="T27624">
        <v>4</v>
      </c>
      <c r="U27624">
        <v>3</v>
      </c>
      <c r="V27624" t="str">
        <f>TEXT(DATE(2023,Sheet1__2[[#This Row],[Month of Joining]],1),"mmmm")</f>
        <v>March</v>
      </c>
    </row>
    <row r="27625" spans="1:22" x14ac:dyDescent="0.3">
      <c r="A27625">
        <v>27624</v>
      </c>
      <c r="B27625">
        <v>2009</v>
      </c>
      <c r="C27625">
        <v>11</v>
      </c>
      <c r="D27625">
        <v>2</v>
      </c>
      <c r="E27625">
        <v>5818</v>
      </c>
      <c r="F27625">
        <v>93088</v>
      </c>
      <c r="G27625">
        <v>1</v>
      </c>
      <c r="H27625" t="s">
        <v>69</v>
      </c>
      <c r="I27625" t="s">
        <v>31</v>
      </c>
      <c r="J27625">
        <v>33</v>
      </c>
      <c r="K27625">
        <v>2</v>
      </c>
      <c r="L27625">
        <v>1</v>
      </c>
      <c r="M27625">
        <v>80</v>
      </c>
      <c r="N27625">
        <v>1</v>
      </c>
      <c r="O27625">
        <v>13</v>
      </c>
      <c r="P27625">
        <v>5</v>
      </c>
      <c r="Q27625">
        <v>1</v>
      </c>
      <c r="R27625">
        <v>11</v>
      </c>
      <c r="S27625">
        <v>2</v>
      </c>
      <c r="T27625">
        <v>6</v>
      </c>
      <c r="U27625">
        <v>7</v>
      </c>
      <c r="V27625" t="str">
        <f>TEXT(DATE(2023,Sheet1__2[[#This Row],[Month of Joining]],1),"mmmm")</f>
        <v>November</v>
      </c>
    </row>
    <row r="27626" spans="1:22" x14ac:dyDescent="0.3">
      <c r="A27626">
        <v>27625</v>
      </c>
      <c r="B27626">
        <v>1996</v>
      </c>
      <c r="C27626">
        <v>5</v>
      </c>
      <c r="D27626">
        <v>12</v>
      </c>
      <c r="E27626">
        <v>14185</v>
      </c>
      <c r="F27626">
        <v>283700</v>
      </c>
      <c r="G27626">
        <v>3</v>
      </c>
      <c r="H27626" t="s">
        <v>69</v>
      </c>
      <c r="I27626" t="s">
        <v>31</v>
      </c>
      <c r="J27626">
        <v>41</v>
      </c>
      <c r="K27626">
        <v>2</v>
      </c>
      <c r="L27626">
        <v>3</v>
      </c>
      <c r="M27626">
        <v>80</v>
      </c>
      <c r="N27626">
        <v>3</v>
      </c>
      <c r="O27626">
        <v>26</v>
      </c>
      <c r="P27626">
        <v>1</v>
      </c>
      <c r="Q27626">
        <v>4</v>
      </c>
      <c r="R27626">
        <v>3</v>
      </c>
      <c r="S27626">
        <v>3</v>
      </c>
      <c r="T27626">
        <v>3</v>
      </c>
      <c r="U27626">
        <v>2</v>
      </c>
      <c r="V27626" t="str">
        <f>TEXT(DATE(2023,Sheet1__2[[#This Row],[Month of Joining]],1),"mmmm")</f>
        <v>May</v>
      </c>
    </row>
    <row r="27627" spans="1:22" x14ac:dyDescent="0.3">
      <c r="A27627">
        <v>27626</v>
      </c>
      <c r="B27627">
        <v>2002</v>
      </c>
      <c r="C27627">
        <v>8</v>
      </c>
      <c r="D27627">
        <v>4</v>
      </c>
      <c r="E27627">
        <v>28893</v>
      </c>
      <c r="F27627">
        <v>462288</v>
      </c>
      <c r="G27627">
        <v>2</v>
      </c>
      <c r="H27627" t="s">
        <v>69</v>
      </c>
      <c r="I27627" t="s">
        <v>31</v>
      </c>
      <c r="J27627">
        <v>21</v>
      </c>
      <c r="K27627">
        <v>3</v>
      </c>
      <c r="L27627">
        <v>3</v>
      </c>
      <c r="M27627">
        <v>80</v>
      </c>
      <c r="N27627">
        <v>2</v>
      </c>
      <c r="O27627">
        <v>20</v>
      </c>
      <c r="P27627">
        <v>1</v>
      </c>
      <c r="Q27627">
        <v>2</v>
      </c>
      <c r="R27627">
        <v>18</v>
      </c>
      <c r="S27627">
        <v>14</v>
      </c>
      <c r="T27627">
        <v>12</v>
      </c>
      <c r="U27627">
        <v>7</v>
      </c>
      <c r="V27627" t="str">
        <f>TEXT(DATE(2023,Sheet1__2[[#This Row],[Month of Joining]],1),"mmmm")</f>
        <v>August</v>
      </c>
    </row>
    <row r="27628" spans="1:22" x14ac:dyDescent="0.3">
      <c r="A27628">
        <v>27627</v>
      </c>
      <c r="B27628">
        <v>1987</v>
      </c>
      <c r="C27628">
        <v>10</v>
      </c>
      <c r="D27628">
        <v>10</v>
      </c>
      <c r="E27628">
        <v>36914</v>
      </c>
      <c r="F27628">
        <v>1033592</v>
      </c>
      <c r="G27628">
        <v>5</v>
      </c>
      <c r="H27628" t="s">
        <v>69</v>
      </c>
      <c r="I27628" t="s">
        <v>18</v>
      </c>
      <c r="J27628">
        <v>30</v>
      </c>
      <c r="K27628">
        <v>1</v>
      </c>
      <c r="L27628">
        <v>4</v>
      </c>
      <c r="M27628">
        <v>80</v>
      </c>
      <c r="N27628">
        <v>1</v>
      </c>
      <c r="O27628">
        <v>35</v>
      </c>
      <c r="P27628">
        <v>3</v>
      </c>
      <c r="Q27628">
        <v>3</v>
      </c>
      <c r="R27628">
        <v>23</v>
      </c>
      <c r="S27628">
        <v>14</v>
      </c>
      <c r="T27628">
        <v>22</v>
      </c>
      <c r="U27628">
        <v>17</v>
      </c>
      <c r="V27628" t="str">
        <f>TEXT(DATE(2023,Sheet1__2[[#This Row],[Month of Joining]],1),"mmmm")</f>
        <v>October</v>
      </c>
    </row>
    <row r="27629" spans="1:22" x14ac:dyDescent="0.3">
      <c r="A27629">
        <v>27628</v>
      </c>
      <c r="B27629">
        <v>2006</v>
      </c>
      <c r="C27629">
        <v>7</v>
      </c>
      <c r="D27629">
        <v>3</v>
      </c>
      <c r="E27629">
        <v>37338</v>
      </c>
      <c r="F27629">
        <v>746760</v>
      </c>
      <c r="G27629">
        <v>2</v>
      </c>
      <c r="H27629" t="s">
        <v>69</v>
      </c>
      <c r="I27629" t="s">
        <v>18</v>
      </c>
      <c r="J27629">
        <v>49</v>
      </c>
      <c r="K27629">
        <v>2</v>
      </c>
      <c r="L27629">
        <v>1</v>
      </c>
      <c r="M27629">
        <v>80</v>
      </c>
      <c r="N27629">
        <v>1</v>
      </c>
      <c r="O27629">
        <v>16</v>
      </c>
      <c r="P27629">
        <v>2</v>
      </c>
      <c r="Q27629">
        <v>4</v>
      </c>
      <c r="R27629">
        <v>2</v>
      </c>
      <c r="S27629">
        <v>2</v>
      </c>
      <c r="T27629">
        <v>2</v>
      </c>
      <c r="U27629">
        <v>2</v>
      </c>
      <c r="V27629" t="str">
        <f>TEXT(DATE(2023,Sheet1__2[[#This Row],[Month of Joining]],1),"mmmm")</f>
        <v>July</v>
      </c>
    </row>
    <row r="27630" spans="1:22" x14ac:dyDescent="0.3">
      <c r="A27630">
        <v>27629</v>
      </c>
      <c r="B27630">
        <v>2002</v>
      </c>
      <c r="C27630">
        <v>9</v>
      </c>
      <c r="D27630">
        <v>23</v>
      </c>
      <c r="E27630">
        <v>9390</v>
      </c>
      <c r="F27630">
        <v>206580</v>
      </c>
      <c r="G27630">
        <v>4</v>
      </c>
      <c r="H27630" t="s">
        <v>69</v>
      </c>
      <c r="I27630" t="s">
        <v>31</v>
      </c>
      <c r="J27630">
        <v>33</v>
      </c>
      <c r="K27630">
        <v>3</v>
      </c>
      <c r="L27630">
        <v>1</v>
      </c>
      <c r="M27630">
        <v>80</v>
      </c>
      <c r="N27630">
        <v>2</v>
      </c>
      <c r="O27630">
        <v>20</v>
      </c>
      <c r="P27630">
        <v>5</v>
      </c>
      <c r="Q27630">
        <v>4</v>
      </c>
      <c r="R27630">
        <v>13</v>
      </c>
      <c r="S27630">
        <v>9</v>
      </c>
      <c r="T27630">
        <v>7</v>
      </c>
      <c r="U27630">
        <v>10</v>
      </c>
      <c r="V27630" t="str">
        <f>TEXT(DATE(2023,Sheet1__2[[#This Row],[Month of Joining]],1),"mmmm")</f>
        <v>September</v>
      </c>
    </row>
    <row r="27631" spans="1:22" x14ac:dyDescent="0.3">
      <c r="A27631">
        <v>27630</v>
      </c>
      <c r="B27631">
        <v>2011</v>
      </c>
      <c r="C27631">
        <v>3</v>
      </c>
      <c r="D27631">
        <v>13</v>
      </c>
      <c r="E27631">
        <v>32039</v>
      </c>
      <c r="F27631">
        <v>897092</v>
      </c>
      <c r="G27631">
        <v>1</v>
      </c>
      <c r="H27631" t="s">
        <v>69</v>
      </c>
      <c r="I27631" t="s">
        <v>31</v>
      </c>
      <c r="J27631">
        <v>9</v>
      </c>
      <c r="K27631">
        <v>3</v>
      </c>
      <c r="L27631">
        <v>2</v>
      </c>
      <c r="M27631">
        <v>80</v>
      </c>
      <c r="N27631">
        <v>2</v>
      </c>
      <c r="O27631">
        <v>11</v>
      </c>
      <c r="P27631">
        <v>5</v>
      </c>
      <c r="Q27631">
        <v>3</v>
      </c>
      <c r="R27631">
        <v>6</v>
      </c>
      <c r="S27631">
        <v>4</v>
      </c>
      <c r="T27631">
        <v>5</v>
      </c>
      <c r="U27631">
        <v>4</v>
      </c>
      <c r="V27631" t="str">
        <f>TEXT(DATE(2023,Sheet1__2[[#This Row],[Month of Joining]],1),"mmmm")</f>
        <v>March</v>
      </c>
    </row>
    <row r="27632" spans="1:22" x14ac:dyDescent="0.3">
      <c r="A27632">
        <v>27631</v>
      </c>
      <c r="B27632">
        <v>1983</v>
      </c>
      <c r="C27632">
        <v>4</v>
      </c>
      <c r="D27632">
        <v>21</v>
      </c>
      <c r="E27632">
        <v>42533</v>
      </c>
      <c r="F27632">
        <v>552929</v>
      </c>
      <c r="G27632">
        <v>1</v>
      </c>
      <c r="H27632" t="s">
        <v>69</v>
      </c>
      <c r="I27632" t="s">
        <v>31</v>
      </c>
      <c r="J27632">
        <v>26</v>
      </c>
      <c r="K27632">
        <v>4</v>
      </c>
      <c r="L27632">
        <v>4</v>
      </c>
      <c r="M27632">
        <v>80</v>
      </c>
      <c r="N27632">
        <v>1</v>
      </c>
      <c r="O27632">
        <v>39</v>
      </c>
      <c r="P27632">
        <v>4</v>
      </c>
      <c r="Q27632">
        <v>1</v>
      </c>
      <c r="R27632">
        <v>6</v>
      </c>
      <c r="S27632">
        <v>3</v>
      </c>
      <c r="T27632">
        <v>2</v>
      </c>
      <c r="U27632">
        <v>1</v>
      </c>
      <c r="V27632" t="str">
        <f>TEXT(DATE(2023,Sheet1__2[[#This Row],[Month of Joining]],1),"mmmm")</f>
        <v>April</v>
      </c>
    </row>
    <row r="27633" spans="1:22" x14ac:dyDescent="0.3">
      <c r="A27633">
        <v>27632</v>
      </c>
      <c r="B27633">
        <v>1990</v>
      </c>
      <c r="C27633">
        <v>8</v>
      </c>
      <c r="D27633">
        <v>22</v>
      </c>
      <c r="E27633">
        <v>35478</v>
      </c>
      <c r="F27633">
        <v>283824</v>
      </c>
      <c r="G27633">
        <v>7</v>
      </c>
      <c r="H27633" t="s">
        <v>69</v>
      </c>
      <c r="I27633" t="s">
        <v>18</v>
      </c>
      <c r="J27633">
        <v>11</v>
      </c>
      <c r="K27633">
        <v>1</v>
      </c>
      <c r="L27633">
        <v>3</v>
      </c>
      <c r="M27633">
        <v>80</v>
      </c>
      <c r="N27633">
        <v>4</v>
      </c>
      <c r="O27633">
        <v>32</v>
      </c>
      <c r="P27633">
        <v>3</v>
      </c>
      <c r="Q27633">
        <v>2</v>
      </c>
      <c r="R27633">
        <v>1</v>
      </c>
      <c r="S27633">
        <v>1</v>
      </c>
      <c r="T27633">
        <v>1</v>
      </c>
      <c r="U27633">
        <v>1</v>
      </c>
      <c r="V27633" t="str">
        <f>TEXT(DATE(2023,Sheet1__2[[#This Row],[Month of Joining]],1),"mmmm")</f>
        <v>August</v>
      </c>
    </row>
    <row r="27634" spans="1:22" x14ac:dyDescent="0.3">
      <c r="A27634">
        <v>27633</v>
      </c>
      <c r="B27634">
        <v>2010</v>
      </c>
      <c r="C27634">
        <v>11</v>
      </c>
      <c r="D27634">
        <v>23</v>
      </c>
      <c r="E27634">
        <v>13890</v>
      </c>
      <c r="F27634">
        <v>388920</v>
      </c>
      <c r="G27634">
        <v>1</v>
      </c>
      <c r="H27634" t="s">
        <v>69</v>
      </c>
      <c r="I27634" t="s">
        <v>18</v>
      </c>
      <c r="J27634">
        <v>45</v>
      </c>
      <c r="K27634">
        <v>3</v>
      </c>
      <c r="L27634">
        <v>1</v>
      </c>
      <c r="M27634">
        <v>80</v>
      </c>
      <c r="N27634">
        <v>4</v>
      </c>
      <c r="O27634">
        <v>12</v>
      </c>
      <c r="P27634">
        <v>6</v>
      </c>
      <c r="Q27634">
        <v>3</v>
      </c>
      <c r="R27634">
        <v>6</v>
      </c>
      <c r="S27634">
        <v>3</v>
      </c>
      <c r="T27634">
        <v>3</v>
      </c>
      <c r="U27634">
        <v>3</v>
      </c>
      <c r="V27634" t="str">
        <f>TEXT(DATE(2023,Sheet1__2[[#This Row],[Month of Joining]],1),"mmmm")</f>
        <v>November</v>
      </c>
    </row>
    <row r="27635" spans="1:22" x14ac:dyDescent="0.3">
      <c r="A27635">
        <v>27634</v>
      </c>
      <c r="B27635">
        <v>1997</v>
      </c>
      <c r="C27635">
        <v>1</v>
      </c>
      <c r="D27635">
        <v>25</v>
      </c>
      <c r="E27635">
        <v>6654</v>
      </c>
      <c r="F27635">
        <v>59886</v>
      </c>
      <c r="G27635">
        <v>1</v>
      </c>
      <c r="H27635" t="s">
        <v>69</v>
      </c>
      <c r="I27635" t="s">
        <v>31</v>
      </c>
      <c r="J27635">
        <v>31</v>
      </c>
      <c r="K27635">
        <v>1</v>
      </c>
      <c r="L27635">
        <v>2</v>
      </c>
      <c r="M27635">
        <v>80</v>
      </c>
      <c r="N27635">
        <v>3</v>
      </c>
      <c r="O27635">
        <v>25</v>
      </c>
      <c r="P27635">
        <v>2</v>
      </c>
      <c r="Q27635">
        <v>2</v>
      </c>
      <c r="R27635">
        <v>5</v>
      </c>
      <c r="S27635">
        <v>3</v>
      </c>
      <c r="T27635">
        <v>1</v>
      </c>
      <c r="U27635">
        <v>3</v>
      </c>
      <c r="V27635" t="str">
        <f>TEXT(DATE(2023,Sheet1__2[[#This Row],[Month of Joining]],1),"mmmm")</f>
        <v>January</v>
      </c>
    </row>
    <row r="27636" spans="1:22" x14ac:dyDescent="0.3">
      <c r="A27636">
        <v>27635</v>
      </c>
      <c r="B27636">
        <v>2011</v>
      </c>
      <c r="C27636">
        <v>7</v>
      </c>
      <c r="D27636">
        <v>22</v>
      </c>
      <c r="E27636">
        <v>13709</v>
      </c>
      <c r="F27636">
        <v>178217</v>
      </c>
      <c r="G27636">
        <v>1</v>
      </c>
      <c r="H27636" t="s">
        <v>69</v>
      </c>
      <c r="I27636" t="s">
        <v>31</v>
      </c>
      <c r="J27636">
        <v>18</v>
      </c>
      <c r="K27636">
        <v>1</v>
      </c>
      <c r="L27636">
        <v>3</v>
      </c>
      <c r="M27636">
        <v>80</v>
      </c>
      <c r="N27636">
        <v>4</v>
      </c>
      <c r="O27636">
        <v>11</v>
      </c>
      <c r="P27636">
        <v>6</v>
      </c>
      <c r="Q27636">
        <v>2</v>
      </c>
      <c r="R27636">
        <v>11</v>
      </c>
      <c r="S27636">
        <v>11</v>
      </c>
      <c r="T27636">
        <v>2</v>
      </c>
      <c r="U27636">
        <v>4</v>
      </c>
      <c r="V27636" t="str">
        <f>TEXT(DATE(2023,Sheet1__2[[#This Row],[Month of Joining]],1),"mmmm")</f>
        <v>July</v>
      </c>
    </row>
    <row r="27637" spans="1:22" x14ac:dyDescent="0.3">
      <c r="A27637">
        <v>27636</v>
      </c>
      <c r="B27637">
        <v>1997</v>
      </c>
      <c r="C27637">
        <v>1</v>
      </c>
      <c r="D27637">
        <v>24</v>
      </c>
      <c r="E27637">
        <v>47597</v>
      </c>
      <c r="F27637">
        <v>523567</v>
      </c>
      <c r="G27637">
        <v>6</v>
      </c>
      <c r="H27637" t="s">
        <v>69</v>
      </c>
      <c r="I27637" t="s">
        <v>31</v>
      </c>
      <c r="J27637">
        <v>45</v>
      </c>
      <c r="K27637">
        <v>4</v>
      </c>
      <c r="L27637">
        <v>1</v>
      </c>
      <c r="M27637">
        <v>80</v>
      </c>
      <c r="N27637">
        <v>1</v>
      </c>
      <c r="O27637">
        <v>25</v>
      </c>
      <c r="P27637">
        <v>5</v>
      </c>
      <c r="Q27637">
        <v>3</v>
      </c>
      <c r="R27637">
        <v>7</v>
      </c>
      <c r="S27637">
        <v>4</v>
      </c>
      <c r="T27637">
        <v>2</v>
      </c>
      <c r="U27637">
        <v>1</v>
      </c>
      <c r="V27637" t="str">
        <f>TEXT(DATE(2023,Sheet1__2[[#This Row],[Month of Joining]],1),"mmmm")</f>
        <v>January</v>
      </c>
    </row>
    <row r="27638" spans="1:22" x14ac:dyDescent="0.3">
      <c r="A27638">
        <v>27637</v>
      </c>
      <c r="B27638">
        <v>2000</v>
      </c>
      <c r="C27638">
        <v>6</v>
      </c>
      <c r="D27638">
        <v>19</v>
      </c>
      <c r="E27638">
        <v>2134</v>
      </c>
      <c r="F27638">
        <v>32010</v>
      </c>
      <c r="G27638">
        <v>6</v>
      </c>
      <c r="H27638" t="s">
        <v>69</v>
      </c>
      <c r="I27638" t="s">
        <v>18</v>
      </c>
      <c r="J27638">
        <v>45</v>
      </c>
      <c r="K27638">
        <v>4</v>
      </c>
      <c r="L27638">
        <v>3</v>
      </c>
      <c r="M27638">
        <v>80</v>
      </c>
      <c r="N27638">
        <v>1</v>
      </c>
      <c r="O27638">
        <v>22</v>
      </c>
      <c r="P27638">
        <v>4</v>
      </c>
      <c r="Q27638">
        <v>2</v>
      </c>
      <c r="R27638">
        <v>22</v>
      </c>
      <c r="S27638">
        <v>21</v>
      </c>
      <c r="T27638">
        <v>7</v>
      </c>
      <c r="U27638">
        <v>7</v>
      </c>
      <c r="V27638" t="str">
        <f>TEXT(DATE(2023,Sheet1__2[[#This Row],[Month of Joining]],1),"mmmm")</f>
        <v>June</v>
      </c>
    </row>
    <row r="27639" spans="1:22" x14ac:dyDescent="0.3">
      <c r="A27639">
        <v>27638</v>
      </c>
      <c r="B27639">
        <v>1987</v>
      </c>
      <c r="C27639">
        <v>5</v>
      </c>
      <c r="D27639">
        <v>13</v>
      </c>
      <c r="E27639">
        <v>31179</v>
      </c>
      <c r="F27639">
        <v>374148</v>
      </c>
      <c r="G27639">
        <v>0</v>
      </c>
      <c r="H27639" t="s">
        <v>69</v>
      </c>
      <c r="I27639" t="s">
        <v>31</v>
      </c>
      <c r="J27639">
        <v>28</v>
      </c>
      <c r="K27639">
        <v>3</v>
      </c>
      <c r="L27639">
        <v>1</v>
      </c>
      <c r="M27639">
        <v>80</v>
      </c>
      <c r="N27639">
        <v>1</v>
      </c>
      <c r="O27639">
        <v>35</v>
      </c>
      <c r="P27639">
        <v>6</v>
      </c>
      <c r="Q27639">
        <v>2</v>
      </c>
      <c r="R27639">
        <v>20</v>
      </c>
      <c r="S27639">
        <v>5</v>
      </c>
      <c r="T27639">
        <v>7</v>
      </c>
      <c r="U27639">
        <v>13</v>
      </c>
      <c r="V27639" t="str">
        <f>TEXT(DATE(2023,Sheet1__2[[#This Row],[Month of Joining]],1),"mmmm")</f>
        <v>May</v>
      </c>
    </row>
    <row r="27640" spans="1:22" x14ac:dyDescent="0.3">
      <c r="A27640">
        <v>27639</v>
      </c>
      <c r="B27640">
        <v>1982</v>
      </c>
      <c r="C27640">
        <v>12</v>
      </c>
      <c r="D27640">
        <v>23</v>
      </c>
      <c r="E27640">
        <v>50987</v>
      </c>
      <c r="F27640">
        <v>101974</v>
      </c>
      <c r="G27640">
        <v>3</v>
      </c>
      <c r="H27640" t="s">
        <v>69</v>
      </c>
      <c r="I27640" t="s">
        <v>18</v>
      </c>
      <c r="J27640">
        <v>36</v>
      </c>
      <c r="K27640">
        <v>1</v>
      </c>
      <c r="L27640">
        <v>4</v>
      </c>
      <c r="M27640">
        <v>80</v>
      </c>
      <c r="N27640">
        <v>1</v>
      </c>
      <c r="O27640">
        <v>40</v>
      </c>
      <c r="P27640">
        <v>3</v>
      </c>
      <c r="Q27640">
        <v>4</v>
      </c>
      <c r="R27640">
        <v>1</v>
      </c>
      <c r="S27640">
        <v>1</v>
      </c>
      <c r="T27640">
        <v>1</v>
      </c>
      <c r="U27640">
        <v>1</v>
      </c>
      <c r="V27640" t="str">
        <f>TEXT(DATE(2023,Sheet1__2[[#This Row],[Month of Joining]],1),"mmmm")</f>
        <v>December</v>
      </c>
    </row>
    <row r="27641" spans="1:22" x14ac:dyDescent="0.3">
      <c r="A27641">
        <v>27640</v>
      </c>
      <c r="B27641">
        <v>1985</v>
      </c>
      <c r="C27641">
        <v>6</v>
      </c>
      <c r="D27641">
        <v>13</v>
      </c>
      <c r="E27641">
        <v>42394</v>
      </c>
      <c r="F27641">
        <v>1059850</v>
      </c>
      <c r="G27641">
        <v>6</v>
      </c>
      <c r="H27641" t="s">
        <v>69</v>
      </c>
      <c r="I27641" t="s">
        <v>31</v>
      </c>
      <c r="J27641">
        <v>1</v>
      </c>
      <c r="K27641">
        <v>3</v>
      </c>
      <c r="L27641">
        <v>4</v>
      </c>
      <c r="M27641">
        <v>80</v>
      </c>
      <c r="N27641">
        <v>4</v>
      </c>
      <c r="O27641">
        <v>37</v>
      </c>
      <c r="P27641">
        <v>1</v>
      </c>
      <c r="Q27641">
        <v>4</v>
      </c>
      <c r="R27641">
        <v>11</v>
      </c>
      <c r="S27641">
        <v>2</v>
      </c>
      <c r="T27641">
        <v>1</v>
      </c>
      <c r="U27641">
        <v>7</v>
      </c>
      <c r="V27641" t="str">
        <f>TEXT(DATE(2023,Sheet1__2[[#This Row],[Month of Joining]],1),"mmmm")</f>
        <v>June</v>
      </c>
    </row>
    <row r="27642" spans="1:22" x14ac:dyDescent="0.3">
      <c r="A27642">
        <v>27641</v>
      </c>
      <c r="B27642">
        <v>2017</v>
      </c>
      <c r="C27642">
        <v>8</v>
      </c>
      <c r="D27642">
        <v>16</v>
      </c>
      <c r="E27642">
        <v>6040</v>
      </c>
      <c r="F27642">
        <v>36240</v>
      </c>
      <c r="G27642">
        <v>5</v>
      </c>
      <c r="H27642" t="s">
        <v>69</v>
      </c>
      <c r="I27642" t="s">
        <v>18</v>
      </c>
      <c r="J27642">
        <v>4</v>
      </c>
      <c r="K27642">
        <v>1</v>
      </c>
      <c r="L27642">
        <v>3</v>
      </c>
      <c r="M27642">
        <v>80</v>
      </c>
      <c r="N27642">
        <v>1</v>
      </c>
      <c r="O27642">
        <v>5</v>
      </c>
      <c r="P27642">
        <v>2</v>
      </c>
      <c r="Q27642">
        <v>4</v>
      </c>
      <c r="R27642">
        <v>5</v>
      </c>
      <c r="S27642">
        <v>5</v>
      </c>
      <c r="T27642">
        <v>5</v>
      </c>
      <c r="U27642">
        <v>1</v>
      </c>
      <c r="V27642" t="str">
        <f>TEXT(DATE(2023,Sheet1__2[[#This Row],[Month of Joining]],1),"mmmm")</f>
        <v>August</v>
      </c>
    </row>
    <row r="27643" spans="1:22" x14ac:dyDescent="0.3">
      <c r="A27643">
        <v>27642</v>
      </c>
      <c r="B27643">
        <v>1995</v>
      </c>
      <c r="C27643">
        <v>8</v>
      </c>
      <c r="D27643">
        <v>10</v>
      </c>
      <c r="E27643">
        <v>37812</v>
      </c>
      <c r="F27643">
        <v>794052</v>
      </c>
      <c r="G27643">
        <v>6</v>
      </c>
      <c r="H27643" t="s">
        <v>69</v>
      </c>
      <c r="I27643" t="s">
        <v>31</v>
      </c>
      <c r="J27643">
        <v>44</v>
      </c>
      <c r="K27643">
        <v>3</v>
      </c>
      <c r="L27643">
        <v>1</v>
      </c>
      <c r="M27643">
        <v>80</v>
      </c>
      <c r="N27643">
        <v>2</v>
      </c>
      <c r="O27643">
        <v>27</v>
      </c>
      <c r="P27643">
        <v>1</v>
      </c>
      <c r="Q27643">
        <v>3</v>
      </c>
      <c r="R27643">
        <v>19</v>
      </c>
      <c r="S27643">
        <v>14</v>
      </c>
      <c r="T27643">
        <v>2</v>
      </c>
      <c r="U27643">
        <v>14</v>
      </c>
      <c r="V27643" t="str">
        <f>TEXT(DATE(2023,Sheet1__2[[#This Row],[Month of Joining]],1),"mmmm")</f>
        <v>August</v>
      </c>
    </row>
    <row r="27644" spans="1:22" x14ac:dyDescent="0.3">
      <c r="A27644">
        <v>27643</v>
      </c>
      <c r="B27644">
        <v>2002</v>
      </c>
      <c r="C27644">
        <v>4</v>
      </c>
      <c r="D27644">
        <v>4</v>
      </c>
      <c r="E27644">
        <v>18245</v>
      </c>
      <c r="F27644">
        <v>383145</v>
      </c>
      <c r="G27644">
        <v>3</v>
      </c>
      <c r="H27644" t="s">
        <v>69</v>
      </c>
      <c r="I27644" t="s">
        <v>31</v>
      </c>
      <c r="J27644">
        <v>43</v>
      </c>
      <c r="K27644">
        <v>2</v>
      </c>
      <c r="L27644">
        <v>2</v>
      </c>
      <c r="M27644">
        <v>80</v>
      </c>
      <c r="N27644">
        <v>3</v>
      </c>
      <c r="O27644">
        <v>20</v>
      </c>
      <c r="P27644">
        <v>6</v>
      </c>
      <c r="Q27644">
        <v>1</v>
      </c>
      <c r="R27644">
        <v>14</v>
      </c>
      <c r="S27644">
        <v>4</v>
      </c>
      <c r="T27644">
        <v>8</v>
      </c>
      <c r="U27644">
        <v>13</v>
      </c>
      <c r="V27644" t="str">
        <f>TEXT(DATE(2023,Sheet1__2[[#This Row],[Month of Joining]],1),"mmmm")</f>
        <v>April</v>
      </c>
    </row>
    <row r="27645" spans="1:22" x14ac:dyDescent="0.3">
      <c r="A27645">
        <v>27644</v>
      </c>
      <c r="B27645">
        <v>1987</v>
      </c>
      <c r="C27645">
        <v>12</v>
      </c>
      <c r="D27645">
        <v>14</v>
      </c>
      <c r="E27645">
        <v>40373</v>
      </c>
      <c r="F27645">
        <v>403730</v>
      </c>
      <c r="G27645">
        <v>7</v>
      </c>
      <c r="H27645" t="s">
        <v>69</v>
      </c>
      <c r="I27645" t="s">
        <v>18</v>
      </c>
      <c r="J27645">
        <v>28</v>
      </c>
      <c r="K27645">
        <v>3</v>
      </c>
      <c r="L27645">
        <v>2</v>
      </c>
      <c r="M27645">
        <v>80</v>
      </c>
      <c r="N27645">
        <v>2</v>
      </c>
      <c r="O27645">
        <v>35</v>
      </c>
      <c r="P27645">
        <v>6</v>
      </c>
      <c r="Q27645">
        <v>2</v>
      </c>
      <c r="R27645">
        <v>17</v>
      </c>
      <c r="S27645">
        <v>5</v>
      </c>
      <c r="T27645">
        <v>2</v>
      </c>
      <c r="U27645">
        <v>8</v>
      </c>
      <c r="V27645" t="str">
        <f>TEXT(DATE(2023,Sheet1__2[[#This Row],[Month of Joining]],1),"mmmm")</f>
        <v>December</v>
      </c>
    </row>
    <row r="27646" spans="1:22" x14ac:dyDescent="0.3">
      <c r="A27646">
        <v>27645</v>
      </c>
      <c r="B27646">
        <v>2005</v>
      </c>
      <c r="C27646">
        <v>12</v>
      </c>
      <c r="D27646">
        <v>19</v>
      </c>
      <c r="E27646">
        <v>4840</v>
      </c>
      <c r="F27646">
        <v>135520</v>
      </c>
      <c r="G27646">
        <v>0</v>
      </c>
      <c r="H27646" t="s">
        <v>69</v>
      </c>
      <c r="I27646" t="s">
        <v>18</v>
      </c>
      <c r="J27646">
        <v>29</v>
      </c>
      <c r="K27646">
        <v>2</v>
      </c>
      <c r="L27646">
        <v>4</v>
      </c>
      <c r="M27646">
        <v>80</v>
      </c>
      <c r="N27646">
        <v>3</v>
      </c>
      <c r="O27646">
        <v>17</v>
      </c>
      <c r="P27646">
        <v>6</v>
      </c>
      <c r="Q27646">
        <v>3</v>
      </c>
      <c r="R27646">
        <v>5</v>
      </c>
      <c r="S27646">
        <v>1</v>
      </c>
      <c r="T27646">
        <v>2</v>
      </c>
      <c r="U27646">
        <v>3</v>
      </c>
      <c r="V27646" t="str">
        <f>TEXT(DATE(2023,Sheet1__2[[#This Row],[Month of Joining]],1),"mmmm")</f>
        <v>December</v>
      </c>
    </row>
    <row r="27647" spans="1:22" x14ac:dyDescent="0.3">
      <c r="A27647">
        <v>27646</v>
      </c>
      <c r="B27647">
        <v>2011</v>
      </c>
      <c r="C27647">
        <v>7</v>
      </c>
      <c r="D27647">
        <v>8</v>
      </c>
      <c r="E27647">
        <v>49231</v>
      </c>
      <c r="F27647">
        <v>443079</v>
      </c>
      <c r="G27647">
        <v>7</v>
      </c>
      <c r="H27647" t="s">
        <v>69</v>
      </c>
      <c r="I27647" t="s">
        <v>18</v>
      </c>
      <c r="J27647">
        <v>6</v>
      </c>
      <c r="K27647">
        <v>4</v>
      </c>
      <c r="L27647">
        <v>3</v>
      </c>
      <c r="M27647">
        <v>80</v>
      </c>
      <c r="N27647">
        <v>3</v>
      </c>
      <c r="O27647">
        <v>11</v>
      </c>
      <c r="P27647">
        <v>4</v>
      </c>
      <c r="Q27647">
        <v>1</v>
      </c>
      <c r="R27647">
        <v>9</v>
      </c>
      <c r="S27647">
        <v>6</v>
      </c>
      <c r="T27647">
        <v>5</v>
      </c>
      <c r="U27647">
        <v>8</v>
      </c>
      <c r="V27647" t="str">
        <f>TEXT(DATE(2023,Sheet1__2[[#This Row],[Month of Joining]],1),"mmmm")</f>
        <v>July</v>
      </c>
    </row>
    <row r="27648" spans="1:22" x14ac:dyDescent="0.3">
      <c r="A27648">
        <v>27647</v>
      </c>
      <c r="B27648">
        <v>2013</v>
      </c>
      <c r="C27648">
        <v>3</v>
      </c>
      <c r="D27648">
        <v>14</v>
      </c>
      <c r="E27648">
        <v>13782</v>
      </c>
      <c r="F27648">
        <v>248076</v>
      </c>
      <c r="G27648">
        <v>4</v>
      </c>
      <c r="H27648" t="s">
        <v>69</v>
      </c>
      <c r="I27648" t="s">
        <v>18</v>
      </c>
      <c r="J27648">
        <v>38</v>
      </c>
      <c r="K27648">
        <v>2</v>
      </c>
      <c r="L27648">
        <v>1</v>
      </c>
      <c r="M27648">
        <v>80</v>
      </c>
      <c r="N27648">
        <v>4</v>
      </c>
      <c r="O27648">
        <v>9</v>
      </c>
      <c r="P27648">
        <v>3</v>
      </c>
      <c r="Q27648">
        <v>3</v>
      </c>
      <c r="R27648">
        <v>1</v>
      </c>
      <c r="S27648">
        <v>1</v>
      </c>
      <c r="T27648">
        <v>1</v>
      </c>
      <c r="U27648">
        <v>1</v>
      </c>
      <c r="V27648" t="str">
        <f>TEXT(DATE(2023,Sheet1__2[[#This Row],[Month of Joining]],1),"mmmm")</f>
        <v>March</v>
      </c>
    </row>
    <row r="27649" spans="1:22" x14ac:dyDescent="0.3">
      <c r="A27649">
        <v>27648</v>
      </c>
      <c r="B27649">
        <v>1982</v>
      </c>
      <c r="C27649">
        <v>1</v>
      </c>
      <c r="D27649">
        <v>16</v>
      </c>
      <c r="E27649">
        <v>6815</v>
      </c>
      <c r="F27649">
        <v>184005</v>
      </c>
      <c r="G27649">
        <v>2</v>
      </c>
      <c r="H27649" t="s">
        <v>69</v>
      </c>
      <c r="I27649" t="s">
        <v>18</v>
      </c>
      <c r="J27649">
        <v>1</v>
      </c>
      <c r="K27649">
        <v>4</v>
      </c>
      <c r="L27649">
        <v>4</v>
      </c>
      <c r="M27649">
        <v>80</v>
      </c>
      <c r="N27649">
        <v>2</v>
      </c>
      <c r="O27649">
        <v>40</v>
      </c>
      <c r="P27649">
        <v>3</v>
      </c>
      <c r="Q27649">
        <v>4</v>
      </c>
      <c r="R27649">
        <v>25</v>
      </c>
      <c r="S27649">
        <v>15</v>
      </c>
      <c r="T27649">
        <v>6</v>
      </c>
      <c r="U27649">
        <v>7</v>
      </c>
      <c r="V27649" t="str">
        <f>TEXT(DATE(2023,Sheet1__2[[#This Row],[Month of Joining]],1),"mmmm")</f>
        <v>January</v>
      </c>
    </row>
    <row r="27650" spans="1:22" x14ac:dyDescent="0.3">
      <c r="A27650">
        <v>27649</v>
      </c>
      <c r="B27650">
        <v>2021</v>
      </c>
      <c r="C27650">
        <v>10</v>
      </c>
      <c r="D27650">
        <v>2</v>
      </c>
      <c r="E27650">
        <v>27426</v>
      </c>
      <c r="F27650">
        <v>575946</v>
      </c>
      <c r="G27650">
        <v>1</v>
      </c>
      <c r="H27650" t="s">
        <v>69</v>
      </c>
      <c r="I27650" t="s">
        <v>31</v>
      </c>
      <c r="J27650">
        <v>46</v>
      </c>
      <c r="K27650">
        <v>4</v>
      </c>
      <c r="L27650">
        <v>3</v>
      </c>
      <c r="M27650">
        <v>80</v>
      </c>
      <c r="N27650">
        <v>1</v>
      </c>
      <c r="O27650">
        <v>1</v>
      </c>
      <c r="P27650">
        <v>5</v>
      </c>
      <c r="Q27650">
        <v>4</v>
      </c>
      <c r="R27650">
        <v>1</v>
      </c>
      <c r="S27650">
        <v>1</v>
      </c>
      <c r="T27650">
        <v>1</v>
      </c>
      <c r="U27650">
        <v>1</v>
      </c>
      <c r="V27650" t="str">
        <f>TEXT(DATE(2023,Sheet1__2[[#This Row],[Month of Joining]],1),"mmmm")</f>
        <v>October</v>
      </c>
    </row>
    <row r="27651" spans="1:22" x14ac:dyDescent="0.3">
      <c r="A27651">
        <v>27650</v>
      </c>
      <c r="B27651">
        <v>2020</v>
      </c>
      <c r="C27651">
        <v>8</v>
      </c>
      <c r="D27651">
        <v>7</v>
      </c>
      <c r="E27651">
        <v>27811</v>
      </c>
      <c r="F27651">
        <v>750897</v>
      </c>
      <c r="G27651">
        <v>8</v>
      </c>
      <c r="H27651" t="s">
        <v>69</v>
      </c>
      <c r="I27651" t="s">
        <v>18</v>
      </c>
      <c r="J27651">
        <v>2</v>
      </c>
      <c r="K27651">
        <v>4</v>
      </c>
      <c r="L27651">
        <v>3</v>
      </c>
      <c r="M27651">
        <v>80</v>
      </c>
      <c r="N27651">
        <v>4</v>
      </c>
      <c r="O27651">
        <v>2</v>
      </c>
      <c r="P27651">
        <v>5</v>
      </c>
      <c r="Q27651">
        <v>1</v>
      </c>
      <c r="R27651">
        <v>2</v>
      </c>
      <c r="S27651">
        <v>1</v>
      </c>
      <c r="T27651">
        <v>2</v>
      </c>
      <c r="U27651">
        <v>1</v>
      </c>
      <c r="V27651" t="str">
        <f>TEXT(DATE(2023,Sheet1__2[[#This Row],[Month of Joining]],1),"mmmm")</f>
        <v>August</v>
      </c>
    </row>
    <row r="27652" spans="1:22" x14ac:dyDescent="0.3">
      <c r="A27652">
        <v>27651</v>
      </c>
      <c r="B27652">
        <v>1987</v>
      </c>
      <c r="C27652">
        <v>5</v>
      </c>
      <c r="D27652">
        <v>20</v>
      </c>
      <c r="E27652">
        <v>3916</v>
      </c>
      <c r="F27652">
        <v>113564</v>
      </c>
      <c r="G27652">
        <v>7</v>
      </c>
      <c r="H27652" t="s">
        <v>69</v>
      </c>
      <c r="I27652" t="s">
        <v>18</v>
      </c>
      <c r="J27652">
        <v>31</v>
      </c>
      <c r="K27652">
        <v>1</v>
      </c>
      <c r="L27652">
        <v>2</v>
      </c>
      <c r="M27652">
        <v>80</v>
      </c>
      <c r="N27652">
        <v>3</v>
      </c>
      <c r="O27652">
        <v>35</v>
      </c>
      <c r="P27652">
        <v>6</v>
      </c>
      <c r="Q27652">
        <v>3</v>
      </c>
      <c r="R27652">
        <v>16</v>
      </c>
      <c r="S27652">
        <v>16</v>
      </c>
      <c r="T27652">
        <v>2</v>
      </c>
      <c r="U27652">
        <v>1</v>
      </c>
      <c r="V27652" t="str">
        <f>TEXT(DATE(2023,Sheet1__2[[#This Row],[Month of Joining]],1),"mmmm")</f>
        <v>May</v>
      </c>
    </row>
    <row r="27653" spans="1:22" x14ac:dyDescent="0.3">
      <c r="A27653">
        <v>27652</v>
      </c>
      <c r="B27653">
        <v>1986</v>
      </c>
      <c r="C27653">
        <v>2</v>
      </c>
      <c r="D27653">
        <v>6</v>
      </c>
      <c r="E27653">
        <v>7244</v>
      </c>
      <c r="F27653">
        <v>115904</v>
      </c>
      <c r="G27653">
        <v>0</v>
      </c>
      <c r="H27653" t="s">
        <v>69</v>
      </c>
      <c r="I27653" t="s">
        <v>18</v>
      </c>
      <c r="J27653">
        <v>16</v>
      </c>
      <c r="K27653">
        <v>1</v>
      </c>
      <c r="L27653">
        <v>3</v>
      </c>
      <c r="M27653">
        <v>80</v>
      </c>
      <c r="N27653">
        <v>3</v>
      </c>
      <c r="O27653">
        <v>36</v>
      </c>
      <c r="P27653">
        <v>5</v>
      </c>
      <c r="Q27653">
        <v>1</v>
      </c>
      <c r="R27653">
        <v>20</v>
      </c>
      <c r="S27653">
        <v>19</v>
      </c>
      <c r="T27653">
        <v>18</v>
      </c>
      <c r="U27653">
        <v>6</v>
      </c>
      <c r="V27653" t="str">
        <f>TEXT(DATE(2023,Sheet1__2[[#This Row],[Month of Joining]],1),"mmmm")</f>
        <v>February</v>
      </c>
    </row>
    <row r="27654" spans="1:22" x14ac:dyDescent="0.3">
      <c r="A27654">
        <v>27653</v>
      </c>
      <c r="B27654">
        <v>2004</v>
      </c>
      <c r="C27654">
        <v>11</v>
      </c>
      <c r="D27654">
        <v>10</v>
      </c>
      <c r="E27654">
        <v>17191</v>
      </c>
      <c r="F27654">
        <v>292247</v>
      </c>
      <c r="G27654">
        <v>5</v>
      </c>
      <c r="H27654" t="s">
        <v>69</v>
      </c>
      <c r="I27654" t="s">
        <v>18</v>
      </c>
      <c r="J27654">
        <v>9</v>
      </c>
      <c r="K27654">
        <v>1</v>
      </c>
      <c r="L27654">
        <v>3</v>
      </c>
      <c r="M27654">
        <v>80</v>
      </c>
      <c r="N27654">
        <v>1</v>
      </c>
      <c r="O27654">
        <v>18</v>
      </c>
      <c r="P27654">
        <v>6</v>
      </c>
      <c r="Q27654">
        <v>4</v>
      </c>
      <c r="R27654">
        <v>9</v>
      </c>
      <c r="S27654">
        <v>6</v>
      </c>
      <c r="T27654">
        <v>6</v>
      </c>
      <c r="U27654">
        <v>9</v>
      </c>
      <c r="V27654" t="str">
        <f>TEXT(DATE(2023,Sheet1__2[[#This Row],[Month of Joining]],1),"mmmm")</f>
        <v>November</v>
      </c>
    </row>
    <row r="27655" spans="1:22" x14ac:dyDescent="0.3">
      <c r="A27655">
        <v>27654</v>
      </c>
      <c r="B27655">
        <v>2018</v>
      </c>
      <c r="C27655">
        <v>9</v>
      </c>
      <c r="D27655">
        <v>5</v>
      </c>
      <c r="E27655">
        <v>37343</v>
      </c>
      <c r="F27655">
        <v>74686</v>
      </c>
      <c r="G27655">
        <v>7</v>
      </c>
      <c r="H27655" t="s">
        <v>69</v>
      </c>
      <c r="I27655" t="s">
        <v>18</v>
      </c>
      <c r="J27655">
        <v>37</v>
      </c>
      <c r="K27655">
        <v>2</v>
      </c>
      <c r="L27655">
        <v>3</v>
      </c>
      <c r="M27655">
        <v>80</v>
      </c>
      <c r="N27655">
        <v>2</v>
      </c>
      <c r="O27655">
        <v>4</v>
      </c>
      <c r="P27655">
        <v>4</v>
      </c>
      <c r="Q27655">
        <v>1</v>
      </c>
      <c r="R27655">
        <v>1</v>
      </c>
      <c r="S27655">
        <v>1</v>
      </c>
      <c r="T27655">
        <v>1</v>
      </c>
      <c r="U27655">
        <v>1</v>
      </c>
      <c r="V27655" t="str">
        <f>TEXT(DATE(2023,Sheet1__2[[#This Row],[Month of Joining]],1),"mmmm")</f>
        <v>September</v>
      </c>
    </row>
    <row r="27656" spans="1:22" x14ac:dyDescent="0.3">
      <c r="A27656">
        <v>27655</v>
      </c>
      <c r="B27656">
        <v>1988</v>
      </c>
      <c r="C27656">
        <v>8</v>
      </c>
      <c r="D27656">
        <v>23</v>
      </c>
      <c r="E27656">
        <v>19076</v>
      </c>
      <c r="F27656">
        <v>95380</v>
      </c>
      <c r="G27656">
        <v>4</v>
      </c>
      <c r="H27656" t="s">
        <v>69</v>
      </c>
      <c r="I27656" t="s">
        <v>31</v>
      </c>
      <c r="J27656">
        <v>23</v>
      </c>
      <c r="K27656">
        <v>2</v>
      </c>
      <c r="L27656">
        <v>4</v>
      </c>
      <c r="M27656">
        <v>80</v>
      </c>
      <c r="N27656">
        <v>3</v>
      </c>
      <c r="O27656">
        <v>34</v>
      </c>
      <c r="P27656">
        <v>2</v>
      </c>
      <c r="Q27656">
        <v>1</v>
      </c>
      <c r="R27656">
        <v>20</v>
      </c>
      <c r="S27656">
        <v>9</v>
      </c>
      <c r="T27656">
        <v>11</v>
      </c>
      <c r="U27656">
        <v>15</v>
      </c>
      <c r="V27656" t="str">
        <f>TEXT(DATE(2023,Sheet1__2[[#This Row],[Month of Joining]],1),"mmmm")</f>
        <v>August</v>
      </c>
    </row>
    <row r="27657" spans="1:22" x14ac:dyDescent="0.3">
      <c r="A27657">
        <v>27656</v>
      </c>
      <c r="B27657">
        <v>2018</v>
      </c>
      <c r="C27657">
        <v>10</v>
      </c>
      <c r="D27657">
        <v>14</v>
      </c>
      <c r="E27657">
        <v>25396</v>
      </c>
      <c r="F27657">
        <v>126980</v>
      </c>
      <c r="G27657">
        <v>7</v>
      </c>
      <c r="H27657" t="s">
        <v>69</v>
      </c>
      <c r="I27657" t="s">
        <v>18</v>
      </c>
      <c r="J27657">
        <v>42</v>
      </c>
      <c r="K27657">
        <v>2</v>
      </c>
      <c r="L27657">
        <v>4</v>
      </c>
      <c r="M27657">
        <v>80</v>
      </c>
      <c r="N27657">
        <v>1</v>
      </c>
      <c r="O27657">
        <v>4</v>
      </c>
      <c r="P27657">
        <v>4</v>
      </c>
      <c r="Q27657">
        <v>4</v>
      </c>
      <c r="R27657">
        <v>2</v>
      </c>
      <c r="S27657">
        <v>2</v>
      </c>
      <c r="T27657">
        <v>1</v>
      </c>
      <c r="U27657">
        <v>2</v>
      </c>
      <c r="V27657" t="str">
        <f>TEXT(DATE(2023,Sheet1__2[[#This Row],[Month of Joining]],1),"mmmm")</f>
        <v>October</v>
      </c>
    </row>
    <row r="27658" spans="1:22" x14ac:dyDescent="0.3">
      <c r="A27658">
        <v>27657</v>
      </c>
      <c r="B27658">
        <v>2014</v>
      </c>
      <c r="C27658">
        <v>12</v>
      </c>
      <c r="D27658">
        <v>26</v>
      </c>
      <c r="E27658">
        <v>9372</v>
      </c>
      <c r="F27658">
        <v>28116</v>
      </c>
      <c r="G27658">
        <v>5</v>
      </c>
      <c r="H27658" t="s">
        <v>69</v>
      </c>
      <c r="I27658" t="s">
        <v>18</v>
      </c>
      <c r="J27658">
        <v>10</v>
      </c>
      <c r="K27658">
        <v>1</v>
      </c>
      <c r="L27658">
        <v>4</v>
      </c>
      <c r="M27658">
        <v>80</v>
      </c>
      <c r="N27658">
        <v>3</v>
      </c>
      <c r="O27658">
        <v>8</v>
      </c>
      <c r="P27658">
        <v>4</v>
      </c>
      <c r="Q27658">
        <v>1</v>
      </c>
      <c r="R27658">
        <v>2</v>
      </c>
      <c r="S27658">
        <v>1</v>
      </c>
      <c r="T27658">
        <v>2</v>
      </c>
      <c r="U27658">
        <v>1</v>
      </c>
      <c r="V27658" t="str">
        <f>TEXT(DATE(2023,Sheet1__2[[#This Row],[Month of Joining]],1),"mmmm")</f>
        <v>December</v>
      </c>
    </row>
    <row r="27659" spans="1:22" x14ac:dyDescent="0.3">
      <c r="A27659">
        <v>27658</v>
      </c>
      <c r="B27659">
        <v>2007</v>
      </c>
      <c r="C27659">
        <v>9</v>
      </c>
      <c r="D27659">
        <v>7</v>
      </c>
      <c r="E27659">
        <v>17253</v>
      </c>
      <c r="F27659">
        <v>483084</v>
      </c>
      <c r="G27659">
        <v>8</v>
      </c>
      <c r="H27659" t="s">
        <v>69</v>
      </c>
      <c r="I27659" t="s">
        <v>31</v>
      </c>
      <c r="J27659">
        <v>42</v>
      </c>
      <c r="K27659">
        <v>2</v>
      </c>
      <c r="L27659">
        <v>3</v>
      </c>
      <c r="M27659">
        <v>80</v>
      </c>
      <c r="N27659">
        <v>3</v>
      </c>
      <c r="O27659">
        <v>15</v>
      </c>
      <c r="P27659">
        <v>5</v>
      </c>
      <c r="Q27659">
        <v>4</v>
      </c>
      <c r="R27659">
        <v>10</v>
      </c>
      <c r="S27659">
        <v>10</v>
      </c>
      <c r="T27659">
        <v>6</v>
      </c>
      <c r="U27659">
        <v>10</v>
      </c>
      <c r="V27659" t="str">
        <f>TEXT(DATE(2023,Sheet1__2[[#This Row],[Month of Joining]],1),"mmmm")</f>
        <v>September</v>
      </c>
    </row>
    <row r="27660" spans="1:22" x14ac:dyDescent="0.3">
      <c r="A27660">
        <v>27659</v>
      </c>
      <c r="B27660">
        <v>1985</v>
      </c>
      <c r="C27660">
        <v>5</v>
      </c>
      <c r="D27660">
        <v>15</v>
      </c>
      <c r="E27660">
        <v>12396</v>
      </c>
      <c r="F27660">
        <v>86772</v>
      </c>
      <c r="G27660">
        <v>0</v>
      </c>
      <c r="H27660" t="s">
        <v>69</v>
      </c>
      <c r="I27660" t="s">
        <v>18</v>
      </c>
      <c r="J27660">
        <v>6</v>
      </c>
      <c r="K27660">
        <v>2</v>
      </c>
      <c r="L27660">
        <v>3</v>
      </c>
      <c r="M27660">
        <v>80</v>
      </c>
      <c r="N27660">
        <v>1</v>
      </c>
      <c r="O27660">
        <v>37</v>
      </c>
      <c r="P27660">
        <v>4</v>
      </c>
      <c r="Q27660">
        <v>2</v>
      </c>
      <c r="R27660">
        <v>3</v>
      </c>
      <c r="S27660">
        <v>1</v>
      </c>
      <c r="T27660">
        <v>1</v>
      </c>
      <c r="U27660">
        <v>3</v>
      </c>
      <c r="V27660" t="str">
        <f>TEXT(DATE(2023,Sheet1__2[[#This Row],[Month of Joining]],1),"mmmm")</f>
        <v>May</v>
      </c>
    </row>
    <row r="27661" spans="1:22" x14ac:dyDescent="0.3">
      <c r="A27661">
        <v>27660</v>
      </c>
      <c r="B27661">
        <v>2020</v>
      </c>
      <c r="C27661">
        <v>9</v>
      </c>
      <c r="D27661">
        <v>27</v>
      </c>
      <c r="E27661">
        <v>43692</v>
      </c>
      <c r="F27661">
        <v>1004916</v>
      </c>
      <c r="G27661">
        <v>5</v>
      </c>
      <c r="H27661" t="s">
        <v>69</v>
      </c>
      <c r="I27661" t="s">
        <v>18</v>
      </c>
      <c r="J27661">
        <v>42</v>
      </c>
      <c r="K27661">
        <v>3</v>
      </c>
      <c r="L27661">
        <v>1</v>
      </c>
      <c r="M27661">
        <v>80</v>
      </c>
      <c r="N27661">
        <v>2</v>
      </c>
      <c r="O27661">
        <v>2</v>
      </c>
      <c r="P27661">
        <v>1</v>
      </c>
      <c r="Q27661">
        <v>4</v>
      </c>
      <c r="R27661">
        <v>2</v>
      </c>
      <c r="S27661">
        <v>2</v>
      </c>
      <c r="T27661">
        <v>2</v>
      </c>
      <c r="U27661">
        <v>2</v>
      </c>
      <c r="V27661" t="str">
        <f>TEXT(DATE(2023,Sheet1__2[[#This Row],[Month of Joining]],1),"mmmm")</f>
        <v>September</v>
      </c>
    </row>
    <row r="27662" spans="1:22" x14ac:dyDescent="0.3">
      <c r="A27662">
        <v>27661</v>
      </c>
      <c r="B27662">
        <v>2018</v>
      </c>
      <c r="C27662">
        <v>4</v>
      </c>
      <c r="D27662">
        <v>6</v>
      </c>
      <c r="E27662">
        <v>20899</v>
      </c>
      <c r="F27662">
        <v>606071</v>
      </c>
      <c r="G27662">
        <v>0</v>
      </c>
      <c r="H27662" t="s">
        <v>69</v>
      </c>
      <c r="I27662" t="s">
        <v>31</v>
      </c>
      <c r="J27662">
        <v>6</v>
      </c>
      <c r="K27662">
        <v>2</v>
      </c>
      <c r="L27662">
        <v>1</v>
      </c>
      <c r="M27662">
        <v>80</v>
      </c>
      <c r="N27662">
        <v>2</v>
      </c>
      <c r="O27662">
        <v>4</v>
      </c>
      <c r="P27662">
        <v>6</v>
      </c>
      <c r="Q27662">
        <v>1</v>
      </c>
      <c r="R27662">
        <v>2</v>
      </c>
      <c r="S27662">
        <v>2</v>
      </c>
      <c r="T27662">
        <v>2</v>
      </c>
      <c r="U27662">
        <v>2</v>
      </c>
      <c r="V27662" t="str">
        <f>TEXT(DATE(2023,Sheet1__2[[#This Row],[Month of Joining]],1),"mmmm")</f>
        <v>April</v>
      </c>
    </row>
    <row r="27663" spans="1:22" x14ac:dyDescent="0.3">
      <c r="A27663">
        <v>27662</v>
      </c>
      <c r="B27663">
        <v>1989</v>
      </c>
      <c r="C27663">
        <v>11</v>
      </c>
      <c r="D27663">
        <v>3</v>
      </c>
      <c r="E27663">
        <v>19320</v>
      </c>
      <c r="F27663">
        <v>463680</v>
      </c>
      <c r="G27663">
        <v>1</v>
      </c>
      <c r="H27663" t="s">
        <v>69</v>
      </c>
      <c r="I27663" t="s">
        <v>31</v>
      </c>
      <c r="J27663">
        <v>49</v>
      </c>
      <c r="K27663">
        <v>4</v>
      </c>
      <c r="L27663">
        <v>2</v>
      </c>
      <c r="M27663">
        <v>80</v>
      </c>
      <c r="N27663">
        <v>4</v>
      </c>
      <c r="O27663">
        <v>33</v>
      </c>
      <c r="P27663">
        <v>6</v>
      </c>
      <c r="Q27663">
        <v>3</v>
      </c>
      <c r="R27663">
        <v>30</v>
      </c>
      <c r="S27663">
        <v>20</v>
      </c>
      <c r="T27663">
        <v>30</v>
      </c>
      <c r="U27663">
        <v>8</v>
      </c>
      <c r="V27663" t="str">
        <f>TEXT(DATE(2023,Sheet1__2[[#This Row],[Month of Joining]],1),"mmmm")</f>
        <v>November</v>
      </c>
    </row>
    <row r="27664" spans="1:22" x14ac:dyDescent="0.3">
      <c r="A27664">
        <v>27663</v>
      </c>
      <c r="B27664">
        <v>2016</v>
      </c>
      <c r="C27664">
        <v>8</v>
      </c>
      <c r="D27664">
        <v>17</v>
      </c>
      <c r="E27664">
        <v>30810</v>
      </c>
      <c r="F27664">
        <v>492960</v>
      </c>
      <c r="G27664">
        <v>7</v>
      </c>
      <c r="H27664" t="s">
        <v>69</v>
      </c>
      <c r="I27664" t="s">
        <v>18</v>
      </c>
      <c r="J27664">
        <v>20</v>
      </c>
      <c r="K27664">
        <v>1</v>
      </c>
      <c r="L27664">
        <v>3</v>
      </c>
      <c r="M27664">
        <v>80</v>
      </c>
      <c r="N27664">
        <v>2</v>
      </c>
      <c r="O27664">
        <v>6</v>
      </c>
      <c r="P27664">
        <v>5</v>
      </c>
      <c r="Q27664">
        <v>4</v>
      </c>
      <c r="R27664">
        <v>1</v>
      </c>
      <c r="S27664">
        <v>1</v>
      </c>
      <c r="T27664">
        <v>1</v>
      </c>
      <c r="U27664">
        <v>1</v>
      </c>
      <c r="V27664" t="str">
        <f>TEXT(DATE(2023,Sheet1__2[[#This Row],[Month of Joining]],1),"mmmm")</f>
        <v>August</v>
      </c>
    </row>
    <row r="27665" spans="1:22" x14ac:dyDescent="0.3">
      <c r="A27665">
        <v>27664</v>
      </c>
      <c r="B27665">
        <v>1995</v>
      </c>
      <c r="C27665">
        <v>4</v>
      </c>
      <c r="D27665">
        <v>24</v>
      </c>
      <c r="E27665">
        <v>36200</v>
      </c>
      <c r="F27665">
        <v>905000</v>
      </c>
      <c r="G27665">
        <v>2</v>
      </c>
      <c r="H27665" t="s">
        <v>69</v>
      </c>
      <c r="I27665" t="s">
        <v>31</v>
      </c>
      <c r="J27665">
        <v>5</v>
      </c>
      <c r="K27665">
        <v>4</v>
      </c>
      <c r="L27665">
        <v>3</v>
      </c>
      <c r="M27665">
        <v>80</v>
      </c>
      <c r="N27665">
        <v>4</v>
      </c>
      <c r="O27665">
        <v>27</v>
      </c>
      <c r="P27665">
        <v>4</v>
      </c>
      <c r="Q27665">
        <v>1</v>
      </c>
      <c r="R27665">
        <v>14</v>
      </c>
      <c r="S27665">
        <v>4</v>
      </c>
      <c r="T27665">
        <v>14</v>
      </c>
      <c r="U27665">
        <v>11</v>
      </c>
      <c r="V27665" t="str">
        <f>TEXT(DATE(2023,Sheet1__2[[#This Row],[Month of Joining]],1),"mmmm")</f>
        <v>April</v>
      </c>
    </row>
    <row r="27666" spans="1:22" x14ac:dyDescent="0.3">
      <c r="A27666">
        <v>27665</v>
      </c>
      <c r="B27666">
        <v>1991</v>
      </c>
      <c r="C27666">
        <v>10</v>
      </c>
      <c r="D27666">
        <v>1</v>
      </c>
      <c r="E27666">
        <v>2733</v>
      </c>
      <c r="F27666">
        <v>68325</v>
      </c>
      <c r="G27666">
        <v>8</v>
      </c>
      <c r="H27666" t="s">
        <v>69</v>
      </c>
      <c r="I27666" t="s">
        <v>18</v>
      </c>
      <c r="J27666">
        <v>13</v>
      </c>
      <c r="K27666">
        <v>2</v>
      </c>
      <c r="L27666">
        <v>3</v>
      </c>
      <c r="M27666">
        <v>80</v>
      </c>
      <c r="N27666">
        <v>2</v>
      </c>
      <c r="O27666">
        <v>31</v>
      </c>
      <c r="P27666">
        <v>4</v>
      </c>
      <c r="Q27666">
        <v>1</v>
      </c>
      <c r="R27666">
        <v>27</v>
      </c>
      <c r="S27666">
        <v>1</v>
      </c>
      <c r="T27666">
        <v>15</v>
      </c>
      <c r="U27666">
        <v>20</v>
      </c>
      <c r="V27666" t="str">
        <f>TEXT(DATE(2023,Sheet1__2[[#This Row],[Month of Joining]],1),"mmmm")</f>
        <v>October</v>
      </c>
    </row>
    <row r="27667" spans="1:22" x14ac:dyDescent="0.3">
      <c r="A27667">
        <v>27666</v>
      </c>
      <c r="B27667">
        <v>1984</v>
      </c>
      <c r="C27667">
        <v>7</v>
      </c>
      <c r="D27667">
        <v>14</v>
      </c>
      <c r="E27667">
        <v>6894</v>
      </c>
      <c r="F27667">
        <v>62046</v>
      </c>
      <c r="G27667">
        <v>1</v>
      </c>
      <c r="H27667" t="s">
        <v>69</v>
      </c>
      <c r="I27667" t="s">
        <v>18</v>
      </c>
      <c r="J27667">
        <v>27</v>
      </c>
      <c r="K27667">
        <v>3</v>
      </c>
      <c r="L27667">
        <v>4</v>
      </c>
      <c r="M27667">
        <v>80</v>
      </c>
      <c r="N27667">
        <v>4</v>
      </c>
      <c r="O27667">
        <v>38</v>
      </c>
      <c r="P27667">
        <v>6</v>
      </c>
      <c r="Q27667">
        <v>1</v>
      </c>
      <c r="R27667">
        <v>34</v>
      </c>
      <c r="S27667">
        <v>14</v>
      </c>
      <c r="T27667">
        <v>29</v>
      </c>
      <c r="U27667">
        <v>21</v>
      </c>
      <c r="V27667" t="str">
        <f>TEXT(DATE(2023,Sheet1__2[[#This Row],[Month of Joining]],1),"mmmm")</f>
        <v>July</v>
      </c>
    </row>
    <row r="27668" spans="1:22" x14ac:dyDescent="0.3">
      <c r="A27668">
        <v>27667</v>
      </c>
      <c r="B27668">
        <v>2021</v>
      </c>
      <c r="C27668">
        <v>11</v>
      </c>
      <c r="D27668">
        <v>7</v>
      </c>
      <c r="E27668">
        <v>48642</v>
      </c>
      <c r="F27668">
        <v>1118766</v>
      </c>
      <c r="G27668">
        <v>8</v>
      </c>
      <c r="H27668" t="s">
        <v>69</v>
      </c>
      <c r="I27668" t="s">
        <v>18</v>
      </c>
      <c r="J27668">
        <v>22</v>
      </c>
      <c r="K27668">
        <v>1</v>
      </c>
      <c r="L27668">
        <v>1</v>
      </c>
      <c r="M27668">
        <v>80</v>
      </c>
      <c r="N27668">
        <v>4</v>
      </c>
      <c r="O27668">
        <v>1</v>
      </c>
      <c r="P27668">
        <v>4</v>
      </c>
      <c r="Q27668">
        <v>4</v>
      </c>
      <c r="R27668">
        <v>1</v>
      </c>
      <c r="S27668">
        <v>1</v>
      </c>
      <c r="T27668">
        <v>1</v>
      </c>
      <c r="U27668">
        <v>1</v>
      </c>
      <c r="V27668" t="str">
        <f>TEXT(DATE(2023,Sheet1__2[[#This Row],[Month of Joining]],1),"mmmm")</f>
        <v>November</v>
      </c>
    </row>
    <row r="27669" spans="1:22" x14ac:dyDescent="0.3">
      <c r="A27669">
        <v>27668</v>
      </c>
      <c r="B27669">
        <v>1992</v>
      </c>
      <c r="C27669">
        <v>12</v>
      </c>
      <c r="D27669">
        <v>17</v>
      </c>
      <c r="E27669">
        <v>24108</v>
      </c>
      <c r="F27669">
        <v>48216</v>
      </c>
      <c r="G27669">
        <v>7</v>
      </c>
      <c r="H27669" t="s">
        <v>69</v>
      </c>
      <c r="I27669" t="s">
        <v>31</v>
      </c>
      <c r="J27669">
        <v>34</v>
      </c>
      <c r="K27669">
        <v>1</v>
      </c>
      <c r="L27669">
        <v>3</v>
      </c>
      <c r="M27669">
        <v>80</v>
      </c>
      <c r="N27669">
        <v>4</v>
      </c>
      <c r="O27669">
        <v>30</v>
      </c>
      <c r="P27669">
        <v>6</v>
      </c>
      <c r="Q27669">
        <v>4</v>
      </c>
      <c r="R27669">
        <v>8</v>
      </c>
      <c r="S27669">
        <v>1</v>
      </c>
      <c r="T27669">
        <v>5</v>
      </c>
      <c r="U27669">
        <v>7</v>
      </c>
      <c r="V27669" t="str">
        <f>TEXT(DATE(2023,Sheet1__2[[#This Row],[Month of Joining]],1),"mmmm")</f>
        <v>December</v>
      </c>
    </row>
    <row r="27670" spans="1:22" x14ac:dyDescent="0.3">
      <c r="A27670">
        <v>27669</v>
      </c>
      <c r="B27670">
        <v>2000</v>
      </c>
      <c r="C27670">
        <v>9</v>
      </c>
      <c r="D27670">
        <v>3</v>
      </c>
      <c r="E27670">
        <v>4711</v>
      </c>
      <c r="F27670">
        <v>47110</v>
      </c>
      <c r="G27670">
        <v>2</v>
      </c>
      <c r="H27670" t="s">
        <v>69</v>
      </c>
      <c r="I27670" t="s">
        <v>18</v>
      </c>
      <c r="J27670">
        <v>6</v>
      </c>
      <c r="K27670">
        <v>2</v>
      </c>
      <c r="L27670">
        <v>2</v>
      </c>
      <c r="M27670">
        <v>80</v>
      </c>
      <c r="N27670">
        <v>3</v>
      </c>
      <c r="O27670">
        <v>22</v>
      </c>
      <c r="P27670">
        <v>4</v>
      </c>
      <c r="Q27670">
        <v>3</v>
      </c>
      <c r="R27670">
        <v>8</v>
      </c>
      <c r="S27670">
        <v>8</v>
      </c>
      <c r="T27670">
        <v>3</v>
      </c>
      <c r="U27670">
        <v>7</v>
      </c>
      <c r="V27670" t="str">
        <f>TEXT(DATE(2023,Sheet1__2[[#This Row],[Month of Joining]],1),"mmmm")</f>
        <v>September</v>
      </c>
    </row>
    <row r="27671" spans="1:22" x14ac:dyDescent="0.3">
      <c r="A27671">
        <v>27670</v>
      </c>
      <c r="B27671">
        <v>2004</v>
      </c>
      <c r="C27671">
        <v>11</v>
      </c>
      <c r="D27671">
        <v>10</v>
      </c>
      <c r="E27671">
        <v>16619</v>
      </c>
      <c r="F27671">
        <v>348999</v>
      </c>
      <c r="G27671">
        <v>7</v>
      </c>
      <c r="H27671" t="s">
        <v>69</v>
      </c>
      <c r="I27671" t="s">
        <v>18</v>
      </c>
      <c r="J27671">
        <v>31</v>
      </c>
      <c r="K27671">
        <v>2</v>
      </c>
      <c r="L27671">
        <v>3</v>
      </c>
      <c r="M27671">
        <v>80</v>
      </c>
      <c r="N27671">
        <v>3</v>
      </c>
      <c r="O27671">
        <v>18</v>
      </c>
      <c r="P27671">
        <v>2</v>
      </c>
      <c r="Q27671">
        <v>4</v>
      </c>
      <c r="R27671">
        <v>6</v>
      </c>
      <c r="S27671">
        <v>6</v>
      </c>
      <c r="T27671">
        <v>5</v>
      </c>
      <c r="U27671">
        <v>5</v>
      </c>
      <c r="V27671" t="str">
        <f>TEXT(DATE(2023,Sheet1__2[[#This Row],[Month of Joining]],1),"mmmm")</f>
        <v>November</v>
      </c>
    </row>
    <row r="27672" spans="1:22" x14ac:dyDescent="0.3">
      <c r="A27672">
        <v>27671</v>
      </c>
      <c r="B27672">
        <v>1986</v>
      </c>
      <c r="C27672">
        <v>12</v>
      </c>
      <c r="D27672">
        <v>26</v>
      </c>
      <c r="E27672">
        <v>13706</v>
      </c>
      <c r="F27672">
        <v>109648</v>
      </c>
      <c r="G27672">
        <v>0</v>
      </c>
      <c r="H27672" t="s">
        <v>69</v>
      </c>
      <c r="I27672" t="s">
        <v>31</v>
      </c>
      <c r="J27672">
        <v>22</v>
      </c>
      <c r="K27672">
        <v>2</v>
      </c>
      <c r="L27672">
        <v>4</v>
      </c>
      <c r="M27672">
        <v>80</v>
      </c>
      <c r="N27672">
        <v>4</v>
      </c>
      <c r="O27672">
        <v>36</v>
      </c>
      <c r="P27672">
        <v>1</v>
      </c>
      <c r="Q27672">
        <v>4</v>
      </c>
      <c r="R27672">
        <v>5</v>
      </c>
      <c r="S27672">
        <v>5</v>
      </c>
      <c r="T27672">
        <v>1</v>
      </c>
      <c r="U27672">
        <v>2</v>
      </c>
      <c r="V27672" t="str">
        <f>TEXT(DATE(2023,Sheet1__2[[#This Row],[Month of Joining]],1),"mmmm")</f>
        <v>December</v>
      </c>
    </row>
    <row r="27673" spans="1:22" x14ac:dyDescent="0.3">
      <c r="A27673">
        <v>27672</v>
      </c>
      <c r="B27673">
        <v>1983</v>
      </c>
      <c r="C27673">
        <v>6</v>
      </c>
      <c r="D27673">
        <v>28</v>
      </c>
      <c r="E27673">
        <v>43692</v>
      </c>
      <c r="F27673">
        <v>262152</v>
      </c>
      <c r="G27673">
        <v>3</v>
      </c>
      <c r="H27673" t="s">
        <v>69</v>
      </c>
      <c r="I27673" t="s">
        <v>31</v>
      </c>
      <c r="J27673">
        <v>4</v>
      </c>
      <c r="K27673">
        <v>4</v>
      </c>
      <c r="L27673">
        <v>3</v>
      </c>
      <c r="M27673">
        <v>80</v>
      </c>
      <c r="N27673">
        <v>3</v>
      </c>
      <c r="O27673">
        <v>39</v>
      </c>
      <c r="P27673">
        <v>4</v>
      </c>
      <c r="Q27673">
        <v>3</v>
      </c>
      <c r="R27673">
        <v>34</v>
      </c>
      <c r="S27673">
        <v>10</v>
      </c>
      <c r="T27673">
        <v>8</v>
      </c>
      <c r="U27673">
        <v>14</v>
      </c>
      <c r="V27673" t="str">
        <f>TEXT(DATE(2023,Sheet1__2[[#This Row],[Month of Joining]],1),"mmmm")</f>
        <v>June</v>
      </c>
    </row>
    <row r="27674" spans="1:22" x14ac:dyDescent="0.3">
      <c r="A27674">
        <v>27673</v>
      </c>
      <c r="B27674">
        <v>2010</v>
      </c>
      <c r="C27674">
        <v>10</v>
      </c>
      <c r="D27674">
        <v>5</v>
      </c>
      <c r="E27674">
        <v>2893</v>
      </c>
      <c r="F27674">
        <v>57860</v>
      </c>
      <c r="G27674">
        <v>3</v>
      </c>
      <c r="H27674" t="s">
        <v>69</v>
      </c>
      <c r="I27674" t="s">
        <v>18</v>
      </c>
      <c r="J27674">
        <v>33</v>
      </c>
      <c r="K27674">
        <v>2</v>
      </c>
      <c r="L27674">
        <v>4</v>
      </c>
      <c r="M27674">
        <v>80</v>
      </c>
      <c r="N27674">
        <v>1</v>
      </c>
      <c r="O27674">
        <v>12</v>
      </c>
      <c r="P27674">
        <v>6</v>
      </c>
      <c r="Q27674">
        <v>2</v>
      </c>
      <c r="R27674">
        <v>3</v>
      </c>
      <c r="S27674">
        <v>3</v>
      </c>
      <c r="T27674">
        <v>1</v>
      </c>
      <c r="U27674">
        <v>3</v>
      </c>
      <c r="V27674" t="str">
        <f>TEXT(DATE(2023,Sheet1__2[[#This Row],[Month of Joining]],1),"mmmm")</f>
        <v>October</v>
      </c>
    </row>
    <row r="27675" spans="1:22" x14ac:dyDescent="0.3">
      <c r="A27675">
        <v>27674</v>
      </c>
      <c r="B27675">
        <v>2011</v>
      </c>
      <c r="C27675">
        <v>8</v>
      </c>
      <c r="D27675">
        <v>10</v>
      </c>
      <c r="E27675">
        <v>32647</v>
      </c>
      <c r="F27675">
        <v>326470</v>
      </c>
      <c r="G27675">
        <v>7</v>
      </c>
      <c r="H27675" t="s">
        <v>69</v>
      </c>
      <c r="I27675" t="s">
        <v>18</v>
      </c>
      <c r="J27675">
        <v>15</v>
      </c>
      <c r="K27675">
        <v>4</v>
      </c>
      <c r="L27675">
        <v>2</v>
      </c>
      <c r="M27675">
        <v>80</v>
      </c>
      <c r="N27675">
        <v>4</v>
      </c>
      <c r="O27675">
        <v>11</v>
      </c>
      <c r="P27675">
        <v>2</v>
      </c>
      <c r="Q27675">
        <v>1</v>
      </c>
      <c r="R27675">
        <v>1</v>
      </c>
      <c r="S27675">
        <v>1</v>
      </c>
      <c r="T27675">
        <v>1</v>
      </c>
      <c r="U27675">
        <v>1</v>
      </c>
      <c r="V27675" t="str">
        <f>TEXT(DATE(2023,Sheet1__2[[#This Row],[Month of Joining]],1),"mmmm")</f>
        <v>August</v>
      </c>
    </row>
    <row r="27676" spans="1:22" x14ac:dyDescent="0.3">
      <c r="A27676">
        <v>27675</v>
      </c>
      <c r="B27676">
        <v>1992</v>
      </c>
      <c r="C27676">
        <v>10</v>
      </c>
      <c r="D27676">
        <v>9</v>
      </c>
      <c r="E27676">
        <v>5892</v>
      </c>
      <c r="F27676">
        <v>70704</v>
      </c>
      <c r="G27676">
        <v>2</v>
      </c>
      <c r="H27676" t="s">
        <v>69</v>
      </c>
      <c r="I27676" t="s">
        <v>31</v>
      </c>
      <c r="J27676">
        <v>29</v>
      </c>
      <c r="K27676">
        <v>1</v>
      </c>
      <c r="L27676">
        <v>2</v>
      </c>
      <c r="M27676">
        <v>80</v>
      </c>
      <c r="N27676">
        <v>2</v>
      </c>
      <c r="O27676">
        <v>30</v>
      </c>
      <c r="P27676">
        <v>4</v>
      </c>
      <c r="Q27676">
        <v>4</v>
      </c>
      <c r="R27676">
        <v>5</v>
      </c>
      <c r="S27676">
        <v>1</v>
      </c>
      <c r="T27676">
        <v>5</v>
      </c>
      <c r="U27676">
        <v>1</v>
      </c>
      <c r="V27676" t="str">
        <f>TEXT(DATE(2023,Sheet1__2[[#This Row],[Month of Joining]],1),"mmmm")</f>
        <v>October</v>
      </c>
    </row>
    <row r="27677" spans="1:22" x14ac:dyDescent="0.3">
      <c r="A27677">
        <v>27676</v>
      </c>
      <c r="B27677">
        <v>1983</v>
      </c>
      <c r="C27677">
        <v>12</v>
      </c>
      <c r="D27677">
        <v>11</v>
      </c>
      <c r="E27677">
        <v>26787</v>
      </c>
      <c r="F27677">
        <v>187509</v>
      </c>
      <c r="G27677">
        <v>7</v>
      </c>
      <c r="H27677" t="s">
        <v>69</v>
      </c>
      <c r="I27677" t="s">
        <v>31</v>
      </c>
      <c r="J27677">
        <v>32</v>
      </c>
      <c r="K27677">
        <v>4</v>
      </c>
      <c r="L27677">
        <v>2</v>
      </c>
      <c r="M27677">
        <v>80</v>
      </c>
      <c r="N27677">
        <v>1</v>
      </c>
      <c r="O27677">
        <v>39</v>
      </c>
      <c r="P27677">
        <v>6</v>
      </c>
      <c r="Q27677">
        <v>3</v>
      </c>
      <c r="R27677">
        <v>23</v>
      </c>
      <c r="S27677">
        <v>11</v>
      </c>
      <c r="T27677">
        <v>22</v>
      </c>
      <c r="U27677">
        <v>19</v>
      </c>
      <c r="V27677" t="str">
        <f>TEXT(DATE(2023,Sheet1__2[[#This Row],[Month of Joining]],1),"mmmm")</f>
        <v>December</v>
      </c>
    </row>
    <row r="27678" spans="1:22" x14ac:dyDescent="0.3">
      <c r="A27678">
        <v>27677</v>
      </c>
      <c r="B27678">
        <v>2021</v>
      </c>
      <c r="C27678">
        <v>10</v>
      </c>
      <c r="D27678">
        <v>2</v>
      </c>
      <c r="E27678">
        <v>39403</v>
      </c>
      <c r="F27678">
        <v>1103284</v>
      </c>
      <c r="G27678">
        <v>0</v>
      </c>
      <c r="H27678" t="s">
        <v>69</v>
      </c>
      <c r="I27678" t="s">
        <v>18</v>
      </c>
      <c r="J27678">
        <v>43</v>
      </c>
      <c r="K27678">
        <v>4</v>
      </c>
      <c r="L27678">
        <v>1</v>
      </c>
      <c r="M27678">
        <v>80</v>
      </c>
      <c r="N27678">
        <v>4</v>
      </c>
      <c r="O27678">
        <v>1</v>
      </c>
      <c r="P27678">
        <v>1</v>
      </c>
      <c r="Q27678">
        <v>2</v>
      </c>
      <c r="R27678">
        <v>1</v>
      </c>
      <c r="S27678">
        <v>1</v>
      </c>
      <c r="T27678">
        <v>1</v>
      </c>
      <c r="U27678">
        <v>1</v>
      </c>
      <c r="V27678" t="str">
        <f>TEXT(DATE(2023,Sheet1__2[[#This Row],[Month of Joining]],1),"mmmm")</f>
        <v>October</v>
      </c>
    </row>
    <row r="27679" spans="1:22" x14ac:dyDescent="0.3">
      <c r="A27679">
        <v>27678</v>
      </c>
      <c r="B27679">
        <v>1986</v>
      </c>
      <c r="C27679">
        <v>10</v>
      </c>
      <c r="D27679">
        <v>13</v>
      </c>
      <c r="E27679">
        <v>23359</v>
      </c>
      <c r="F27679">
        <v>397103</v>
      </c>
      <c r="G27679">
        <v>7</v>
      </c>
      <c r="H27679" t="s">
        <v>69</v>
      </c>
      <c r="I27679" t="s">
        <v>18</v>
      </c>
      <c r="J27679">
        <v>5</v>
      </c>
      <c r="K27679">
        <v>2</v>
      </c>
      <c r="L27679">
        <v>2</v>
      </c>
      <c r="M27679">
        <v>80</v>
      </c>
      <c r="N27679">
        <v>4</v>
      </c>
      <c r="O27679">
        <v>36</v>
      </c>
      <c r="P27679">
        <v>1</v>
      </c>
      <c r="Q27679">
        <v>1</v>
      </c>
      <c r="R27679">
        <v>28</v>
      </c>
      <c r="S27679">
        <v>27</v>
      </c>
      <c r="T27679">
        <v>14</v>
      </c>
      <c r="U27679">
        <v>23</v>
      </c>
      <c r="V27679" t="str">
        <f>TEXT(DATE(2023,Sheet1__2[[#This Row],[Month of Joining]],1),"mmmm")</f>
        <v>October</v>
      </c>
    </row>
    <row r="27680" spans="1:22" x14ac:dyDescent="0.3">
      <c r="A27680">
        <v>27679</v>
      </c>
      <c r="B27680">
        <v>1985</v>
      </c>
      <c r="C27680">
        <v>9</v>
      </c>
      <c r="D27680">
        <v>23</v>
      </c>
      <c r="E27680">
        <v>8266</v>
      </c>
      <c r="F27680">
        <v>107458</v>
      </c>
      <c r="G27680">
        <v>4</v>
      </c>
      <c r="H27680" t="s">
        <v>69</v>
      </c>
      <c r="I27680" t="s">
        <v>31</v>
      </c>
      <c r="J27680">
        <v>10</v>
      </c>
      <c r="K27680">
        <v>4</v>
      </c>
      <c r="L27680">
        <v>1</v>
      </c>
      <c r="M27680">
        <v>80</v>
      </c>
      <c r="N27680">
        <v>2</v>
      </c>
      <c r="O27680">
        <v>37</v>
      </c>
      <c r="P27680">
        <v>2</v>
      </c>
      <c r="Q27680">
        <v>1</v>
      </c>
      <c r="R27680">
        <v>25</v>
      </c>
      <c r="S27680">
        <v>5</v>
      </c>
      <c r="T27680">
        <v>13</v>
      </c>
      <c r="U27680">
        <v>6</v>
      </c>
      <c r="V27680" t="str">
        <f>TEXT(DATE(2023,Sheet1__2[[#This Row],[Month of Joining]],1),"mmmm")</f>
        <v>September</v>
      </c>
    </row>
    <row r="27681" spans="1:22" x14ac:dyDescent="0.3">
      <c r="A27681">
        <v>27680</v>
      </c>
      <c r="B27681">
        <v>1997</v>
      </c>
      <c r="C27681">
        <v>5</v>
      </c>
      <c r="D27681">
        <v>6</v>
      </c>
      <c r="E27681">
        <v>43749</v>
      </c>
      <c r="F27681">
        <v>1224972</v>
      </c>
      <c r="G27681">
        <v>3</v>
      </c>
      <c r="H27681" t="s">
        <v>69</v>
      </c>
      <c r="I27681" t="s">
        <v>18</v>
      </c>
      <c r="J27681">
        <v>3</v>
      </c>
      <c r="K27681">
        <v>4</v>
      </c>
      <c r="L27681">
        <v>3</v>
      </c>
      <c r="M27681">
        <v>80</v>
      </c>
      <c r="N27681">
        <v>3</v>
      </c>
      <c r="O27681">
        <v>25</v>
      </c>
      <c r="P27681">
        <v>6</v>
      </c>
      <c r="Q27681">
        <v>1</v>
      </c>
      <c r="R27681">
        <v>19</v>
      </c>
      <c r="S27681">
        <v>19</v>
      </c>
      <c r="T27681">
        <v>16</v>
      </c>
      <c r="U27681">
        <v>5</v>
      </c>
      <c r="V27681" t="str">
        <f>TEXT(DATE(2023,Sheet1__2[[#This Row],[Month of Joining]],1),"mmmm")</f>
        <v>May</v>
      </c>
    </row>
    <row r="27682" spans="1:22" x14ac:dyDescent="0.3">
      <c r="A27682">
        <v>27681</v>
      </c>
      <c r="B27682">
        <v>2015</v>
      </c>
      <c r="C27682">
        <v>10</v>
      </c>
      <c r="D27682">
        <v>25</v>
      </c>
      <c r="E27682">
        <v>24771</v>
      </c>
      <c r="F27682">
        <v>148626</v>
      </c>
      <c r="G27682">
        <v>6</v>
      </c>
      <c r="H27682" t="s">
        <v>69</v>
      </c>
      <c r="I27682" t="s">
        <v>18</v>
      </c>
      <c r="J27682">
        <v>28</v>
      </c>
      <c r="K27682">
        <v>1</v>
      </c>
      <c r="L27682">
        <v>4</v>
      </c>
      <c r="M27682">
        <v>80</v>
      </c>
      <c r="N27682">
        <v>3</v>
      </c>
      <c r="O27682">
        <v>7</v>
      </c>
      <c r="P27682">
        <v>4</v>
      </c>
      <c r="Q27682">
        <v>3</v>
      </c>
      <c r="R27682">
        <v>6</v>
      </c>
      <c r="S27682">
        <v>6</v>
      </c>
      <c r="T27682">
        <v>3</v>
      </c>
      <c r="U27682">
        <v>3</v>
      </c>
      <c r="V27682" t="str">
        <f>TEXT(DATE(2023,Sheet1__2[[#This Row],[Month of Joining]],1),"mmmm")</f>
        <v>October</v>
      </c>
    </row>
    <row r="27683" spans="1:22" x14ac:dyDescent="0.3">
      <c r="A27683">
        <v>27682</v>
      </c>
      <c r="B27683">
        <v>1997</v>
      </c>
      <c r="C27683">
        <v>10</v>
      </c>
      <c r="D27683">
        <v>25</v>
      </c>
      <c r="E27683">
        <v>40582</v>
      </c>
      <c r="F27683">
        <v>933386</v>
      </c>
      <c r="G27683">
        <v>3</v>
      </c>
      <c r="H27683" t="s">
        <v>69</v>
      </c>
      <c r="I27683" t="s">
        <v>31</v>
      </c>
      <c r="J27683">
        <v>37</v>
      </c>
      <c r="K27683">
        <v>2</v>
      </c>
      <c r="L27683">
        <v>3</v>
      </c>
      <c r="M27683">
        <v>80</v>
      </c>
      <c r="N27683">
        <v>2</v>
      </c>
      <c r="O27683">
        <v>25</v>
      </c>
      <c r="P27683">
        <v>2</v>
      </c>
      <c r="Q27683">
        <v>2</v>
      </c>
      <c r="R27683">
        <v>15</v>
      </c>
      <c r="S27683">
        <v>15</v>
      </c>
      <c r="T27683">
        <v>5</v>
      </c>
      <c r="U27683">
        <v>14</v>
      </c>
      <c r="V27683" t="str">
        <f>TEXT(DATE(2023,Sheet1__2[[#This Row],[Month of Joining]],1),"mmmm")</f>
        <v>October</v>
      </c>
    </row>
    <row r="27684" spans="1:22" x14ac:dyDescent="0.3">
      <c r="A27684">
        <v>27683</v>
      </c>
      <c r="B27684">
        <v>2003</v>
      </c>
      <c r="C27684">
        <v>11</v>
      </c>
      <c r="D27684">
        <v>1</v>
      </c>
      <c r="E27684">
        <v>40662</v>
      </c>
      <c r="F27684">
        <v>365958</v>
      </c>
      <c r="G27684">
        <v>1</v>
      </c>
      <c r="H27684" t="s">
        <v>69</v>
      </c>
      <c r="I27684" t="s">
        <v>31</v>
      </c>
      <c r="J27684">
        <v>7</v>
      </c>
      <c r="K27684">
        <v>1</v>
      </c>
      <c r="L27684">
        <v>1</v>
      </c>
      <c r="M27684">
        <v>80</v>
      </c>
      <c r="N27684">
        <v>1</v>
      </c>
      <c r="O27684">
        <v>19</v>
      </c>
      <c r="P27684">
        <v>1</v>
      </c>
      <c r="Q27684">
        <v>2</v>
      </c>
      <c r="R27684">
        <v>12</v>
      </c>
      <c r="S27684">
        <v>10</v>
      </c>
      <c r="T27684">
        <v>9</v>
      </c>
      <c r="U27684">
        <v>1</v>
      </c>
      <c r="V27684" t="str">
        <f>TEXT(DATE(2023,Sheet1__2[[#This Row],[Month of Joining]],1),"mmmm")</f>
        <v>November</v>
      </c>
    </row>
    <row r="27685" spans="1:22" x14ac:dyDescent="0.3">
      <c r="A27685">
        <v>27684</v>
      </c>
      <c r="B27685">
        <v>1992</v>
      </c>
      <c r="C27685">
        <v>10</v>
      </c>
      <c r="D27685">
        <v>4</v>
      </c>
      <c r="E27685">
        <v>8931</v>
      </c>
      <c r="F27685">
        <v>89310</v>
      </c>
      <c r="G27685">
        <v>8</v>
      </c>
      <c r="H27685" t="s">
        <v>69</v>
      </c>
      <c r="I27685" t="s">
        <v>31</v>
      </c>
      <c r="J27685">
        <v>19</v>
      </c>
      <c r="K27685">
        <v>1</v>
      </c>
      <c r="L27685">
        <v>3</v>
      </c>
      <c r="M27685">
        <v>80</v>
      </c>
      <c r="N27685">
        <v>3</v>
      </c>
      <c r="O27685">
        <v>30</v>
      </c>
      <c r="P27685">
        <v>2</v>
      </c>
      <c r="Q27685">
        <v>2</v>
      </c>
      <c r="R27685">
        <v>8</v>
      </c>
      <c r="S27685">
        <v>3</v>
      </c>
      <c r="T27685">
        <v>4</v>
      </c>
      <c r="U27685">
        <v>7</v>
      </c>
      <c r="V27685" t="str">
        <f>TEXT(DATE(2023,Sheet1__2[[#This Row],[Month of Joining]],1),"mmmm")</f>
        <v>October</v>
      </c>
    </row>
    <row r="27686" spans="1:22" x14ac:dyDescent="0.3">
      <c r="A27686">
        <v>27685</v>
      </c>
      <c r="B27686">
        <v>2002</v>
      </c>
      <c r="C27686">
        <v>4</v>
      </c>
      <c r="D27686">
        <v>13</v>
      </c>
      <c r="E27686">
        <v>2781</v>
      </c>
      <c r="F27686">
        <v>47277</v>
      </c>
      <c r="G27686">
        <v>3</v>
      </c>
      <c r="H27686" t="s">
        <v>69</v>
      </c>
      <c r="I27686" t="s">
        <v>31</v>
      </c>
      <c r="J27686">
        <v>20</v>
      </c>
      <c r="K27686">
        <v>4</v>
      </c>
      <c r="L27686">
        <v>3</v>
      </c>
      <c r="M27686">
        <v>80</v>
      </c>
      <c r="N27686">
        <v>2</v>
      </c>
      <c r="O27686">
        <v>20</v>
      </c>
      <c r="P27686">
        <v>5</v>
      </c>
      <c r="Q27686">
        <v>1</v>
      </c>
      <c r="R27686">
        <v>16</v>
      </c>
      <c r="S27686">
        <v>2</v>
      </c>
      <c r="T27686">
        <v>15</v>
      </c>
      <c r="U27686">
        <v>15</v>
      </c>
      <c r="V27686" t="str">
        <f>TEXT(DATE(2023,Sheet1__2[[#This Row],[Month of Joining]],1),"mmmm")</f>
        <v>April</v>
      </c>
    </row>
    <row r="27687" spans="1:22" x14ac:dyDescent="0.3">
      <c r="A27687">
        <v>27686</v>
      </c>
      <c r="B27687">
        <v>2001</v>
      </c>
      <c r="C27687">
        <v>4</v>
      </c>
      <c r="D27687">
        <v>5</v>
      </c>
      <c r="E27687">
        <v>31311</v>
      </c>
      <c r="F27687">
        <v>438354</v>
      </c>
      <c r="G27687">
        <v>3</v>
      </c>
      <c r="H27687" t="s">
        <v>69</v>
      </c>
      <c r="I27687" t="s">
        <v>31</v>
      </c>
      <c r="J27687">
        <v>6</v>
      </c>
      <c r="K27687">
        <v>4</v>
      </c>
      <c r="L27687">
        <v>1</v>
      </c>
      <c r="M27687">
        <v>80</v>
      </c>
      <c r="N27687">
        <v>3</v>
      </c>
      <c r="O27687">
        <v>21</v>
      </c>
      <c r="P27687">
        <v>6</v>
      </c>
      <c r="Q27687">
        <v>3</v>
      </c>
      <c r="R27687">
        <v>4</v>
      </c>
      <c r="S27687">
        <v>4</v>
      </c>
      <c r="T27687">
        <v>4</v>
      </c>
      <c r="U27687">
        <v>3</v>
      </c>
      <c r="V27687" t="str">
        <f>TEXT(DATE(2023,Sheet1__2[[#This Row],[Month of Joining]],1),"mmmm")</f>
        <v>April</v>
      </c>
    </row>
    <row r="27688" spans="1:22" x14ac:dyDescent="0.3">
      <c r="A27688">
        <v>27687</v>
      </c>
      <c r="B27688">
        <v>2002</v>
      </c>
      <c r="C27688">
        <v>7</v>
      </c>
      <c r="D27688">
        <v>7</v>
      </c>
      <c r="E27688">
        <v>5775</v>
      </c>
      <c r="F27688">
        <v>5775</v>
      </c>
      <c r="G27688">
        <v>6</v>
      </c>
      <c r="H27688" t="s">
        <v>69</v>
      </c>
      <c r="I27688" t="s">
        <v>31</v>
      </c>
      <c r="J27688">
        <v>26</v>
      </c>
      <c r="K27688">
        <v>3</v>
      </c>
      <c r="L27688">
        <v>2</v>
      </c>
      <c r="M27688">
        <v>80</v>
      </c>
      <c r="N27688">
        <v>2</v>
      </c>
      <c r="O27688">
        <v>20</v>
      </c>
      <c r="P27688">
        <v>6</v>
      </c>
      <c r="Q27688">
        <v>4</v>
      </c>
      <c r="R27688">
        <v>12</v>
      </c>
      <c r="S27688">
        <v>2</v>
      </c>
      <c r="T27688">
        <v>5</v>
      </c>
      <c r="U27688">
        <v>12</v>
      </c>
      <c r="V27688" t="str">
        <f>TEXT(DATE(2023,Sheet1__2[[#This Row],[Month of Joining]],1),"mmmm")</f>
        <v>July</v>
      </c>
    </row>
    <row r="27689" spans="1:22" x14ac:dyDescent="0.3">
      <c r="A27689">
        <v>27688</v>
      </c>
      <c r="B27689">
        <v>1982</v>
      </c>
      <c r="C27689">
        <v>12</v>
      </c>
      <c r="D27689">
        <v>24</v>
      </c>
      <c r="E27689">
        <v>48649</v>
      </c>
      <c r="F27689">
        <v>1216225</v>
      </c>
      <c r="G27689">
        <v>5</v>
      </c>
      <c r="H27689" t="s">
        <v>69</v>
      </c>
      <c r="I27689" t="s">
        <v>18</v>
      </c>
      <c r="J27689">
        <v>48</v>
      </c>
      <c r="K27689">
        <v>1</v>
      </c>
      <c r="L27689">
        <v>2</v>
      </c>
      <c r="M27689">
        <v>80</v>
      </c>
      <c r="N27689">
        <v>4</v>
      </c>
      <c r="O27689">
        <v>40</v>
      </c>
      <c r="P27689">
        <v>1</v>
      </c>
      <c r="Q27689">
        <v>2</v>
      </c>
      <c r="R27689">
        <v>37</v>
      </c>
      <c r="S27689">
        <v>18</v>
      </c>
      <c r="T27689">
        <v>26</v>
      </c>
      <c r="U27689">
        <v>32</v>
      </c>
      <c r="V27689" t="str">
        <f>TEXT(DATE(2023,Sheet1__2[[#This Row],[Month of Joining]],1),"mmmm")</f>
        <v>December</v>
      </c>
    </row>
    <row r="27690" spans="1:22" x14ac:dyDescent="0.3">
      <c r="A27690">
        <v>27689</v>
      </c>
      <c r="B27690">
        <v>2015</v>
      </c>
      <c r="C27690">
        <v>1</v>
      </c>
      <c r="D27690">
        <v>13</v>
      </c>
      <c r="E27690">
        <v>27814</v>
      </c>
      <c r="F27690">
        <v>333768</v>
      </c>
      <c r="G27690">
        <v>4</v>
      </c>
      <c r="H27690" t="s">
        <v>69</v>
      </c>
      <c r="I27690" t="s">
        <v>31</v>
      </c>
      <c r="J27690">
        <v>12</v>
      </c>
      <c r="K27690">
        <v>1</v>
      </c>
      <c r="L27690">
        <v>3</v>
      </c>
      <c r="M27690">
        <v>80</v>
      </c>
      <c r="N27690">
        <v>1</v>
      </c>
      <c r="O27690">
        <v>7</v>
      </c>
      <c r="P27690">
        <v>6</v>
      </c>
      <c r="Q27690">
        <v>4</v>
      </c>
      <c r="R27690">
        <v>5</v>
      </c>
      <c r="S27690">
        <v>3</v>
      </c>
      <c r="T27690">
        <v>4</v>
      </c>
      <c r="U27690">
        <v>4</v>
      </c>
      <c r="V27690" t="str">
        <f>TEXT(DATE(2023,Sheet1__2[[#This Row],[Month of Joining]],1),"mmmm")</f>
        <v>January</v>
      </c>
    </row>
    <row r="27691" spans="1:22" x14ac:dyDescent="0.3">
      <c r="A27691">
        <v>27690</v>
      </c>
      <c r="B27691">
        <v>2008</v>
      </c>
      <c r="C27691">
        <v>7</v>
      </c>
      <c r="D27691">
        <v>9</v>
      </c>
      <c r="E27691">
        <v>11924</v>
      </c>
      <c r="F27691">
        <v>71544</v>
      </c>
      <c r="G27691">
        <v>2</v>
      </c>
      <c r="H27691" t="s">
        <v>69</v>
      </c>
      <c r="I27691" t="s">
        <v>18</v>
      </c>
      <c r="J27691">
        <v>24</v>
      </c>
      <c r="K27691">
        <v>2</v>
      </c>
      <c r="L27691">
        <v>1</v>
      </c>
      <c r="M27691">
        <v>80</v>
      </c>
      <c r="N27691">
        <v>2</v>
      </c>
      <c r="O27691">
        <v>14</v>
      </c>
      <c r="P27691">
        <v>3</v>
      </c>
      <c r="Q27691">
        <v>1</v>
      </c>
      <c r="R27691">
        <v>4</v>
      </c>
      <c r="S27691">
        <v>2</v>
      </c>
      <c r="T27691">
        <v>4</v>
      </c>
      <c r="U27691">
        <v>2</v>
      </c>
      <c r="V27691" t="str">
        <f>TEXT(DATE(2023,Sheet1__2[[#This Row],[Month of Joining]],1),"mmmm")</f>
        <v>July</v>
      </c>
    </row>
    <row r="27692" spans="1:22" x14ac:dyDescent="0.3">
      <c r="A27692">
        <v>27691</v>
      </c>
      <c r="B27692">
        <v>1989</v>
      </c>
      <c r="C27692">
        <v>1</v>
      </c>
      <c r="D27692">
        <v>22</v>
      </c>
      <c r="E27692">
        <v>47754</v>
      </c>
      <c r="F27692">
        <v>334278</v>
      </c>
      <c r="G27692">
        <v>7</v>
      </c>
      <c r="H27692" t="s">
        <v>69</v>
      </c>
      <c r="I27692" t="s">
        <v>18</v>
      </c>
      <c r="J27692">
        <v>33</v>
      </c>
      <c r="K27692">
        <v>4</v>
      </c>
      <c r="L27692">
        <v>4</v>
      </c>
      <c r="M27692">
        <v>80</v>
      </c>
      <c r="N27692">
        <v>4</v>
      </c>
      <c r="O27692">
        <v>33</v>
      </c>
      <c r="P27692">
        <v>3</v>
      </c>
      <c r="Q27692">
        <v>1</v>
      </c>
      <c r="R27692">
        <v>33</v>
      </c>
      <c r="S27692">
        <v>28</v>
      </c>
      <c r="T27692">
        <v>18</v>
      </c>
      <c r="U27692">
        <v>9</v>
      </c>
      <c r="V27692" t="str">
        <f>TEXT(DATE(2023,Sheet1__2[[#This Row],[Month of Joining]],1),"mmmm")</f>
        <v>January</v>
      </c>
    </row>
    <row r="27693" spans="1:22" x14ac:dyDescent="0.3">
      <c r="A27693">
        <v>27692</v>
      </c>
      <c r="B27693">
        <v>1991</v>
      </c>
      <c r="C27693">
        <v>1</v>
      </c>
      <c r="D27693">
        <v>21</v>
      </c>
      <c r="E27693">
        <v>31650</v>
      </c>
      <c r="F27693">
        <v>189900</v>
      </c>
      <c r="G27693">
        <v>1</v>
      </c>
      <c r="H27693" t="s">
        <v>69</v>
      </c>
      <c r="I27693" t="s">
        <v>18</v>
      </c>
      <c r="J27693">
        <v>46</v>
      </c>
      <c r="K27693">
        <v>2</v>
      </c>
      <c r="L27693">
        <v>2</v>
      </c>
      <c r="M27693">
        <v>80</v>
      </c>
      <c r="N27693">
        <v>4</v>
      </c>
      <c r="O27693">
        <v>31</v>
      </c>
      <c r="P27693">
        <v>5</v>
      </c>
      <c r="Q27693">
        <v>4</v>
      </c>
      <c r="R27693">
        <v>6</v>
      </c>
      <c r="S27693">
        <v>3</v>
      </c>
      <c r="T27693">
        <v>1</v>
      </c>
      <c r="U27693">
        <v>3</v>
      </c>
      <c r="V27693" t="str">
        <f>TEXT(DATE(2023,Sheet1__2[[#This Row],[Month of Joining]],1),"mmmm")</f>
        <v>January</v>
      </c>
    </row>
    <row r="27694" spans="1:22" x14ac:dyDescent="0.3">
      <c r="A27694">
        <v>27693</v>
      </c>
      <c r="B27694">
        <v>1982</v>
      </c>
      <c r="C27694">
        <v>2</v>
      </c>
      <c r="D27694">
        <v>5</v>
      </c>
      <c r="E27694">
        <v>4686</v>
      </c>
      <c r="F27694">
        <v>18744</v>
      </c>
      <c r="G27694">
        <v>0</v>
      </c>
      <c r="H27694" t="s">
        <v>69</v>
      </c>
      <c r="I27694" t="s">
        <v>18</v>
      </c>
      <c r="J27694">
        <v>33</v>
      </c>
      <c r="K27694">
        <v>1</v>
      </c>
      <c r="L27694">
        <v>3</v>
      </c>
      <c r="M27694">
        <v>80</v>
      </c>
      <c r="N27694">
        <v>2</v>
      </c>
      <c r="O27694">
        <v>40</v>
      </c>
      <c r="P27694">
        <v>2</v>
      </c>
      <c r="Q27694">
        <v>2</v>
      </c>
      <c r="R27694">
        <v>23</v>
      </c>
      <c r="S27694">
        <v>7</v>
      </c>
      <c r="T27694">
        <v>8</v>
      </c>
      <c r="U27694">
        <v>11</v>
      </c>
      <c r="V27694" t="str">
        <f>TEXT(DATE(2023,Sheet1__2[[#This Row],[Month of Joining]],1),"mmmm")</f>
        <v>February</v>
      </c>
    </row>
    <row r="27695" spans="1:22" x14ac:dyDescent="0.3">
      <c r="A27695">
        <v>27694</v>
      </c>
      <c r="B27695">
        <v>1993</v>
      </c>
      <c r="C27695">
        <v>7</v>
      </c>
      <c r="D27695">
        <v>27</v>
      </c>
      <c r="E27695">
        <v>4904</v>
      </c>
      <c r="F27695">
        <v>4904</v>
      </c>
      <c r="G27695">
        <v>4</v>
      </c>
      <c r="H27695" t="s">
        <v>69</v>
      </c>
      <c r="I27695" t="s">
        <v>18</v>
      </c>
      <c r="J27695">
        <v>1</v>
      </c>
      <c r="K27695">
        <v>3</v>
      </c>
      <c r="L27695">
        <v>1</v>
      </c>
      <c r="M27695">
        <v>80</v>
      </c>
      <c r="N27695">
        <v>2</v>
      </c>
      <c r="O27695">
        <v>29</v>
      </c>
      <c r="P27695">
        <v>2</v>
      </c>
      <c r="Q27695">
        <v>3</v>
      </c>
      <c r="R27695">
        <v>1</v>
      </c>
      <c r="S27695">
        <v>1</v>
      </c>
      <c r="T27695">
        <v>1</v>
      </c>
      <c r="U27695">
        <v>1</v>
      </c>
      <c r="V27695" t="str">
        <f>TEXT(DATE(2023,Sheet1__2[[#This Row],[Month of Joining]],1),"mmmm")</f>
        <v>July</v>
      </c>
    </row>
    <row r="27696" spans="1:22" x14ac:dyDescent="0.3">
      <c r="A27696">
        <v>27695</v>
      </c>
      <c r="B27696">
        <v>1984</v>
      </c>
      <c r="C27696">
        <v>11</v>
      </c>
      <c r="D27696">
        <v>22</v>
      </c>
      <c r="E27696">
        <v>23298</v>
      </c>
      <c r="F27696">
        <v>419364</v>
      </c>
      <c r="G27696">
        <v>5</v>
      </c>
      <c r="H27696" t="s">
        <v>69</v>
      </c>
      <c r="I27696" t="s">
        <v>18</v>
      </c>
      <c r="J27696">
        <v>5</v>
      </c>
      <c r="K27696">
        <v>1</v>
      </c>
      <c r="L27696">
        <v>2</v>
      </c>
      <c r="M27696">
        <v>80</v>
      </c>
      <c r="N27696">
        <v>2</v>
      </c>
      <c r="O27696">
        <v>38</v>
      </c>
      <c r="P27696">
        <v>3</v>
      </c>
      <c r="Q27696">
        <v>3</v>
      </c>
      <c r="R27696">
        <v>5</v>
      </c>
      <c r="S27696">
        <v>2</v>
      </c>
      <c r="T27696">
        <v>3</v>
      </c>
      <c r="U27696">
        <v>1</v>
      </c>
      <c r="V27696" t="str">
        <f>TEXT(DATE(2023,Sheet1__2[[#This Row],[Month of Joining]],1),"mmmm")</f>
        <v>November</v>
      </c>
    </row>
    <row r="27697" spans="1:22" x14ac:dyDescent="0.3">
      <c r="A27697">
        <v>27696</v>
      </c>
      <c r="B27697">
        <v>1988</v>
      </c>
      <c r="C27697">
        <v>3</v>
      </c>
      <c r="D27697">
        <v>15</v>
      </c>
      <c r="E27697">
        <v>12080</v>
      </c>
      <c r="F27697">
        <v>60400</v>
      </c>
      <c r="G27697">
        <v>5</v>
      </c>
      <c r="H27697" t="s">
        <v>69</v>
      </c>
      <c r="I27697" t="s">
        <v>18</v>
      </c>
      <c r="J27697">
        <v>37</v>
      </c>
      <c r="K27697">
        <v>3</v>
      </c>
      <c r="L27697">
        <v>1</v>
      </c>
      <c r="M27697">
        <v>80</v>
      </c>
      <c r="N27697">
        <v>4</v>
      </c>
      <c r="O27697">
        <v>34</v>
      </c>
      <c r="P27697">
        <v>1</v>
      </c>
      <c r="Q27697">
        <v>3</v>
      </c>
      <c r="R27697">
        <v>1</v>
      </c>
      <c r="S27697">
        <v>1</v>
      </c>
      <c r="T27697">
        <v>1</v>
      </c>
      <c r="U27697">
        <v>1</v>
      </c>
      <c r="V27697" t="str">
        <f>TEXT(DATE(2023,Sheet1__2[[#This Row],[Month of Joining]],1),"mmmm")</f>
        <v>March</v>
      </c>
    </row>
    <row r="27698" spans="1:22" x14ac:dyDescent="0.3">
      <c r="A27698">
        <v>27697</v>
      </c>
      <c r="B27698">
        <v>1982</v>
      </c>
      <c r="C27698">
        <v>3</v>
      </c>
      <c r="D27698">
        <v>3</v>
      </c>
      <c r="E27698">
        <v>41001</v>
      </c>
      <c r="F27698">
        <v>1230030</v>
      </c>
      <c r="G27698">
        <v>0</v>
      </c>
      <c r="H27698" t="s">
        <v>69</v>
      </c>
      <c r="I27698" t="s">
        <v>31</v>
      </c>
      <c r="J27698">
        <v>34</v>
      </c>
      <c r="K27698">
        <v>2</v>
      </c>
      <c r="L27698">
        <v>2</v>
      </c>
      <c r="M27698">
        <v>80</v>
      </c>
      <c r="N27698">
        <v>4</v>
      </c>
      <c r="O27698">
        <v>40</v>
      </c>
      <c r="P27698">
        <v>3</v>
      </c>
      <c r="Q27698">
        <v>3</v>
      </c>
      <c r="R27698">
        <v>34</v>
      </c>
      <c r="S27698">
        <v>27</v>
      </c>
      <c r="T27698">
        <v>5</v>
      </c>
      <c r="U27698">
        <v>9</v>
      </c>
      <c r="V27698" t="str">
        <f>TEXT(DATE(2023,Sheet1__2[[#This Row],[Month of Joining]],1),"mmmm")</f>
        <v>March</v>
      </c>
    </row>
    <row r="27699" spans="1:22" x14ac:dyDescent="0.3">
      <c r="A27699">
        <v>27698</v>
      </c>
      <c r="B27699">
        <v>1996</v>
      </c>
      <c r="C27699">
        <v>12</v>
      </c>
      <c r="D27699">
        <v>28</v>
      </c>
      <c r="E27699">
        <v>38055</v>
      </c>
      <c r="F27699">
        <v>799155</v>
      </c>
      <c r="G27699">
        <v>1</v>
      </c>
      <c r="H27699" t="s">
        <v>69</v>
      </c>
      <c r="I27699" t="s">
        <v>18</v>
      </c>
      <c r="J27699">
        <v>27</v>
      </c>
      <c r="K27699">
        <v>4</v>
      </c>
      <c r="L27699">
        <v>4</v>
      </c>
      <c r="M27699">
        <v>80</v>
      </c>
      <c r="N27699">
        <v>3</v>
      </c>
      <c r="O27699">
        <v>26</v>
      </c>
      <c r="P27699">
        <v>6</v>
      </c>
      <c r="Q27699">
        <v>3</v>
      </c>
      <c r="R27699">
        <v>1</v>
      </c>
      <c r="S27699">
        <v>1</v>
      </c>
      <c r="T27699">
        <v>1</v>
      </c>
      <c r="U27699">
        <v>1</v>
      </c>
      <c r="V27699" t="str">
        <f>TEXT(DATE(2023,Sheet1__2[[#This Row],[Month of Joining]],1),"mmmm")</f>
        <v>December</v>
      </c>
    </row>
    <row r="27700" spans="1:22" x14ac:dyDescent="0.3">
      <c r="A27700">
        <v>27699</v>
      </c>
      <c r="B27700">
        <v>2014</v>
      </c>
      <c r="C27700">
        <v>12</v>
      </c>
      <c r="D27700">
        <v>3</v>
      </c>
      <c r="E27700">
        <v>35249</v>
      </c>
      <c r="F27700">
        <v>246743</v>
      </c>
      <c r="G27700">
        <v>5</v>
      </c>
      <c r="H27700" t="s">
        <v>69</v>
      </c>
      <c r="I27700" t="s">
        <v>18</v>
      </c>
      <c r="J27700">
        <v>12</v>
      </c>
      <c r="K27700">
        <v>2</v>
      </c>
      <c r="L27700">
        <v>2</v>
      </c>
      <c r="M27700">
        <v>80</v>
      </c>
      <c r="N27700">
        <v>3</v>
      </c>
      <c r="O27700">
        <v>8</v>
      </c>
      <c r="P27700">
        <v>1</v>
      </c>
      <c r="Q27700">
        <v>4</v>
      </c>
      <c r="R27700">
        <v>5</v>
      </c>
      <c r="S27700">
        <v>1</v>
      </c>
      <c r="T27700">
        <v>1</v>
      </c>
      <c r="U27700">
        <v>1</v>
      </c>
      <c r="V27700" t="str">
        <f>TEXT(DATE(2023,Sheet1__2[[#This Row],[Month of Joining]],1),"mmmm")</f>
        <v>December</v>
      </c>
    </row>
    <row r="27701" spans="1:22" x14ac:dyDescent="0.3">
      <c r="A27701">
        <v>27700</v>
      </c>
      <c r="B27701">
        <v>1991</v>
      </c>
      <c r="C27701">
        <v>8</v>
      </c>
      <c r="D27701">
        <v>4</v>
      </c>
      <c r="E27701">
        <v>34956</v>
      </c>
      <c r="F27701">
        <v>978768</v>
      </c>
      <c r="G27701">
        <v>5</v>
      </c>
      <c r="H27701" t="s">
        <v>69</v>
      </c>
      <c r="I27701" t="s">
        <v>18</v>
      </c>
      <c r="J27701">
        <v>4</v>
      </c>
      <c r="K27701">
        <v>4</v>
      </c>
      <c r="L27701">
        <v>4</v>
      </c>
      <c r="M27701">
        <v>80</v>
      </c>
      <c r="N27701">
        <v>2</v>
      </c>
      <c r="O27701">
        <v>31</v>
      </c>
      <c r="P27701">
        <v>4</v>
      </c>
      <c r="Q27701">
        <v>4</v>
      </c>
      <c r="R27701">
        <v>9</v>
      </c>
      <c r="S27701">
        <v>3</v>
      </c>
      <c r="T27701">
        <v>8</v>
      </c>
      <c r="U27701">
        <v>9</v>
      </c>
      <c r="V27701" t="str">
        <f>TEXT(DATE(2023,Sheet1__2[[#This Row],[Month of Joining]],1),"mmmm")</f>
        <v>August</v>
      </c>
    </row>
    <row r="27702" spans="1:22" x14ac:dyDescent="0.3">
      <c r="A27702">
        <v>27701</v>
      </c>
      <c r="B27702">
        <v>2013</v>
      </c>
      <c r="C27702">
        <v>7</v>
      </c>
      <c r="D27702">
        <v>3</v>
      </c>
      <c r="E27702">
        <v>11987</v>
      </c>
      <c r="F27702">
        <v>59935</v>
      </c>
      <c r="G27702">
        <v>0</v>
      </c>
      <c r="H27702" t="s">
        <v>69</v>
      </c>
      <c r="I27702" t="s">
        <v>18</v>
      </c>
      <c r="J27702">
        <v>48</v>
      </c>
      <c r="K27702">
        <v>2</v>
      </c>
      <c r="L27702">
        <v>1</v>
      </c>
      <c r="M27702">
        <v>80</v>
      </c>
      <c r="N27702">
        <v>1</v>
      </c>
      <c r="O27702">
        <v>9</v>
      </c>
      <c r="P27702">
        <v>5</v>
      </c>
      <c r="Q27702">
        <v>3</v>
      </c>
      <c r="R27702">
        <v>7</v>
      </c>
      <c r="S27702">
        <v>4</v>
      </c>
      <c r="T27702">
        <v>1</v>
      </c>
      <c r="U27702">
        <v>6</v>
      </c>
      <c r="V27702" t="str">
        <f>TEXT(DATE(2023,Sheet1__2[[#This Row],[Month of Joining]],1),"mmmm")</f>
        <v>July</v>
      </c>
    </row>
    <row r="27703" spans="1:22" x14ac:dyDescent="0.3">
      <c r="A27703">
        <v>27702</v>
      </c>
      <c r="B27703">
        <v>2012</v>
      </c>
      <c r="C27703">
        <v>1</v>
      </c>
      <c r="D27703">
        <v>15</v>
      </c>
      <c r="E27703">
        <v>6223</v>
      </c>
      <c r="F27703">
        <v>180467</v>
      </c>
      <c r="G27703">
        <v>8</v>
      </c>
      <c r="H27703" t="s">
        <v>69</v>
      </c>
      <c r="I27703" t="s">
        <v>31</v>
      </c>
      <c r="J27703">
        <v>21</v>
      </c>
      <c r="K27703">
        <v>2</v>
      </c>
      <c r="L27703">
        <v>1</v>
      </c>
      <c r="M27703">
        <v>80</v>
      </c>
      <c r="N27703">
        <v>1</v>
      </c>
      <c r="O27703">
        <v>10</v>
      </c>
      <c r="P27703">
        <v>2</v>
      </c>
      <c r="Q27703">
        <v>4</v>
      </c>
      <c r="R27703">
        <v>2</v>
      </c>
      <c r="S27703">
        <v>1</v>
      </c>
      <c r="T27703">
        <v>1</v>
      </c>
      <c r="U27703">
        <v>2</v>
      </c>
      <c r="V27703" t="str">
        <f>TEXT(DATE(2023,Sheet1__2[[#This Row],[Month of Joining]],1),"mmmm")</f>
        <v>January</v>
      </c>
    </row>
    <row r="27704" spans="1:22" x14ac:dyDescent="0.3">
      <c r="A27704">
        <v>27703</v>
      </c>
      <c r="B27704">
        <v>2016</v>
      </c>
      <c r="C27704">
        <v>5</v>
      </c>
      <c r="D27704">
        <v>12</v>
      </c>
      <c r="E27704">
        <v>28682</v>
      </c>
      <c r="F27704">
        <v>487594</v>
      </c>
      <c r="G27704">
        <v>5</v>
      </c>
      <c r="H27704" t="s">
        <v>69</v>
      </c>
      <c r="I27704" t="s">
        <v>31</v>
      </c>
      <c r="J27704">
        <v>41</v>
      </c>
      <c r="K27704">
        <v>4</v>
      </c>
      <c r="L27704">
        <v>2</v>
      </c>
      <c r="M27704">
        <v>80</v>
      </c>
      <c r="N27704">
        <v>2</v>
      </c>
      <c r="O27704">
        <v>6</v>
      </c>
      <c r="P27704">
        <v>6</v>
      </c>
      <c r="Q27704">
        <v>1</v>
      </c>
      <c r="R27704">
        <v>4</v>
      </c>
      <c r="S27704">
        <v>4</v>
      </c>
      <c r="T27704">
        <v>3</v>
      </c>
      <c r="U27704">
        <v>1</v>
      </c>
      <c r="V27704" t="str">
        <f>TEXT(DATE(2023,Sheet1__2[[#This Row],[Month of Joining]],1),"mmmm")</f>
        <v>May</v>
      </c>
    </row>
    <row r="27705" spans="1:22" x14ac:dyDescent="0.3">
      <c r="A27705">
        <v>27704</v>
      </c>
      <c r="B27705">
        <v>1991</v>
      </c>
      <c r="C27705">
        <v>2</v>
      </c>
      <c r="D27705">
        <v>14</v>
      </c>
      <c r="E27705">
        <v>4134</v>
      </c>
      <c r="F27705">
        <v>28938</v>
      </c>
      <c r="G27705">
        <v>1</v>
      </c>
      <c r="H27705" t="s">
        <v>69</v>
      </c>
      <c r="I27705" t="s">
        <v>18</v>
      </c>
      <c r="J27705">
        <v>48</v>
      </c>
      <c r="K27705">
        <v>3</v>
      </c>
      <c r="L27705">
        <v>2</v>
      </c>
      <c r="M27705">
        <v>80</v>
      </c>
      <c r="N27705">
        <v>2</v>
      </c>
      <c r="O27705">
        <v>31</v>
      </c>
      <c r="P27705">
        <v>1</v>
      </c>
      <c r="Q27705">
        <v>3</v>
      </c>
      <c r="R27705">
        <v>1</v>
      </c>
      <c r="S27705">
        <v>1</v>
      </c>
      <c r="T27705">
        <v>1</v>
      </c>
      <c r="U27705">
        <v>1</v>
      </c>
      <c r="V27705" t="str">
        <f>TEXT(DATE(2023,Sheet1__2[[#This Row],[Month of Joining]],1),"mmmm")</f>
        <v>February</v>
      </c>
    </row>
    <row r="27706" spans="1:22" x14ac:dyDescent="0.3">
      <c r="A27706">
        <v>27705</v>
      </c>
      <c r="B27706">
        <v>1993</v>
      </c>
      <c r="C27706">
        <v>1</v>
      </c>
      <c r="D27706">
        <v>20</v>
      </c>
      <c r="E27706">
        <v>37845</v>
      </c>
      <c r="F27706">
        <v>113535</v>
      </c>
      <c r="G27706">
        <v>5</v>
      </c>
      <c r="H27706" t="s">
        <v>69</v>
      </c>
      <c r="I27706" t="s">
        <v>18</v>
      </c>
      <c r="J27706">
        <v>48</v>
      </c>
      <c r="K27706">
        <v>3</v>
      </c>
      <c r="L27706">
        <v>1</v>
      </c>
      <c r="M27706">
        <v>80</v>
      </c>
      <c r="N27706">
        <v>3</v>
      </c>
      <c r="O27706">
        <v>29</v>
      </c>
      <c r="P27706">
        <v>1</v>
      </c>
      <c r="Q27706">
        <v>2</v>
      </c>
      <c r="R27706">
        <v>4</v>
      </c>
      <c r="S27706">
        <v>2</v>
      </c>
      <c r="T27706">
        <v>2</v>
      </c>
      <c r="U27706">
        <v>1</v>
      </c>
      <c r="V27706" t="str">
        <f>TEXT(DATE(2023,Sheet1__2[[#This Row],[Month of Joining]],1),"mmmm")</f>
        <v>January</v>
      </c>
    </row>
    <row r="27707" spans="1:22" x14ac:dyDescent="0.3">
      <c r="A27707">
        <v>27706</v>
      </c>
      <c r="B27707">
        <v>1991</v>
      </c>
      <c r="C27707">
        <v>10</v>
      </c>
      <c r="D27707">
        <v>22</v>
      </c>
      <c r="E27707">
        <v>45513</v>
      </c>
      <c r="F27707">
        <v>182052</v>
      </c>
      <c r="G27707">
        <v>6</v>
      </c>
      <c r="H27707" t="s">
        <v>69</v>
      </c>
      <c r="I27707" t="s">
        <v>31</v>
      </c>
      <c r="J27707">
        <v>45</v>
      </c>
      <c r="K27707">
        <v>3</v>
      </c>
      <c r="L27707">
        <v>4</v>
      </c>
      <c r="M27707">
        <v>80</v>
      </c>
      <c r="N27707">
        <v>2</v>
      </c>
      <c r="O27707">
        <v>31</v>
      </c>
      <c r="P27707">
        <v>1</v>
      </c>
      <c r="Q27707">
        <v>1</v>
      </c>
      <c r="R27707">
        <v>5</v>
      </c>
      <c r="S27707">
        <v>5</v>
      </c>
      <c r="T27707">
        <v>1</v>
      </c>
      <c r="U27707">
        <v>5</v>
      </c>
      <c r="V27707" t="str">
        <f>TEXT(DATE(2023,Sheet1__2[[#This Row],[Month of Joining]],1),"mmmm")</f>
        <v>October</v>
      </c>
    </row>
    <row r="27708" spans="1:22" x14ac:dyDescent="0.3">
      <c r="A27708">
        <v>27707</v>
      </c>
      <c r="B27708">
        <v>2011</v>
      </c>
      <c r="C27708">
        <v>11</v>
      </c>
      <c r="D27708">
        <v>3</v>
      </c>
      <c r="E27708">
        <v>49508</v>
      </c>
      <c r="F27708">
        <v>1485240</v>
      </c>
      <c r="G27708">
        <v>7</v>
      </c>
      <c r="H27708" t="s">
        <v>69</v>
      </c>
      <c r="I27708" t="s">
        <v>18</v>
      </c>
      <c r="J27708">
        <v>49</v>
      </c>
      <c r="K27708">
        <v>1</v>
      </c>
      <c r="L27708">
        <v>3</v>
      </c>
      <c r="M27708">
        <v>80</v>
      </c>
      <c r="N27708">
        <v>4</v>
      </c>
      <c r="O27708">
        <v>11</v>
      </c>
      <c r="P27708">
        <v>5</v>
      </c>
      <c r="Q27708">
        <v>3</v>
      </c>
      <c r="R27708">
        <v>6</v>
      </c>
      <c r="S27708">
        <v>6</v>
      </c>
      <c r="T27708">
        <v>5</v>
      </c>
      <c r="U27708">
        <v>2</v>
      </c>
      <c r="V27708" t="str">
        <f>TEXT(DATE(2023,Sheet1__2[[#This Row],[Month of Joining]],1),"mmmm")</f>
        <v>November</v>
      </c>
    </row>
    <row r="27709" spans="1:22" x14ac:dyDescent="0.3">
      <c r="A27709">
        <v>27708</v>
      </c>
      <c r="B27709">
        <v>1982</v>
      </c>
      <c r="C27709">
        <v>7</v>
      </c>
      <c r="D27709">
        <v>26</v>
      </c>
      <c r="E27709">
        <v>12773</v>
      </c>
      <c r="F27709">
        <v>166049</v>
      </c>
      <c r="G27709">
        <v>2</v>
      </c>
      <c r="H27709" t="s">
        <v>69</v>
      </c>
      <c r="I27709" t="s">
        <v>31</v>
      </c>
      <c r="J27709">
        <v>1</v>
      </c>
      <c r="K27709">
        <v>2</v>
      </c>
      <c r="L27709">
        <v>3</v>
      </c>
      <c r="M27709">
        <v>80</v>
      </c>
      <c r="N27709">
        <v>1</v>
      </c>
      <c r="O27709">
        <v>40</v>
      </c>
      <c r="P27709">
        <v>2</v>
      </c>
      <c r="Q27709">
        <v>4</v>
      </c>
      <c r="R27709">
        <v>10</v>
      </c>
      <c r="S27709">
        <v>8</v>
      </c>
      <c r="T27709">
        <v>2</v>
      </c>
      <c r="U27709">
        <v>8</v>
      </c>
      <c r="V27709" t="str">
        <f>TEXT(DATE(2023,Sheet1__2[[#This Row],[Month of Joining]],1),"mmmm")</f>
        <v>July</v>
      </c>
    </row>
    <row r="27710" spans="1:22" x14ac:dyDescent="0.3">
      <c r="A27710">
        <v>27709</v>
      </c>
      <c r="B27710">
        <v>1982</v>
      </c>
      <c r="C27710">
        <v>4</v>
      </c>
      <c r="D27710">
        <v>6</v>
      </c>
      <c r="E27710">
        <v>23586</v>
      </c>
      <c r="F27710">
        <v>117930</v>
      </c>
      <c r="G27710">
        <v>3</v>
      </c>
      <c r="H27710" t="s">
        <v>69</v>
      </c>
      <c r="I27710" t="s">
        <v>31</v>
      </c>
      <c r="J27710">
        <v>28</v>
      </c>
      <c r="K27710">
        <v>2</v>
      </c>
      <c r="L27710">
        <v>1</v>
      </c>
      <c r="M27710">
        <v>80</v>
      </c>
      <c r="N27710">
        <v>3</v>
      </c>
      <c r="O27710">
        <v>40</v>
      </c>
      <c r="P27710">
        <v>3</v>
      </c>
      <c r="Q27710">
        <v>2</v>
      </c>
      <c r="R27710">
        <v>15</v>
      </c>
      <c r="S27710">
        <v>15</v>
      </c>
      <c r="T27710">
        <v>15</v>
      </c>
      <c r="U27710">
        <v>6</v>
      </c>
      <c r="V27710" t="str">
        <f>TEXT(DATE(2023,Sheet1__2[[#This Row],[Month of Joining]],1),"mmmm")</f>
        <v>April</v>
      </c>
    </row>
    <row r="27711" spans="1:22" x14ac:dyDescent="0.3">
      <c r="A27711">
        <v>27710</v>
      </c>
      <c r="B27711">
        <v>1989</v>
      </c>
      <c r="C27711">
        <v>2</v>
      </c>
      <c r="D27711">
        <v>3</v>
      </c>
      <c r="E27711">
        <v>20009</v>
      </c>
      <c r="F27711">
        <v>460207</v>
      </c>
      <c r="G27711">
        <v>2</v>
      </c>
      <c r="H27711" t="s">
        <v>69</v>
      </c>
      <c r="I27711" t="s">
        <v>18</v>
      </c>
      <c r="J27711">
        <v>29</v>
      </c>
      <c r="K27711">
        <v>2</v>
      </c>
      <c r="L27711">
        <v>2</v>
      </c>
      <c r="M27711">
        <v>80</v>
      </c>
      <c r="N27711">
        <v>3</v>
      </c>
      <c r="O27711">
        <v>33</v>
      </c>
      <c r="P27711">
        <v>6</v>
      </c>
      <c r="Q27711">
        <v>3</v>
      </c>
      <c r="R27711">
        <v>1</v>
      </c>
      <c r="S27711">
        <v>1</v>
      </c>
      <c r="T27711">
        <v>1</v>
      </c>
      <c r="U27711">
        <v>1</v>
      </c>
      <c r="V27711" t="str">
        <f>TEXT(DATE(2023,Sheet1__2[[#This Row],[Month of Joining]],1),"mmmm")</f>
        <v>February</v>
      </c>
    </row>
    <row r="27712" spans="1:22" x14ac:dyDescent="0.3">
      <c r="A27712">
        <v>27711</v>
      </c>
      <c r="B27712">
        <v>1985</v>
      </c>
      <c r="C27712">
        <v>7</v>
      </c>
      <c r="D27712">
        <v>18</v>
      </c>
      <c r="E27712">
        <v>15555</v>
      </c>
      <c r="F27712">
        <v>342210</v>
      </c>
      <c r="G27712">
        <v>2</v>
      </c>
      <c r="H27712" t="s">
        <v>69</v>
      </c>
      <c r="I27712" t="s">
        <v>18</v>
      </c>
      <c r="J27712">
        <v>18</v>
      </c>
      <c r="K27712">
        <v>3</v>
      </c>
      <c r="L27712">
        <v>2</v>
      </c>
      <c r="M27712">
        <v>80</v>
      </c>
      <c r="N27712">
        <v>4</v>
      </c>
      <c r="O27712">
        <v>37</v>
      </c>
      <c r="P27712">
        <v>3</v>
      </c>
      <c r="Q27712">
        <v>1</v>
      </c>
      <c r="R27712">
        <v>18</v>
      </c>
      <c r="S27712">
        <v>1</v>
      </c>
      <c r="T27712">
        <v>7</v>
      </c>
      <c r="U27712">
        <v>11</v>
      </c>
      <c r="V27712" t="str">
        <f>TEXT(DATE(2023,Sheet1__2[[#This Row],[Month of Joining]],1),"mmmm")</f>
        <v>July</v>
      </c>
    </row>
    <row r="27713" spans="1:22" x14ac:dyDescent="0.3">
      <c r="A27713">
        <v>27712</v>
      </c>
      <c r="B27713">
        <v>1995</v>
      </c>
      <c r="C27713">
        <v>10</v>
      </c>
      <c r="D27713">
        <v>10</v>
      </c>
      <c r="E27713">
        <v>36310</v>
      </c>
      <c r="F27713">
        <v>944060</v>
      </c>
      <c r="G27713">
        <v>0</v>
      </c>
      <c r="H27713" t="s">
        <v>69</v>
      </c>
      <c r="I27713" t="s">
        <v>31</v>
      </c>
      <c r="J27713">
        <v>11</v>
      </c>
      <c r="K27713">
        <v>4</v>
      </c>
      <c r="L27713">
        <v>4</v>
      </c>
      <c r="M27713">
        <v>80</v>
      </c>
      <c r="N27713">
        <v>2</v>
      </c>
      <c r="O27713">
        <v>27</v>
      </c>
      <c r="P27713">
        <v>3</v>
      </c>
      <c r="Q27713">
        <v>2</v>
      </c>
      <c r="R27713">
        <v>22</v>
      </c>
      <c r="S27713">
        <v>6</v>
      </c>
      <c r="T27713">
        <v>9</v>
      </c>
      <c r="U27713">
        <v>4</v>
      </c>
      <c r="V27713" t="str">
        <f>TEXT(DATE(2023,Sheet1__2[[#This Row],[Month of Joining]],1),"mmmm")</f>
        <v>October</v>
      </c>
    </row>
    <row r="27714" spans="1:22" x14ac:dyDescent="0.3">
      <c r="A27714">
        <v>27713</v>
      </c>
      <c r="B27714">
        <v>2008</v>
      </c>
      <c r="C27714">
        <v>2</v>
      </c>
      <c r="D27714">
        <v>8</v>
      </c>
      <c r="E27714">
        <v>11385</v>
      </c>
      <c r="F27714">
        <v>204930</v>
      </c>
      <c r="G27714">
        <v>7</v>
      </c>
      <c r="H27714" t="s">
        <v>69</v>
      </c>
      <c r="I27714" t="s">
        <v>18</v>
      </c>
      <c r="J27714">
        <v>40</v>
      </c>
      <c r="K27714">
        <v>3</v>
      </c>
      <c r="L27714">
        <v>2</v>
      </c>
      <c r="M27714">
        <v>80</v>
      </c>
      <c r="N27714">
        <v>1</v>
      </c>
      <c r="O27714">
        <v>14</v>
      </c>
      <c r="P27714">
        <v>4</v>
      </c>
      <c r="Q27714">
        <v>4</v>
      </c>
      <c r="R27714">
        <v>2</v>
      </c>
      <c r="S27714">
        <v>2</v>
      </c>
      <c r="T27714">
        <v>2</v>
      </c>
      <c r="U27714">
        <v>2</v>
      </c>
      <c r="V27714" t="str">
        <f>TEXT(DATE(2023,Sheet1__2[[#This Row],[Month of Joining]],1),"mmmm")</f>
        <v>February</v>
      </c>
    </row>
    <row r="27715" spans="1:22" x14ac:dyDescent="0.3">
      <c r="A27715">
        <v>27714</v>
      </c>
      <c r="B27715">
        <v>1990</v>
      </c>
      <c r="C27715">
        <v>8</v>
      </c>
      <c r="D27715">
        <v>2</v>
      </c>
      <c r="E27715">
        <v>20992</v>
      </c>
      <c r="F27715">
        <v>524800</v>
      </c>
      <c r="G27715">
        <v>4</v>
      </c>
      <c r="H27715" t="s">
        <v>69</v>
      </c>
      <c r="I27715" t="s">
        <v>18</v>
      </c>
      <c r="J27715">
        <v>2</v>
      </c>
      <c r="K27715">
        <v>3</v>
      </c>
      <c r="L27715">
        <v>2</v>
      </c>
      <c r="M27715">
        <v>80</v>
      </c>
      <c r="N27715">
        <v>1</v>
      </c>
      <c r="O27715">
        <v>32</v>
      </c>
      <c r="P27715">
        <v>2</v>
      </c>
      <c r="Q27715">
        <v>2</v>
      </c>
      <c r="R27715">
        <v>1</v>
      </c>
      <c r="S27715">
        <v>1</v>
      </c>
      <c r="T27715">
        <v>1</v>
      </c>
      <c r="U27715">
        <v>1</v>
      </c>
      <c r="V27715" t="str">
        <f>TEXT(DATE(2023,Sheet1__2[[#This Row],[Month of Joining]],1),"mmmm")</f>
        <v>August</v>
      </c>
    </row>
    <row r="27716" spans="1:22" x14ac:dyDescent="0.3">
      <c r="A27716">
        <v>27715</v>
      </c>
      <c r="B27716">
        <v>2004</v>
      </c>
      <c r="C27716">
        <v>8</v>
      </c>
      <c r="D27716">
        <v>5</v>
      </c>
      <c r="E27716">
        <v>50175</v>
      </c>
      <c r="F27716">
        <v>752625</v>
      </c>
      <c r="G27716">
        <v>1</v>
      </c>
      <c r="H27716" t="s">
        <v>69</v>
      </c>
      <c r="I27716" t="s">
        <v>31</v>
      </c>
      <c r="J27716">
        <v>27</v>
      </c>
      <c r="K27716">
        <v>3</v>
      </c>
      <c r="L27716">
        <v>1</v>
      </c>
      <c r="M27716">
        <v>80</v>
      </c>
      <c r="N27716">
        <v>3</v>
      </c>
      <c r="O27716">
        <v>18</v>
      </c>
      <c r="P27716">
        <v>2</v>
      </c>
      <c r="Q27716">
        <v>4</v>
      </c>
      <c r="R27716">
        <v>18</v>
      </c>
      <c r="S27716">
        <v>13</v>
      </c>
      <c r="T27716">
        <v>15</v>
      </c>
      <c r="U27716">
        <v>6</v>
      </c>
      <c r="V27716" t="str">
        <f>TEXT(DATE(2023,Sheet1__2[[#This Row],[Month of Joining]],1),"mmmm")</f>
        <v>August</v>
      </c>
    </row>
    <row r="27717" spans="1:22" x14ac:dyDescent="0.3">
      <c r="A27717">
        <v>27716</v>
      </c>
      <c r="B27717">
        <v>1988</v>
      </c>
      <c r="C27717">
        <v>1</v>
      </c>
      <c r="D27717">
        <v>17</v>
      </c>
      <c r="E27717">
        <v>37926</v>
      </c>
      <c r="F27717">
        <v>872298</v>
      </c>
      <c r="G27717">
        <v>2</v>
      </c>
      <c r="H27717" t="s">
        <v>69</v>
      </c>
      <c r="I27717" t="s">
        <v>18</v>
      </c>
      <c r="J27717">
        <v>34</v>
      </c>
      <c r="K27717">
        <v>3</v>
      </c>
      <c r="L27717">
        <v>2</v>
      </c>
      <c r="M27717">
        <v>80</v>
      </c>
      <c r="N27717">
        <v>3</v>
      </c>
      <c r="O27717">
        <v>34</v>
      </c>
      <c r="P27717">
        <v>2</v>
      </c>
      <c r="Q27717">
        <v>1</v>
      </c>
      <c r="R27717">
        <v>26</v>
      </c>
      <c r="S27717">
        <v>1</v>
      </c>
      <c r="T27717">
        <v>13</v>
      </c>
      <c r="U27717">
        <v>22</v>
      </c>
      <c r="V27717" t="str">
        <f>TEXT(DATE(2023,Sheet1__2[[#This Row],[Month of Joining]],1),"mmmm")</f>
        <v>January</v>
      </c>
    </row>
    <row r="27718" spans="1:22" x14ac:dyDescent="0.3">
      <c r="A27718">
        <v>27717</v>
      </c>
      <c r="B27718">
        <v>1990</v>
      </c>
      <c r="C27718">
        <v>10</v>
      </c>
      <c r="D27718">
        <v>5</v>
      </c>
      <c r="E27718">
        <v>45415</v>
      </c>
      <c r="F27718">
        <v>499565</v>
      </c>
      <c r="G27718">
        <v>7</v>
      </c>
      <c r="H27718" t="s">
        <v>69</v>
      </c>
      <c r="I27718" t="s">
        <v>31</v>
      </c>
      <c r="J27718">
        <v>1</v>
      </c>
      <c r="K27718">
        <v>3</v>
      </c>
      <c r="L27718">
        <v>3</v>
      </c>
      <c r="M27718">
        <v>80</v>
      </c>
      <c r="N27718">
        <v>2</v>
      </c>
      <c r="O27718">
        <v>32</v>
      </c>
      <c r="P27718">
        <v>2</v>
      </c>
      <c r="Q27718">
        <v>4</v>
      </c>
      <c r="R27718">
        <v>29</v>
      </c>
      <c r="S27718">
        <v>29</v>
      </c>
      <c r="T27718">
        <v>24</v>
      </c>
      <c r="U27718">
        <v>21</v>
      </c>
      <c r="V27718" t="str">
        <f>TEXT(DATE(2023,Sheet1__2[[#This Row],[Month of Joining]],1),"mmmm")</f>
        <v>October</v>
      </c>
    </row>
    <row r="27719" spans="1:22" x14ac:dyDescent="0.3">
      <c r="A27719">
        <v>27718</v>
      </c>
      <c r="B27719">
        <v>1995</v>
      </c>
      <c r="C27719">
        <v>8</v>
      </c>
      <c r="D27719">
        <v>11</v>
      </c>
      <c r="E27719">
        <v>28659</v>
      </c>
      <c r="F27719">
        <v>802452</v>
      </c>
      <c r="G27719">
        <v>1</v>
      </c>
      <c r="H27719" t="s">
        <v>69</v>
      </c>
      <c r="I27719" t="s">
        <v>31</v>
      </c>
      <c r="J27719">
        <v>48</v>
      </c>
      <c r="K27719">
        <v>2</v>
      </c>
      <c r="L27719">
        <v>3</v>
      </c>
      <c r="M27719">
        <v>80</v>
      </c>
      <c r="N27719">
        <v>3</v>
      </c>
      <c r="O27719">
        <v>27</v>
      </c>
      <c r="P27719">
        <v>4</v>
      </c>
      <c r="Q27719">
        <v>1</v>
      </c>
      <c r="R27719">
        <v>13</v>
      </c>
      <c r="S27719">
        <v>7</v>
      </c>
      <c r="T27719">
        <v>6</v>
      </c>
      <c r="U27719">
        <v>9</v>
      </c>
      <c r="V27719" t="str">
        <f>TEXT(DATE(2023,Sheet1__2[[#This Row],[Month of Joining]],1),"mmmm")</f>
        <v>August</v>
      </c>
    </row>
    <row r="27720" spans="1:22" x14ac:dyDescent="0.3">
      <c r="A27720">
        <v>27719</v>
      </c>
      <c r="B27720">
        <v>1996</v>
      </c>
      <c r="C27720">
        <v>10</v>
      </c>
      <c r="D27720">
        <v>27</v>
      </c>
      <c r="E27720">
        <v>28326</v>
      </c>
      <c r="F27720">
        <v>849780</v>
      </c>
      <c r="G27720">
        <v>7</v>
      </c>
      <c r="H27720" t="s">
        <v>69</v>
      </c>
      <c r="I27720" t="s">
        <v>18</v>
      </c>
      <c r="J27720">
        <v>34</v>
      </c>
      <c r="K27720">
        <v>4</v>
      </c>
      <c r="L27720">
        <v>4</v>
      </c>
      <c r="M27720">
        <v>80</v>
      </c>
      <c r="N27720">
        <v>3</v>
      </c>
      <c r="O27720">
        <v>26</v>
      </c>
      <c r="P27720">
        <v>1</v>
      </c>
      <c r="Q27720">
        <v>4</v>
      </c>
      <c r="R27720">
        <v>12</v>
      </c>
      <c r="S27720">
        <v>10</v>
      </c>
      <c r="T27720">
        <v>1</v>
      </c>
      <c r="U27720">
        <v>10</v>
      </c>
      <c r="V27720" t="str">
        <f>TEXT(DATE(2023,Sheet1__2[[#This Row],[Month of Joining]],1),"mmmm")</f>
        <v>October</v>
      </c>
    </row>
    <row r="27721" spans="1:22" x14ac:dyDescent="0.3">
      <c r="A27721">
        <v>27720</v>
      </c>
      <c r="B27721">
        <v>2012</v>
      </c>
      <c r="C27721">
        <v>9</v>
      </c>
      <c r="D27721">
        <v>13</v>
      </c>
      <c r="E27721">
        <v>36514</v>
      </c>
      <c r="F27721">
        <v>949364</v>
      </c>
      <c r="G27721">
        <v>5</v>
      </c>
      <c r="H27721" t="s">
        <v>69</v>
      </c>
      <c r="I27721" t="s">
        <v>18</v>
      </c>
      <c r="J27721">
        <v>38</v>
      </c>
      <c r="K27721">
        <v>4</v>
      </c>
      <c r="L27721">
        <v>4</v>
      </c>
      <c r="M27721">
        <v>80</v>
      </c>
      <c r="N27721">
        <v>2</v>
      </c>
      <c r="O27721">
        <v>10</v>
      </c>
      <c r="P27721">
        <v>5</v>
      </c>
      <c r="Q27721">
        <v>4</v>
      </c>
      <c r="R27721">
        <v>6</v>
      </c>
      <c r="S27721">
        <v>6</v>
      </c>
      <c r="T27721">
        <v>6</v>
      </c>
      <c r="U27721">
        <v>1</v>
      </c>
      <c r="V27721" t="str">
        <f>TEXT(DATE(2023,Sheet1__2[[#This Row],[Month of Joining]],1),"mmmm")</f>
        <v>September</v>
      </c>
    </row>
    <row r="27722" spans="1:22" x14ac:dyDescent="0.3">
      <c r="A27722">
        <v>27721</v>
      </c>
      <c r="B27722">
        <v>2015</v>
      </c>
      <c r="C27722">
        <v>4</v>
      </c>
      <c r="D27722">
        <v>19</v>
      </c>
      <c r="E27722">
        <v>49197</v>
      </c>
      <c r="F27722">
        <v>1131531</v>
      </c>
      <c r="G27722">
        <v>4</v>
      </c>
      <c r="H27722" t="s">
        <v>69</v>
      </c>
      <c r="I27722" t="s">
        <v>31</v>
      </c>
      <c r="J27722">
        <v>3</v>
      </c>
      <c r="K27722">
        <v>1</v>
      </c>
      <c r="L27722">
        <v>4</v>
      </c>
      <c r="M27722">
        <v>80</v>
      </c>
      <c r="N27722">
        <v>4</v>
      </c>
      <c r="O27722">
        <v>7</v>
      </c>
      <c r="P27722">
        <v>4</v>
      </c>
      <c r="Q27722">
        <v>3</v>
      </c>
      <c r="R27722">
        <v>1</v>
      </c>
      <c r="S27722">
        <v>1</v>
      </c>
      <c r="T27722">
        <v>1</v>
      </c>
      <c r="U27722">
        <v>1</v>
      </c>
      <c r="V27722" t="str">
        <f>TEXT(DATE(2023,Sheet1__2[[#This Row],[Month of Joining]],1),"mmmm")</f>
        <v>April</v>
      </c>
    </row>
    <row r="27723" spans="1:22" x14ac:dyDescent="0.3">
      <c r="A27723">
        <v>27722</v>
      </c>
      <c r="B27723">
        <v>1984</v>
      </c>
      <c r="C27723">
        <v>1</v>
      </c>
      <c r="D27723">
        <v>17</v>
      </c>
      <c r="E27723">
        <v>36343</v>
      </c>
      <c r="F27723">
        <v>1017604</v>
      </c>
      <c r="G27723">
        <v>4</v>
      </c>
      <c r="H27723" t="s">
        <v>69</v>
      </c>
      <c r="I27723" t="s">
        <v>31</v>
      </c>
      <c r="J27723">
        <v>16</v>
      </c>
      <c r="K27723">
        <v>1</v>
      </c>
      <c r="L27723">
        <v>3</v>
      </c>
      <c r="M27723">
        <v>80</v>
      </c>
      <c r="N27723">
        <v>4</v>
      </c>
      <c r="O27723">
        <v>38</v>
      </c>
      <c r="P27723">
        <v>4</v>
      </c>
      <c r="Q27723">
        <v>1</v>
      </c>
      <c r="R27723">
        <v>17</v>
      </c>
      <c r="S27723">
        <v>13</v>
      </c>
      <c r="T27723">
        <v>7</v>
      </c>
      <c r="U27723">
        <v>13</v>
      </c>
      <c r="V27723" t="str">
        <f>TEXT(DATE(2023,Sheet1__2[[#This Row],[Month of Joining]],1),"mmmm")</f>
        <v>January</v>
      </c>
    </row>
    <row r="27724" spans="1:22" x14ac:dyDescent="0.3">
      <c r="A27724">
        <v>27723</v>
      </c>
      <c r="B27724">
        <v>2004</v>
      </c>
      <c r="C27724">
        <v>11</v>
      </c>
      <c r="D27724">
        <v>3</v>
      </c>
      <c r="E27724">
        <v>35175</v>
      </c>
      <c r="F27724">
        <v>351750</v>
      </c>
      <c r="G27724">
        <v>4</v>
      </c>
      <c r="H27724" t="s">
        <v>69</v>
      </c>
      <c r="I27724" t="s">
        <v>18</v>
      </c>
      <c r="J27724">
        <v>26</v>
      </c>
      <c r="K27724">
        <v>3</v>
      </c>
      <c r="L27724">
        <v>4</v>
      </c>
      <c r="M27724">
        <v>80</v>
      </c>
      <c r="N27724">
        <v>1</v>
      </c>
      <c r="O27724">
        <v>18</v>
      </c>
      <c r="P27724">
        <v>3</v>
      </c>
      <c r="Q27724">
        <v>4</v>
      </c>
      <c r="R27724">
        <v>4</v>
      </c>
      <c r="S27724">
        <v>2</v>
      </c>
      <c r="T27724">
        <v>1</v>
      </c>
      <c r="U27724">
        <v>1</v>
      </c>
      <c r="V27724" t="str">
        <f>TEXT(DATE(2023,Sheet1__2[[#This Row],[Month of Joining]],1),"mmmm")</f>
        <v>November</v>
      </c>
    </row>
    <row r="27725" spans="1:22" x14ac:dyDescent="0.3">
      <c r="A27725">
        <v>27724</v>
      </c>
      <c r="B27725">
        <v>2010</v>
      </c>
      <c r="C27725">
        <v>11</v>
      </c>
      <c r="D27725">
        <v>15</v>
      </c>
      <c r="E27725">
        <v>37149</v>
      </c>
      <c r="F27725">
        <v>928725</v>
      </c>
      <c r="G27725">
        <v>3</v>
      </c>
      <c r="H27725" t="s">
        <v>69</v>
      </c>
      <c r="I27725" t="s">
        <v>18</v>
      </c>
      <c r="J27725">
        <v>21</v>
      </c>
      <c r="K27725">
        <v>1</v>
      </c>
      <c r="L27725">
        <v>1</v>
      </c>
      <c r="M27725">
        <v>80</v>
      </c>
      <c r="N27725">
        <v>4</v>
      </c>
      <c r="O27725">
        <v>12</v>
      </c>
      <c r="P27725">
        <v>2</v>
      </c>
      <c r="Q27725">
        <v>3</v>
      </c>
      <c r="R27725">
        <v>2</v>
      </c>
      <c r="S27725">
        <v>2</v>
      </c>
      <c r="T27725">
        <v>2</v>
      </c>
      <c r="U27725">
        <v>2</v>
      </c>
      <c r="V27725" t="str">
        <f>TEXT(DATE(2023,Sheet1__2[[#This Row],[Month of Joining]],1),"mmmm")</f>
        <v>November</v>
      </c>
    </row>
    <row r="27726" spans="1:22" x14ac:dyDescent="0.3">
      <c r="A27726">
        <v>27725</v>
      </c>
      <c r="B27726">
        <v>2011</v>
      </c>
      <c r="C27726">
        <v>5</v>
      </c>
      <c r="D27726">
        <v>23</v>
      </c>
      <c r="E27726">
        <v>15439</v>
      </c>
      <c r="F27726">
        <v>416853</v>
      </c>
      <c r="G27726">
        <v>3</v>
      </c>
      <c r="H27726" t="s">
        <v>69</v>
      </c>
      <c r="I27726" t="s">
        <v>31</v>
      </c>
      <c r="J27726">
        <v>44</v>
      </c>
      <c r="K27726">
        <v>1</v>
      </c>
      <c r="L27726">
        <v>4</v>
      </c>
      <c r="M27726">
        <v>80</v>
      </c>
      <c r="N27726">
        <v>4</v>
      </c>
      <c r="O27726">
        <v>11</v>
      </c>
      <c r="P27726">
        <v>5</v>
      </c>
      <c r="Q27726">
        <v>4</v>
      </c>
      <c r="R27726">
        <v>6</v>
      </c>
      <c r="S27726">
        <v>3</v>
      </c>
      <c r="T27726">
        <v>3</v>
      </c>
      <c r="U27726">
        <v>6</v>
      </c>
      <c r="V27726" t="str">
        <f>TEXT(DATE(2023,Sheet1__2[[#This Row],[Month of Joining]],1),"mmmm")</f>
        <v>May</v>
      </c>
    </row>
    <row r="27727" spans="1:22" x14ac:dyDescent="0.3">
      <c r="A27727">
        <v>27726</v>
      </c>
      <c r="B27727">
        <v>1984</v>
      </c>
      <c r="C27727">
        <v>10</v>
      </c>
      <c r="D27727">
        <v>22</v>
      </c>
      <c r="E27727">
        <v>37229</v>
      </c>
      <c r="F27727">
        <v>781809</v>
      </c>
      <c r="G27727">
        <v>5</v>
      </c>
      <c r="H27727" t="s">
        <v>69</v>
      </c>
      <c r="I27727" t="s">
        <v>18</v>
      </c>
      <c r="J27727">
        <v>40</v>
      </c>
      <c r="K27727">
        <v>3</v>
      </c>
      <c r="L27727">
        <v>3</v>
      </c>
      <c r="M27727">
        <v>80</v>
      </c>
      <c r="N27727">
        <v>1</v>
      </c>
      <c r="O27727">
        <v>38</v>
      </c>
      <c r="P27727">
        <v>6</v>
      </c>
      <c r="Q27727">
        <v>3</v>
      </c>
      <c r="R27727">
        <v>37</v>
      </c>
      <c r="S27727">
        <v>26</v>
      </c>
      <c r="T27727">
        <v>13</v>
      </c>
      <c r="U27727">
        <v>29</v>
      </c>
      <c r="V27727" t="str">
        <f>TEXT(DATE(2023,Sheet1__2[[#This Row],[Month of Joining]],1),"mmmm")</f>
        <v>October</v>
      </c>
    </row>
    <row r="27728" spans="1:22" x14ac:dyDescent="0.3">
      <c r="A27728">
        <v>27727</v>
      </c>
      <c r="B27728">
        <v>1993</v>
      </c>
      <c r="C27728">
        <v>7</v>
      </c>
      <c r="D27728">
        <v>2</v>
      </c>
      <c r="E27728">
        <v>37186</v>
      </c>
      <c r="F27728">
        <v>743720</v>
      </c>
      <c r="G27728">
        <v>7</v>
      </c>
      <c r="H27728" t="s">
        <v>69</v>
      </c>
      <c r="I27728" t="s">
        <v>31</v>
      </c>
      <c r="J27728">
        <v>23</v>
      </c>
      <c r="K27728">
        <v>2</v>
      </c>
      <c r="L27728">
        <v>2</v>
      </c>
      <c r="M27728">
        <v>80</v>
      </c>
      <c r="N27728">
        <v>4</v>
      </c>
      <c r="O27728">
        <v>29</v>
      </c>
      <c r="P27728">
        <v>3</v>
      </c>
      <c r="Q27728">
        <v>3</v>
      </c>
      <c r="R27728">
        <v>15</v>
      </c>
      <c r="S27728">
        <v>12</v>
      </c>
      <c r="T27728">
        <v>6</v>
      </c>
      <c r="U27728">
        <v>10</v>
      </c>
      <c r="V27728" t="str">
        <f>TEXT(DATE(2023,Sheet1__2[[#This Row],[Month of Joining]],1),"mmmm")</f>
        <v>July</v>
      </c>
    </row>
    <row r="27729" spans="1:22" x14ac:dyDescent="0.3">
      <c r="A27729">
        <v>27728</v>
      </c>
      <c r="B27729">
        <v>1998</v>
      </c>
      <c r="C27729">
        <v>6</v>
      </c>
      <c r="D27729">
        <v>5</v>
      </c>
      <c r="E27729">
        <v>24056</v>
      </c>
      <c r="F27729">
        <v>408952</v>
      </c>
      <c r="G27729">
        <v>0</v>
      </c>
      <c r="H27729" t="s">
        <v>69</v>
      </c>
      <c r="I27729" t="s">
        <v>18</v>
      </c>
      <c r="J27729">
        <v>43</v>
      </c>
      <c r="K27729">
        <v>2</v>
      </c>
      <c r="L27729">
        <v>2</v>
      </c>
      <c r="M27729">
        <v>80</v>
      </c>
      <c r="N27729">
        <v>4</v>
      </c>
      <c r="O27729">
        <v>24</v>
      </c>
      <c r="P27729">
        <v>2</v>
      </c>
      <c r="Q27729">
        <v>2</v>
      </c>
      <c r="R27729">
        <v>10</v>
      </c>
      <c r="S27729">
        <v>7</v>
      </c>
      <c r="T27729">
        <v>6</v>
      </c>
      <c r="U27729">
        <v>10</v>
      </c>
      <c r="V27729" t="str">
        <f>TEXT(DATE(2023,Sheet1__2[[#This Row],[Month of Joining]],1),"mmmm")</f>
        <v>June</v>
      </c>
    </row>
    <row r="27730" spans="1:22" x14ac:dyDescent="0.3">
      <c r="A27730">
        <v>27729</v>
      </c>
      <c r="B27730">
        <v>2001</v>
      </c>
      <c r="C27730">
        <v>10</v>
      </c>
      <c r="D27730">
        <v>14</v>
      </c>
      <c r="E27730">
        <v>8384</v>
      </c>
      <c r="F27730">
        <v>167680</v>
      </c>
      <c r="G27730">
        <v>8</v>
      </c>
      <c r="H27730" t="s">
        <v>69</v>
      </c>
      <c r="I27730" t="s">
        <v>31</v>
      </c>
      <c r="J27730">
        <v>14</v>
      </c>
      <c r="K27730">
        <v>4</v>
      </c>
      <c r="L27730">
        <v>1</v>
      </c>
      <c r="M27730">
        <v>80</v>
      </c>
      <c r="N27730">
        <v>2</v>
      </c>
      <c r="O27730">
        <v>21</v>
      </c>
      <c r="P27730">
        <v>3</v>
      </c>
      <c r="Q27730">
        <v>2</v>
      </c>
      <c r="R27730">
        <v>9</v>
      </c>
      <c r="S27730">
        <v>5</v>
      </c>
      <c r="T27730">
        <v>5</v>
      </c>
      <c r="U27730">
        <v>2</v>
      </c>
      <c r="V27730" t="str">
        <f>TEXT(DATE(2023,Sheet1__2[[#This Row],[Month of Joining]],1),"mmmm")</f>
        <v>October</v>
      </c>
    </row>
    <row r="27731" spans="1:22" x14ac:dyDescent="0.3">
      <c r="A27731">
        <v>27730</v>
      </c>
      <c r="B27731">
        <v>2015</v>
      </c>
      <c r="C27731">
        <v>8</v>
      </c>
      <c r="D27731">
        <v>19</v>
      </c>
      <c r="E27731">
        <v>23573</v>
      </c>
      <c r="F27731">
        <v>47146</v>
      </c>
      <c r="G27731">
        <v>4</v>
      </c>
      <c r="H27731" t="s">
        <v>69</v>
      </c>
      <c r="I27731" t="s">
        <v>18</v>
      </c>
      <c r="J27731">
        <v>30</v>
      </c>
      <c r="K27731">
        <v>2</v>
      </c>
      <c r="L27731">
        <v>3</v>
      </c>
      <c r="M27731">
        <v>80</v>
      </c>
      <c r="N27731">
        <v>1</v>
      </c>
      <c r="O27731">
        <v>7</v>
      </c>
      <c r="P27731">
        <v>3</v>
      </c>
      <c r="Q27731">
        <v>2</v>
      </c>
      <c r="R27731">
        <v>2</v>
      </c>
      <c r="S27731">
        <v>2</v>
      </c>
      <c r="T27731">
        <v>2</v>
      </c>
      <c r="U27731">
        <v>2</v>
      </c>
      <c r="V27731" t="str">
        <f>TEXT(DATE(2023,Sheet1__2[[#This Row],[Month of Joining]],1),"mmmm")</f>
        <v>August</v>
      </c>
    </row>
    <row r="27732" spans="1:22" x14ac:dyDescent="0.3">
      <c r="A27732">
        <v>27731</v>
      </c>
      <c r="B27732">
        <v>1994</v>
      </c>
      <c r="C27732">
        <v>5</v>
      </c>
      <c r="D27732">
        <v>25</v>
      </c>
      <c r="E27732">
        <v>15715</v>
      </c>
      <c r="F27732">
        <v>141435</v>
      </c>
      <c r="G27732">
        <v>5</v>
      </c>
      <c r="H27732" t="s">
        <v>69</v>
      </c>
      <c r="I27732" t="s">
        <v>18</v>
      </c>
      <c r="J27732">
        <v>4</v>
      </c>
      <c r="K27732">
        <v>4</v>
      </c>
      <c r="L27732">
        <v>4</v>
      </c>
      <c r="M27732">
        <v>80</v>
      </c>
      <c r="N27732">
        <v>2</v>
      </c>
      <c r="O27732">
        <v>28</v>
      </c>
      <c r="P27732">
        <v>1</v>
      </c>
      <c r="Q27732">
        <v>1</v>
      </c>
      <c r="R27732">
        <v>2</v>
      </c>
      <c r="S27732">
        <v>2</v>
      </c>
      <c r="T27732">
        <v>1</v>
      </c>
      <c r="U27732">
        <v>1</v>
      </c>
      <c r="V27732" t="str">
        <f>TEXT(DATE(2023,Sheet1__2[[#This Row],[Month of Joining]],1),"mmmm")</f>
        <v>May</v>
      </c>
    </row>
    <row r="27733" spans="1:22" x14ac:dyDescent="0.3">
      <c r="A27733">
        <v>27732</v>
      </c>
      <c r="B27733">
        <v>2007</v>
      </c>
      <c r="C27733">
        <v>6</v>
      </c>
      <c r="D27733">
        <v>22</v>
      </c>
      <c r="E27733">
        <v>16081</v>
      </c>
      <c r="F27733">
        <v>418106</v>
      </c>
      <c r="G27733">
        <v>5</v>
      </c>
      <c r="H27733" t="s">
        <v>69</v>
      </c>
      <c r="I27733" t="s">
        <v>31</v>
      </c>
      <c r="J27733">
        <v>17</v>
      </c>
      <c r="K27733">
        <v>1</v>
      </c>
      <c r="L27733">
        <v>3</v>
      </c>
      <c r="M27733">
        <v>80</v>
      </c>
      <c r="N27733">
        <v>3</v>
      </c>
      <c r="O27733">
        <v>15</v>
      </c>
      <c r="P27733">
        <v>4</v>
      </c>
      <c r="Q27733">
        <v>3</v>
      </c>
      <c r="R27733">
        <v>13</v>
      </c>
      <c r="S27733">
        <v>12</v>
      </c>
      <c r="T27733">
        <v>13</v>
      </c>
      <c r="U27733">
        <v>8</v>
      </c>
      <c r="V27733" t="str">
        <f>TEXT(DATE(2023,Sheet1__2[[#This Row],[Month of Joining]],1),"mmmm")</f>
        <v>June</v>
      </c>
    </row>
    <row r="27734" spans="1:22" x14ac:dyDescent="0.3">
      <c r="A27734">
        <v>27733</v>
      </c>
      <c r="B27734">
        <v>1995</v>
      </c>
      <c r="C27734">
        <v>1</v>
      </c>
      <c r="D27734">
        <v>22</v>
      </c>
      <c r="E27734">
        <v>28651</v>
      </c>
      <c r="F27734">
        <v>544369</v>
      </c>
      <c r="G27734">
        <v>1</v>
      </c>
      <c r="H27734" t="s">
        <v>69</v>
      </c>
      <c r="I27734" t="s">
        <v>18</v>
      </c>
      <c r="J27734">
        <v>1</v>
      </c>
      <c r="K27734">
        <v>4</v>
      </c>
      <c r="L27734">
        <v>2</v>
      </c>
      <c r="M27734">
        <v>80</v>
      </c>
      <c r="N27734">
        <v>1</v>
      </c>
      <c r="O27734">
        <v>27</v>
      </c>
      <c r="P27734">
        <v>6</v>
      </c>
      <c r="Q27734">
        <v>2</v>
      </c>
      <c r="R27734">
        <v>19</v>
      </c>
      <c r="S27734">
        <v>4</v>
      </c>
      <c r="T27734">
        <v>6</v>
      </c>
      <c r="U27734">
        <v>16</v>
      </c>
      <c r="V27734" t="str">
        <f>TEXT(DATE(2023,Sheet1__2[[#This Row],[Month of Joining]],1),"mmmm")</f>
        <v>January</v>
      </c>
    </row>
    <row r="27735" spans="1:22" x14ac:dyDescent="0.3">
      <c r="A27735">
        <v>27734</v>
      </c>
      <c r="B27735">
        <v>2013</v>
      </c>
      <c r="C27735">
        <v>7</v>
      </c>
      <c r="D27735">
        <v>6</v>
      </c>
      <c r="E27735">
        <v>48426</v>
      </c>
      <c r="F27735">
        <v>532686</v>
      </c>
      <c r="G27735">
        <v>0</v>
      </c>
      <c r="H27735" t="s">
        <v>69</v>
      </c>
      <c r="I27735" t="s">
        <v>31</v>
      </c>
      <c r="J27735">
        <v>22</v>
      </c>
      <c r="K27735">
        <v>4</v>
      </c>
      <c r="L27735">
        <v>2</v>
      </c>
      <c r="M27735">
        <v>80</v>
      </c>
      <c r="N27735">
        <v>2</v>
      </c>
      <c r="O27735">
        <v>9</v>
      </c>
      <c r="P27735">
        <v>6</v>
      </c>
      <c r="Q27735">
        <v>1</v>
      </c>
      <c r="R27735">
        <v>2</v>
      </c>
      <c r="S27735">
        <v>1</v>
      </c>
      <c r="T27735">
        <v>2</v>
      </c>
      <c r="U27735">
        <v>2</v>
      </c>
      <c r="V27735" t="str">
        <f>TEXT(DATE(2023,Sheet1__2[[#This Row],[Month of Joining]],1),"mmmm")</f>
        <v>July</v>
      </c>
    </row>
    <row r="27736" spans="1:22" x14ac:dyDescent="0.3">
      <c r="A27736">
        <v>27735</v>
      </c>
      <c r="B27736">
        <v>2019</v>
      </c>
      <c r="C27736">
        <v>3</v>
      </c>
      <c r="D27736">
        <v>9</v>
      </c>
      <c r="E27736">
        <v>13105</v>
      </c>
      <c r="F27736">
        <v>366940</v>
      </c>
      <c r="G27736">
        <v>0</v>
      </c>
      <c r="H27736" t="s">
        <v>69</v>
      </c>
      <c r="I27736" t="s">
        <v>18</v>
      </c>
      <c r="J27736">
        <v>35</v>
      </c>
      <c r="K27736">
        <v>1</v>
      </c>
      <c r="L27736">
        <v>3</v>
      </c>
      <c r="M27736">
        <v>80</v>
      </c>
      <c r="N27736">
        <v>1</v>
      </c>
      <c r="O27736">
        <v>3</v>
      </c>
      <c r="P27736">
        <v>1</v>
      </c>
      <c r="Q27736">
        <v>1</v>
      </c>
      <c r="R27736">
        <v>2</v>
      </c>
      <c r="S27736">
        <v>2</v>
      </c>
      <c r="T27736">
        <v>1</v>
      </c>
      <c r="U27736">
        <v>1</v>
      </c>
      <c r="V27736" t="str">
        <f>TEXT(DATE(2023,Sheet1__2[[#This Row],[Month of Joining]],1),"mmmm")</f>
        <v>March</v>
      </c>
    </row>
    <row r="27737" spans="1:22" x14ac:dyDescent="0.3">
      <c r="A27737">
        <v>27736</v>
      </c>
      <c r="B27737">
        <v>2000</v>
      </c>
      <c r="C27737">
        <v>11</v>
      </c>
      <c r="D27737">
        <v>25</v>
      </c>
      <c r="E27737">
        <v>34656</v>
      </c>
      <c r="F27737">
        <v>381216</v>
      </c>
      <c r="G27737">
        <v>0</v>
      </c>
      <c r="H27737" t="s">
        <v>69</v>
      </c>
      <c r="I27737" t="s">
        <v>18</v>
      </c>
      <c r="J27737">
        <v>18</v>
      </c>
      <c r="K27737">
        <v>2</v>
      </c>
      <c r="L27737">
        <v>2</v>
      </c>
      <c r="M27737">
        <v>80</v>
      </c>
      <c r="N27737">
        <v>2</v>
      </c>
      <c r="O27737">
        <v>22</v>
      </c>
      <c r="P27737">
        <v>5</v>
      </c>
      <c r="Q27737">
        <v>4</v>
      </c>
      <c r="R27737">
        <v>15</v>
      </c>
      <c r="S27737">
        <v>12</v>
      </c>
      <c r="T27737">
        <v>2</v>
      </c>
      <c r="U27737">
        <v>14</v>
      </c>
      <c r="V27737" t="str">
        <f>TEXT(DATE(2023,Sheet1__2[[#This Row],[Month of Joining]],1),"mmmm")</f>
        <v>November</v>
      </c>
    </row>
    <row r="27738" spans="1:22" x14ac:dyDescent="0.3">
      <c r="A27738">
        <v>27737</v>
      </c>
      <c r="B27738">
        <v>1983</v>
      </c>
      <c r="C27738">
        <v>11</v>
      </c>
      <c r="D27738">
        <v>14</v>
      </c>
      <c r="E27738">
        <v>40581</v>
      </c>
      <c r="F27738">
        <v>852201</v>
      </c>
      <c r="G27738">
        <v>4</v>
      </c>
      <c r="H27738" t="s">
        <v>69</v>
      </c>
      <c r="I27738" t="s">
        <v>31</v>
      </c>
      <c r="J27738">
        <v>4</v>
      </c>
      <c r="K27738">
        <v>4</v>
      </c>
      <c r="L27738">
        <v>1</v>
      </c>
      <c r="M27738">
        <v>80</v>
      </c>
      <c r="N27738">
        <v>3</v>
      </c>
      <c r="O27738">
        <v>39</v>
      </c>
      <c r="P27738">
        <v>1</v>
      </c>
      <c r="Q27738">
        <v>2</v>
      </c>
      <c r="R27738">
        <v>31</v>
      </c>
      <c r="S27738">
        <v>18</v>
      </c>
      <c r="T27738">
        <v>12</v>
      </c>
      <c r="U27738">
        <v>4</v>
      </c>
      <c r="V27738" t="str">
        <f>TEXT(DATE(2023,Sheet1__2[[#This Row],[Month of Joining]],1),"mmmm")</f>
        <v>November</v>
      </c>
    </row>
    <row r="27739" spans="1:22" x14ac:dyDescent="0.3">
      <c r="A27739">
        <v>27738</v>
      </c>
      <c r="B27739">
        <v>1998</v>
      </c>
      <c r="C27739">
        <v>11</v>
      </c>
      <c r="D27739">
        <v>2</v>
      </c>
      <c r="E27739">
        <v>49845</v>
      </c>
      <c r="F27739">
        <v>1046745</v>
      </c>
      <c r="G27739">
        <v>4</v>
      </c>
      <c r="H27739" t="s">
        <v>69</v>
      </c>
      <c r="I27739" t="s">
        <v>31</v>
      </c>
      <c r="J27739">
        <v>35</v>
      </c>
      <c r="K27739">
        <v>1</v>
      </c>
      <c r="L27739">
        <v>2</v>
      </c>
      <c r="M27739">
        <v>80</v>
      </c>
      <c r="N27739">
        <v>3</v>
      </c>
      <c r="O27739">
        <v>24</v>
      </c>
      <c r="P27739">
        <v>1</v>
      </c>
      <c r="Q27739">
        <v>2</v>
      </c>
      <c r="R27739">
        <v>14</v>
      </c>
      <c r="S27739">
        <v>7</v>
      </c>
      <c r="T27739">
        <v>11</v>
      </c>
      <c r="U27739">
        <v>1</v>
      </c>
      <c r="V27739" t="str">
        <f>TEXT(DATE(2023,Sheet1__2[[#This Row],[Month of Joining]],1),"mmmm")</f>
        <v>November</v>
      </c>
    </row>
    <row r="27740" spans="1:22" x14ac:dyDescent="0.3">
      <c r="A27740">
        <v>27739</v>
      </c>
      <c r="B27740">
        <v>1985</v>
      </c>
      <c r="C27740">
        <v>3</v>
      </c>
      <c r="D27740">
        <v>21</v>
      </c>
      <c r="E27740">
        <v>41280</v>
      </c>
      <c r="F27740">
        <v>1238400</v>
      </c>
      <c r="G27740">
        <v>4</v>
      </c>
      <c r="H27740" t="s">
        <v>69</v>
      </c>
      <c r="I27740" t="s">
        <v>31</v>
      </c>
      <c r="J27740">
        <v>20</v>
      </c>
      <c r="K27740">
        <v>2</v>
      </c>
      <c r="L27740">
        <v>4</v>
      </c>
      <c r="M27740">
        <v>80</v>
      </c>
      <c r="N27740">
        <v>3</v>
      </c>
      <c r="O27740">
        <v>37</v>
      </c>
      <c r="P27740">
        <v>4</v>
      </c>
      <c r="Q27740">
        <v>4</v>
      </c>
      <c r="R27740">
        <v>20</v>
      </c>
      <c r="S27740">
        <v>8</v>
      </c>
      <c r="T27740">
        <v>7</v>
      </c>
      <c r="U27740">
        <v>4</v>
      </c>
      <c r="V27740" t="str">
        <f>TEXT(DATE(2023,Sheet1__2[[#This Row],[Month of Joining]],1),"mmmm")</f>
        <v>March</v>
      </c>
    </row>
    <row r="27741" spans="1:22" x14ac:dyDescent="0.3">
      <c r="A27741">
        <v>27740</v>
      </c>
      <c r="B27741">
        <v>1994</v>
      </c>
      <c r="C27741">
        <v>3</v>
      </c>
      <c r="D27741">
        <v>5</v>
      </c>
      <c r="E27741">
        <v>34269</v>
      </c>
      <c r="F27741">
        <v>753918</v>
      </c>
      <c r="G27741">
        <v>5</v>
      </c>
      <c r="H27741" t="s">
        <v>69</v>
      </c>
      <c r="I27741" t="s">
        <v>31</v>
      </c>
      <c r="J27741">
        <v>46</v>
      </c>
      <c r="K27741">
        <v>3</v>
      </c>
      <c r="L27741">
        <v>2</v>
      </c>
      <c r="M27741">
        <v>80</v>
      </c>
      <c r="N27741">
        <v>4</v>
      </c>
      <c r="O27741">
        <v>28</v>
      </c>
      <c r="P27741">
        <v>6</v>
      </c>
      <c r="Q27741">
        <v>2</v>
      </c>
      <c r="R27741">
        <v>24</v>
      </c>
      <c r="S27741">
        <v>23</v>
      </c>
      <c r="T27741">
        <v>10</v>
      </c>
      <c r="U27741">
        <v>8</v>
      </c>
      <c r="V27741" t="str">
        <f>TEXT(DATE(2023,Sheet1__2[[#This Row],[Month of Joining]],1),"mmmm")</f>
        <v>March</v>
      </c>
    </row>
    <row r="27742" spans="1:22" x14ac:dyDescent="0.3">
      <c r="A27742">
        <v>27741</v>
      </c>
      <c r="B27742">
        <v>2007</v>
      </c>
      <c r="C27742">
        <v>11</v>
      </c>
      <c r="D27742">
        <v>6</v>
      </c>
      <c r="E27742">
        <v>12079</v>
      </c>
      <c r="F27742">
        <v>157027</v>
      </c>
      <c r="G27742">
        <v>8</v>
      </c>
      <c r="H27742" t="s">
        <v>69</v>
      </c>
      <c r="I27742" t="s">
        <v>31</v>
      </c>
      <c r="J27742">
        <v>11</v>
      </c>
      <c r="K27742">
        <v>1</v>
      </c>
      <c r="L27742">
        <v>2</v>
      </c>
      <c r="M27742">
        <v>80</v>
      </c>
      <c r="N27742">
        <v>3</v>
      </c>
      <c r="O27742">
        <v>15</v>
      </c>
      <c r="P27742">
        <v>5</v>
      </c>
      <c r="Q27742">
        <v>1</v>
      </c>
      <c r="R27742">
        <v>12</v>
      </c>
      <c r="S27742">
        <v>1</v>
      </c>
      <c r="T27742">
        <v>2</v>
      </c>
      <c r="U27742">
        <v>1</v>
      </c>
      <c r="V27742" t="str">
        <f>TEXT(DATE(2023,Sheet1__2[[#This Row],[Month of Joining]],1),"mmmm")</f>
        <v>November</v>
      </c>
    </row>
    <row r="27743" spans="1:22" x14ac:dyDescent="0.3">
      <c r="A27743">
        <v>27742</v>
      </c>
      <c r="B27743">
        <v>2019</v>
      </c>
      <c r="C27743">
        <v>7</v>
      </c>
      <c r="D27743">
        <v>1</v>
      </c>
      <c r="E27743">
        <v>37618</v>
      </c>
      <c r="F27743">
        <v>1053304</v>
      </c>
      <c r="G27743">
        <v>0</v>
      </c>
      <c r="H27743" t="s">
        <v>69</v>
      </c>
      <c r="I27743" t="s">
        <v>18</v>
      </c>
      <c r="J27743">
        <v>0</v>
      </c>
      <c r="K27743">
        <v>1</v>
      </c>
      <c r="L27743">
        <v>1</v>
      </c>
      <c r="M27743">
        <v>80</v>
      </c>
      <c r="N27743">
        <v>2</v>
      </c>
      <c r="O27743">
        <v>3</v>
      </c>
      <c r="P27743">
        <v>2</v>
      </c>
      <c r="Q27743">
        <v>1</v>
      </c>
      <c r="R27743">
        <v>3</v>
      </c>
      <c r="S27743">
        <v>1</v>
      </c>
      <c r="T27743">
        <v>1</v>
      </c>
      <c r="U27743">
        <v>1</v>
      </c>
      <c r="V27743" t="str">
        <f>TEXT(DATE(2023,Sheet1__2[[#This Row],[Month of Joining]],1),"mmmm")</f>
        <v>July</v>
      </c>
    </row>
    <row r="27744" spans="1:22" x14ac:dyDescent="0.3">
      <c r="A27744">
        <v>27743</v>
      </c>
      <c r="B27744">
        <v>1999</v>
      </c>
      <c r="C27744">
        <v>10</v>
      </c>
      <c r="D27744">
        <v>21</v>
      </c>
      <c r="E27744">
        <v>2837</v>
      </c>
      <c r="F27744">
        <v>42555</v>
      </c>
      <c r="G27744">
        <v>8</v>
      </c>
      <c r="H27744" t="s">
        <v>69</v>
      </c>
      <c r="I27744" t="s">
        <v>18</v>
      </c>
      <c r="J27744">
        <v>7</v>
      </c>
      <c r="K27744">
        <v>4</v>
      </c>
      <c r="L27744">
        <v>2</v>
      </c>
      <c r="M27744">
        <v>80</v>
      </c>
      <c r="N27744">
        <v>4</v>
      </c>
      <c r="O27744">
        <v>23</v>
      </c>
      <c r="P27744">
        <v>6</v>
      </c>
      <c r="Q27744">
        <v>1</v>
      </c>
      <c r="R27744">
        <v>18</v>
      </c>
      <c r="S27744">
        <v>2</v>
      </c>
      <c r="T27744">
        <v>5</v>
      </c>
      <c r="U27744">
        <v>14</v>
      </c>
      <c r="V27744" t="str">
        <f>TEXT(DATE(2023,Sheet1__2[[#This Row],[Month of Joining]],1),"mmmm")</f>
        <v>October</v>
      </c>
    </row>
    <row r="27745" spans="1:22" x14ac:dyDescent="0.3">
      <c r="A27745">
        <v>27744</v>
      </c>
      <c r="B27745">
        <v>2007</v>
      </c>
      <c r="C27745">
        <v>9</v>
      </c>
      <c r="D27745">
        <v>14</v>
      </c>
      <c r="E27745">
        <v>45436</v>
      </c>
      <c r="F27745">
        <v>90872</v>
      </c>
      <c r="G27745">
        <v>2</v>
      </c>
      <c r="H27745" t="s">
        <v>69</v>
      </c>
      <c r="I27745" t="s">
        <v>31</v>
      </c>
      <c r="J27745">
        <v>11</v>
      </c>
      <c r="K27745">
        <v>2</v>
      </c>
      <c r="L27745">
        <v>2</v>
      </c>
      <c r="M27745">
        <v>80</v>
      </c>
      <c r="N27745">
        <v>3</v>
      </c>
      <c r="O27745">
        <v>15</v>
      </c>
      <c r="P27745">
        <v>2</v>
      </c>
      <c r="Q27745">
        <v>1</v>
      </c>
      <c r="R27745">
        <v>11</v>
      </c>
      <c r="S27745">
        <v>9</v>
      </c>
      <c r="T27745">
        <v>1</v>
      </c>
      <c r="U27745">
        <v>7</v>
      </c>
      <c r="V27745" t="str">
        <f>TEXT(DATE(2023,Sheet1__2[[#This Row],[Month of Joining]],1),"mmmm")</f>
        <v>September</v>
      </c>
    </row>
    <row r="27746" spans="1:22" x14ac:dyDescent="0.3">
      <c r="A27746">
        <v>27745</v>
      </c>
      <c r="B27746">
        <v>2018</v>
      </c>
      <c r="C27746">
        <v>5</v>
      </c>
      <c r="D27746">
        <v>28</v>
      </c>
      <c r="E27746">
        <v>16957</v>
      </c>
      <c r="F27746">
        <v>50871</v>
      </c>
      <c r="G27746">
        <v>7</v>
      </c>
      <c r="H27746" t="s">
        <v>69</v>
      </c>
      <c r="I27746" t="s">
        <v>31</v>
      </c>
      <c r="J27746">
        <v>38</v>
      </c>
      <c r="K27746">
        <v>2</v>
      </c>
      <c r="L27746">
        <v>3</v>
      </c>
      <c r="M27746">
        <v>80</v>
      </c>
      <c r="N27746">
        <v>2</v>
      </c>
      <c r="O27746">
        <v>4</v>
      </c>
      <c r="P27746">
        <v>1</v>
      </c>
      <c r="Q27746">
        <v>1</v>
      </c>
      <c r="R27746">
        <v>1</v>
      </c>
      <c r="S27746">
        <v>1</v>
      </c>
      <c r="T27746">
        <v>1</v>
      </c>
      <c r="U27746">
        <v>1</v>
      </c>
      <c r="V27746" t="str">
        <f>TEXT(DATE(2023,Sheet1__2[[#This Row],[Month of Joining]],1),"mmmm")</f>
        <v>May</v>
      </c>
    </row>
    <row r="27747" spans="1:22" x14ac:dyDescent="0.3">
      <c r="A27747">
        <v>27746</v>
      </c>
      <c r="B27747">
        <v>2019</v>
      </c>
      <c r="C27747">
        <v>4</v>
      </c>
      <c r="D27747">
        <v>4</v>
      </c>
      <c r="E27747">
        <v>42478</v>
      </c>
      <c r="F27747">
        <v>849560</v>
      </c>
      <c r="G27747">
        <v>4</v>
      </c>
      <c r="H27747" t="s">
        <v>69</v>
      </c>
      <c r="I27747" t="s">
        <v>18</v>
      </c>
      <c r="J27747">
        <v>43</v>
      </c>
      <c r="K27747">
        <v>2</v>
      </c>
      <c r="L27747">
        <v>2</v>
      </c>
      <c r="M27747">
        <v>80</v>
      </c>
      <c r="N27747">
        <v>4</v>
      </c>
      <c r="O27747">
        <v>3</v>
      </c>
      <c r="P27747">
        <v>3</v>
      </c>
      <c r="Q27747">
        <v>4</v>
      </c>
      <c r="R27747">
        <v>3</v>
      </c>
      <c r="S27747">
        <v>1</v>
      </c>
      <c r="T27747">
        <v>2</v>
      </c>
      <c r="U27747">
        <v>3</v>
      </c>
      <c r="V27747" t="str">
        <f>TEXT(DATE(2023,Sheet1__2[[#This Row],[Month of Joining]],1),"mmmm")</f>
        <v>April</v>
      </c>
    </row>
    <row r="27748" spans="1:22" x14ac:dyDescent="0.3">
      <c r="A27748">
        <v>27747</v>
      </c>
      <c r="B27748">
        <v>1996</v>
      </c>
      <c r="C27748">
        <v>12</v>
      </c>
      <c r="D27748">
        <v>10</v>
      </c>
      <c r="E27748">
        <v>24641</v>
      </c>
      <c r="F27748">
        <v>49282</v>
      </c>
      <c r="G27748">
        <v>3</v>
      </c>
      <c r="H27748" t="s">
        <v>69</v>
      </c>
      <c r="I27748" t="s">
        <v>31</v>
      </c>
      <c r="J27748">
        <v>8</v>
      </c>
      <c r="K27748">
        <v>4</v>
      </c>
      <c r="L27748">
        <v>4</v>
      </c>
      <c r="M27748">
        <v>80</v>
      </c>
      <c r="N27748">
        <v>4</v>
      </c>
      <c r="O27748">
        <v>26</v>
      </c>
      <c r="P27748">
        <v>2</v>
      </c>
      <c r="Q27748">
        <v>3</v>
      </c>
      <c r="R27748">
        <v>11</v>
      </c>
      <c r="S27748">
        <v>4</v>
      </c>
      <c r="T27748">
        <v>5</v>
      </c>
      <c r="U27748">
        <v>8</v>
      </c>
      <c r="V27748" t="str">
        <f>TEXT(DATE(2023,Sheet1__2[[#This Row],[Month of Joining]],1),"mmmm")</f>
        <v>December</v>
      </c>
    </row>
    <row r="27749" spans="1:22" x14ac:dyDescent="0.3">
      <c r="A27749">
        <v>27748</v>
      </c>
      <c r="B27749">
        <v>1985</v>
      </c>
      <c r="C27749">
        <v>1</v>
      </c>
      <c r="D27749">
        <v>1</v>
      </c>
      <c r="E27749">
        <v>30165</v>
      </c>
      <c r="F27749">
        <v>573135</v>
      </c>
      <c r="G27749">
        <v>3</v>
      </c>
      <c r="H27749" t="s">
        <v>69</v>
      </c>
      <c r="I27749" t="s">
        <v>18</v>
      </c>
      <c r="J27749">
        <v>23</v>
      </c>
      <c r="K27749">
        <v>1</v>
      </c>
      <c r="L27749">
        <v>4</v>
      </c>
      <c r="M27749">
        <v>80</v>
      </c>
      <c r="N27749">
        <v>1</v>
      </c>
      <c r="O27749">
        <v>37</v>
      </c>
      <c r="P27749">
        <v>5</v>
      </c>
      <c r="Q27749">
        <v>1</v>
      </c>
      <c r="R27749">
        <v>16</v>
      </c>
      <c r="S27749">
        <v>1</v>
      </c>
      <c r="T27749">
        <v>10</v>
      </c>
      <c r="U27749">
        <v>6</v>
      </c>
      <c r="V27749" t="str">
        <f>TEXT(DATE(2023,Sheet1__2[[#This Row],[Month of Joining]],1),"mmmm")</f>
        <v>January</v>
      </c>
    </row>
    <row r="27750" spans="1:22" x14ac:dyDescent="0.3">
      <c r="A27750">
        <v>27749</v>
      </c>
      <c r="B27750">
        <v>2004</v>
      </c>
      <c r="C27750">
        <v>1</v>
      </c>
      <c r="D27750">
        <v>12</v>
      </c>
      <c r="E27750">
        <v>49781</v>
      </c>
      <c r="F27750">
        <v>1045401</v>
      </c>
      <c r="G27750">
        <v>8</v>
      </c>
      <c r="H27750" t="s">
        <v>69</v>
      </c>
      <c r="I27750" t="s">
        <v>18</v>
      </c>
      <c r="J27750">
        <v>32</v>
      </c>
      <c r="K27750">
        <v>2</v>
      </c>
      <c r="L27750">
        <v>2</v>
      </c>
      <c r="M27750">
        <v>80</v>
      </c>
      <c r="N27750">
        <v>1</v>
      </c>
      <c r="O27750">
        <v>18</v>
      </c>
      <c r="P27750">
        <v>5</v>
      </c>
      <c r="Q27750">
        <v>2</v>
      </c>
      <c r="R27750">
        <v>6</v>
      </c>
      <c r="S27750">
        <v>4</v>
      </c>
      <c r="T27750">
        <v>2</v>
      </c>
      <c r="U27750">
        <v>6</v>
      </c>
      <c r="V27750" t="str">
        <f>TEXT(DATE(2023,Sheet1__2[[#This Row],[Month of Joining]],1),"mmmm")</f>
        <v>January</v>
      </c>
    </row>
    <row r="27751" spans="1:22" x14ac:dyDescent="0.3">
      <c r="A27751">
        <v>27750</v>
      </c>
      <c r="B27751">
        <v>2002</v>
      </c>
      <c r="C27751">
        <v>3</v>
      </c>
      <c r="D27751">
        <v>17</v>
      </c>
      <c r="E27751">
        <v>27827</v>
      </c>
      <c r="F27751">
        <v>445232</v>
      </c>
      <c r="G27751">
        <v>6</v>
      </c>
      <c r="H27751" t="s">
        <v>69</v>
      </c>
      <c r="I27751" t="s">
        <v>18</v>
      </c>
      <c r="J27751">
        <v>38</v>
      </c>
      <c r="K27751">
        <v>1</v>
      </c>
      <c r="L27751">
        <v>4</v>
      </c>
      <c r="M27751">
        <v>80</v>
      </c>
      <c r="N27751">
        <v>3</v>
      </c>
      <c r="O27751">
        <v>20</v>
      </c>
      <c r="P27751">
        <v>2</v>
      </c>
      <c r="Q27751">
        <v>4</v>
      </c>
      <c r="R27751">
        <v>2</v>
      </c>
      <c r="S27751">
        <v>2</v>
      </c>
      <c r="T27751">
        <v>1</v>
      </c>
      <c r="U27751">
        <v>1</v>
      </c>
      <c r="V27751" t="str">
        <f>TEXT(DATE(2023,Sheet1__2[[#This Row],[Month of Joining]],1),"mmmm")</f>
        <v>March</v>
      </c>
    </row>
    <row r="27752" spans="1:22" x14ac:dyDescent="0.3">
      <c r="A27752">
        <v>27751</v>
      </c>
      <c r="B27752">
        <v>1995</v>
      </c>
      <c r="C27752">
        <v>2</v>
      </c>
      <c r="D27752">
        <v>7</v>
      </c>
      <c r="E27752">
        <v>3917</v>
      </c>
      <c r="F27752">
        <v>3917</v>
      </c>
      <c r="G27752">
        <v>0</v>
      </c>
      <c r="H27752" t="s">
        <v>69</v>
      </c>
      <c r="I27752" t="s">
        <v>31</v>
      </c>
      <c r="J27752">
        <v>38</v>
      </c>
      <c r="K27752">
        <v>4</v>
      </c>
      <c r="L27752">
        <v>2</v>
      </c>
      <c r="M27752">
        <v>80</v>
      </c>
      <c r="N27752">
        <v>3</v>
      </c>
      <c r="O27752">
        <v>27</v>
      </c>
      <c r="P27752">
        <v>1</v>
      </c>
      <c r="Q27752">
        <v>4</v>
      </c>
      <c r="R27752">
        <v>15</v>
      </c>
      <c r="S27752">
        <v>11</v>
      </c>
      <c r="T27752">
        <v>14</v>
      </c>
      <c r="U27752">
        <v>8</v>
      </c>
      <c r="V27752" t="str">
        <f>TEXT(DATE(2023,Sheet1__2[[#This Row],[Month of Joining]],1),"mmmm")</f>
        <v>February</v>
      </c>
    </row>
    <row r="27753" spans="1:22" x14ac:dyDescent="0.3">
      <c r="A27753">
        <v>27752</v>
      </c>
      <c r="B27753">
        <v>2018</v>
      </c>
      <c r="C27753">
        <v>4</v>
      </c>
      <c r="D27753">
        <v>10</v>
      </c>
      <c r="E27753">
        <v>49928</v>
      </c>
      <c r="F27753">
        <v>948632</v>
      </c>
      <c r="G27753">
        <v>5</v>
      </c>
      <c r="H27753" t="s">
        <v>69</v>
      </c>
      <c r="I27753" t="s">
        <v>31</v>
      </c>
      <c r="J27753">
        <v>48</v>
      </c>
      <c r="K27753">
        <v>3</v>
      </c>
      <c r="L27753">
        <v>1</v>
      </c>
      <c r="M27753">
        <v>80</v>
      </c>
      <c r="N27753">
        <v>1</v>
      </c>
      <c r="O27753">
        <v>4</v>
      </c>
      <c r="P27753">
        <v>6</v>
      </c>
      <c r="Q27753">
        <v>4</v>
      </c>
      <c r="R27753">
        <v>1</v>
      </c>
      <c r="S27753">
        <v>1</v>
      </c>
      <c r="T27753">
        <v>1</v>
      </c>
      <c r="U27753">
        <v>1</v>
      </c>
      <c r="V27753" t="str">
        <f>TEXT(DATE(2023,Sheet1__2[[#This Row],[Month of Joining]],1),"mmmm")</f>
        <v>April</v>
      </c>
    </row>
    <row r="27754" spans="1:22" x14ac:dyDescent="0.3">
      <c r="A27754">
        <v>27753</v>
      </c>
      <c r="B27754">
        <v>1989</v>
      </c>
      <c r="C27754">
        <v>3</v>
      </c>
      <c r="D27754">
        <v>28</v>
      </c>
      <c r="E27754">
        <v>3209</v>
      </c>
      <c r="F27754">
        <v>38508</v>
      </c>
      <c r="G27754">
        <v>7</v>
      </c>
      <c r="H27754" t="s">
        <v>69</v>
      </c>
      <c r="I27754" t="s">
        <v>31</v>
      </c>
      <c r="J27754">
        <v>37</v>
      </c>
      <c r="K27754">
        <v>3</v>
      </c>
      <c r="L27754">
        <v>1</v>
      </c>
      <c r="M27754">
        <v>80</v>
      </c>
      <c r="N27754">
        <v>1</v>
      </c>
      <c r="O27754">
        <v>33</v>
      </c>
      <c r="P27754">
        <v>3</v>
      </c>
      <c r="Q27754">
        <v>2</v>
      </c>
      <c r="R27754">
        <v>31</v>
      </c>
      <c r="S27754">
        <v>24</v>
      </c>
      <c r="T27754">
        <v>2</v>
      </c>
      <c r="U27754">
        <v>18</v>
      </c>
      <c r="V27754" t="str">
        <f>TEXT(DATE(2023,Sheet1__2[[#This Row],[Month of Joining]],1),"mmmm")</f>
        <v>March</v>
      </c>
    </row>
    <row r="27755" spans="1:22" x14ac:dyDescent="0.3">
      <c r="A27755">
        <v>27754</v>
      </c>
      <c r="B27755">
        <v>1997</v>
      </c>
      <c r="C27755">
        <v>3</v>
      </c>
      <c r="D27755">
        <v>1</v>
      </c>
      <c r="E27755">
        <v>13949</v>
      </c>
      <c r="F27755">
        <v>306878</v>
      </c>
      <c r="G27755">
        <v>7</v>
      </c>
      <c r="H27755" t="s">
        <v>69</v>
      </c>
      <c r="I27755" t="s">
        <v>31</v>
      </c>
      <c r="J27755">
        <v>15</v>
      </c>
      <c r="K27755">
        <v>3</v>
      </c>
      <c r="L27755">
        <v>2</v>
      </c>
      <c r="M27755">
        <v>80</v>
      </c>
      <c r="N27755">
        <v>4</v>
      </c>
      <c r="O27755">
        <v>25</v>
      </c>
      <c r="P27755">
        <v>5</v>
      </c>
      <c r="Q27755">
        <v>2</v>
      </c>
      <c r="R27755">
        <v>20</v>
      </c>
      <c r="S27755">
        <v>10</v>
      </c>
      <c r="T27755">
        <v>1</v>
      </c>
      <c r="U27755">
        <v>10</v>
      </c>
      <c r="V27755" t="str">
        <f>TEXT(DATE(2023,Sheet1__2[[#This Row],[Month of Joining]],1),"mmmm")</f>
        <v>March</v>
      </c>
    </row>
    <row r="27756" spans="1:22" x14ac:dyDescent="0.3">
      <c r="A27756">
        <v>27755</v>
      </c>
      <c r="B27756">
        <v>1998</v>
      </c>
      <c r="C27756">
        <v>12</v>
      </c>
      <c r="D27756">
        <v>3</v>
      </c>
      <c r="E27756">
        <v>16847</v>
      </c>
      <c r="F27756">
        <v>16847</v>
      </c>
      <c r="G27756">
        <v>5</v>
      </c>
      <c r="H27756" t="s">
        <v>69</v>
      </c>
      <c r="I27756" t="s">
        <v>18</v>
      </c>
      <c r="J27756">
        <v>3</v>
      </c>
      <c r="K27756">
        <v>2</v>
      </c>
      <c r="L27756">
        <v>2</v>
      </c>
      <c r="M27756">
        <v>80</v>
      </c>
      <c r="N27756">
        <v>3</v>
      </c>
      <c r="O27756">
        <v>24</v>
      </c>
      <c r="P27756">
        <v>6</v>
      </c>
      <c r="Q27756">
        <v>1</v>
      </c>
      <c r="R27756">
        <v>13</v>
      </c>
      <c r="S27756">
        <v>7</v>
      </c>
      <c r="T27756">
        <v>9</v>
      </c>
      <c r="U27756">
        <v>1</v>
      </c>
      <c r="V27756" t="str">
        <f>TEXT(DATE(2023,Sheet1__2[[#This Row],[Month of Joining]],1),"mmmm")</f>
        <v>December</v>
      </c>
    </row>
    <row r="27757" spans="1:22" x14ac:dyDescent="0.3">
      <c r="A27757">
        <v>27756</v>
      </c>
      <c r="B27757">
        <v>2008</v>
      </c>
      <c r="C27757">
        <v>10</v>
      </c>
      <c r="D27757">
        <v>5</v>
      </c>
      <c r="E27757">
        <v>46127</v>
      </c>
      <c r="F27757">
        <v>738032</v>
      </c>
      <c r="G27757">
        <v>5</v>
      </c>
      <c r="H27757" t="s">
        <v>69</v>
      </c>
      <c r="I27757" t="s">
        <v>18</v>
      </c>
      <c r="J27757">
        <v>28</v>
      </c>
      <c r="K27757">
        <v>2</v>
      </c>
      <c r="L27757">
        <v>4</v>
      </c>
      <c r="M27757">
        <v>80</v>
      </c>
      <c r="N27757">
        <v>2</v>
      </c>
      <c r="O27757">
        <v>14</v>
      </c>
      <c r="P27757">
        <v>4</v>
      </c>
      <c r="Q27757">
        <v>3</v>
      </c>
      <c r="R27757">
        <v>4</v>
      </c>
      <c r="S27757">
        <v>1</v>
      </c>
      <c r="T27757">
        <v>2</v>
      </c>
      <c r="U27757">
        <v>3</v>
      </c>
      <c r="V27757" t="str">
        <f>TEXT(DATE(2023,Sheet1__2[[#This Row],[Month of Joining]],1),"mmmm")</f>
        <v>October</v>
      </c>
    </row>
    <row r="27758" spans="1:22" x14ac:dyDescent="0.3">
      <c r="A27758">
        <v>27757</v>
      </c>
      <c r="B27758">
        <v>2020</v>
      </c>
      <c r="C27758">
        <v>12</v>
      </c>
      <c r="D27758">
        <v>4</v>
      </c>
      <c r="E27758">
        <v>7844</v>
      </c>
      <c r="F27758">
        <v>7844</v>
      </c>
      <c r="G27758">
        <v>8</v>
      </c>
      <c r="H27758" t="s">
        <v>69</v>
      </c>
      <c r="I27758" t="s">
        <v>18</v>
      </c>
      <c r="J27758">
        <v>19</v>
      </c>
      <c r="K27758">
        <v>3</v>
      </c>
      <c r="L27758">
        <v>4</v>
      </c>
      <c r="M27758">
        <v>80</v>
      </c>
      <c r="N27758">
        <v>2</v>
      </c>
      <c r="O27758">
        <v>2</v>
      </c>
      <c r="P27758">
        <v>1</v>
      </c>
      <c r="Q27758">
        <v>1</v>
      </c>
      <c r="R27758">
        <v>2</v>
      </c>
      <c r="S27758">
        <v>1</v>
      </c>
      <c r="T27758">
        <v>1</v>
      </c>
      <c r="U27758">
        <v>1</v>
      </c>
      <c r="V27758" t="str">
        <f>TEXT(DATE(2023,Sheet1__2[[#This Row],[Month of Joining]],1),"mmmm")</f>
        <v>December</v>
      </c>
    </row>
    <row r="27759" spans="1:22" x14ac:dyDescent="0.3">
      <c r="A27759">
        <v>27758</v>
      </c>
      <c r="B27759">
        <v>2004</v>
      </c>
      <c r="C27759">
        <v>7</v>
      </c>
      <c r="D27759">
        <v>10</v>
      </c>
      <c r="E27759">
        <v>14732</v>
      </c>
      <c r="F27759">
        <v>397764</v>
      </c>
      <c r="G27759">
        <v>3</v>
      </c>
      <c r="H27759" t="s">
        <v>69</v>
      </c>
      <c r="I27759" t="s">
        <v>18</v>
      </c>
      <c r="J27759">
        <v>37</v>
      </c>
      <c r="K27759">
        <v>1</v>
      </c>
      <c r="L27759">
        <v>3</v>
      </c>
      <c r="M27759">
        <v>80</v>
      </c>
      <c r="N27759">
        <v>3</v>
      </c>
      <c r="O27759">
        <v>18</v>
      </c>
      <c r="P27759">
        <v>6</v>
      </c>
      <c r="Q27759">
        <v>1</v>
      </c>
      <c r="R27759">
        <v>16</v>
      </c>
      <c r="S27759">
        <v>11</v>
      </c>
      <c r="T27759">
        <v>6</v>
      </c>
      <c r="U27759">
        <v>5</v>
      </c>
      <c r="V27759" t="str">
        <f>TEXT(DATE(2023,Sheet1__2[[#This Row],[Month of Joining]],1),"mmmm")</f>
        <v>July</v>
      </c>
    </row>
    <row r="27760" spans="1:22" x14ac:dyDescent="0.3">
      <c r="A27760">
        <v>27759</v>
      </c>
      <c r="B27760">
        <v>1989</v>
      </c>
      <c r="C27760">
        <v>9</v>
      </c>
      <c r="D27760">
        <v>22</v>
      </c>
      <c r="E27760">
        <v>39659</v>
      </c>
      <c r="F27760">
        <v>753521</v>
      </c>
      <c r="G27760">
        <v>4</v>
      </c>
      <c r="H27760" t="s">
        <v>69</v>
      </c>
      <c r="I27760" t="s">
        <v>31</v>
      </c>
      <c r="J27760">
        <v>17</v>
      </c>
      <c r="K27760">
        <v>2</v>
      </c>
      <c r="L27760">
        <v>4</v>
      </c>
      <c r="M27760">
        <v>80</v>
      </c>
      <c r="N27760">
        <v>2</v>
      </c>
      <c r="O27760">
        <v>33</v>
      </c>
      <c r="P27760">
        <v>5</v>
      </c>
      <c r="Q27760">
        <v>1</v>
      </c>
      <c r="R27760">
        <v>18</v>
      </c>
      <c r="S27760">
        <v>1</v>
      </c>
      <c r="T27760">
        <v>11</v>
      </c>
      <c r="U27760">
        <v>4</v>
      </c>
      <c r="V27760" t="str">
        <f>TEXT(DATE(2023,Sheet1__2[[#This Row],[Month of Joining]],1),"mmmm")</f>
        <v>September</v>
      </c>
    </row>
    <row r="27761" spans="1:22" x14ac:dyDescent="0.3">
      <c r="A27761">
        <v>27760</v>
      </c>
      <c r="B27761">
        <v>2019</v>
      </c>
      <c r="C27761">
        <v>11</v>
      </c>
      <c r="D27761">
        <v>8</v>
      </c>
      <c r="E27761">
        <v>33067</v>
      </c>
      <c r="F27761">
        <v>396804</v>
      </c>
      <c r="G27761">
        <v>4</v>
      </c>
      <c r="H27761" t="s">
        <v>69</v>
      </c>
      <c r="I27761" t="s">
        <v>18</v>
      </c>
      <c r="J27761">
        <v>8</v>
      </c>
      <c r="K27761">
        <v>3</v>
      </c>
      <c r="L27761">
        <v>4</v>
      </c>
      <c r="M27761">
        <v>80</v>
      </c>
      <c r="N27761">
        <v>3</v>
      </c>
      <c r="O27761">
        <v>3</v>
      </c>
      <c r="P27761">
        <v>3</v>
      </c>
      <c r="Q27761">
        <v>2</v>
      </c>
      <c r="R27761">
        <v>2</v>
      </c>
      <c r="S27761">
        <v>1</v>
      </c>
      <c r="T27761">
        <v>1</v>
      </c>
      <c r="U27761">
        <v>2</v>
      </c>
      <c r="V27761" t="str">
        <f>TEXT(DATE(2023,Sheet1__2[[#This Row],[Month of Joining]],1),"mmmm")</f>
        <v>November</v>
      </c>
    </row>
    <row r="27762" spans="1:22" x14ac:dyDescent="0.3">
      <c r="A27762">
        <v>27761</v>
      </c>
      <c r="B27762">
        <v>1984</v>
      </c>
      <c r="C27762">
        <v>1</v>
      </c>
      <c r="D27762">
        <v>15</v>
      </c>
      <c r="E27762">
        <v>34567</v>
      </c>
      <c r="F27762">
        <v>34567</v>
      </c>
      <c r="G27762">
        <v>8</v>
      </c>
      <c r="H27762" t="s">
        <v>69</v>
      </c>
      <c r="I27762" t="s">
        <v>18</v>
      </c>
      <c r="J27762">
        <v>6</v>
      </c>
      <c r="K27762">
        <v>1</v>
      </c>
      <c r="L27762">
        <v>3</v>
      </c>
      <c r="M27762">
        <v>80</v>
      </c>
      <c r="N27762">
        <v>4</v>
      </c>
      <c r="O27762">
        <v>38</v>
      </c>
      <c r="P27762">
        <v>1</v>
      </c>
      <c r="Q27762">
        <v>4</v>
      </c>
      <c r="R27762">
        <v>23</v>
      </c>
      <c r="S27762">
        <v>4</v>
      </c>
      <c r="T27762">
        <v>1</v>
      </c>
      <c r="U27762">
        <v>13</v>
      </c>
      <c r="V27762" t="str">
        <f>TEXT(DATE(2023,Sheet1__2[[#This Row],[Month of Joining]],1),"mmmm")</f>
        <v>January</v>
      </c>
    </row>
    <row r="27763" spans="1:22" x14ac:dyDescent="0.3">
      <c r="A27763">
        <v>27762</v>
      </c>
      <c r="B27763">
        <v>2021</v>
      </c>
      <c r="C27763">
        <v>7</v>
      </c>
      <c r="D27763">
        <v>28</v>
      </c>
      <c r="E27763">
        <v>36887</v>
      </c>
      <c r="F27763">
        <v>36887</v>
      </c>
      <c r="G27763">
        <v>2</v>
      </c>
      <c r="H27763" t="s">
        <v>69</v>
      </c>
      <c r="I27763" t="s">
        <v>31</v>
      </c>
      <c r="J27763">
        <v>35</v>
      </c>
      <c r="K27763">
        <v>4</v>
      </c>
      <c r="L27763">
        <v>2</v>
      </c>
      <c r="M27763">
        <v>80</v>
      </c>
      <c r="N27763">
        <v>4</v>
      </c>
      <c r="O27763">
        <v>1</v>
      </c>
      <c r="P27763">
        <v>2</v>
      </c>
      <c r="Q27763">
        <v>2</v>
      </c>
      <c r="R27763">
        <v>1</v>
      </c>
      <c r="S27763">
        <v>1</v>
      </c>
      <c r="T27763">
        <v>1</v>
      </c>
      <c r="U27763">
        <v>1</v>
      </c>
      <c r="V27763" t="str">
        <f>TEXT(DATE(2023,Sheet1__2[[#This Row],[Month of Joining]],1),"mmmm")</f>
        <v>July</v>
      </c>
    </row>
    <row r="27764" spans="1:22" x14ac:dyDescent="0.3">
      <c r="A27764">
        <v>27763</v>
      </c>
      <c r="B27764">
        <v>2010</v>
      </c>
      <c r="C27764">
        <v>9</v>
      </c>
      <c r="D27764">
        <v>21</v>
      </c>
      <c r="E27764">
        <v>32228</v>
      </c>
      <c r="F27764">
        <v>483420</v>
      </c>
      <c r="G27764">
        <v>5</v>
      </c>
      <c r="H27764" t="s">
        <v>69</v>
      </c>
      <c r="I27764" t="s">
        <v>31</v>
      </c>
      <c r="J27764">
        <v>16</v>
      </c>
      <c r="K27764">
        <v>1</v>
      </c>
      <c r="L27764">
        <v>1</v>
      </c>
      <c r="M27764">
        <v>80</v>
      </c>
      <c r="N27764">
        <v>2</v>
      </c>
      <c r="O27764">
        <v>12</v>
      </c>
      <c r="P27764">
        <v>5</v>
      </c>
      <c r="Q27764">
        <v>1</v>
      </c>
      <c r="R27764">
        <v>6</v>
      </c>
      <c r="S27764">
        <v>5</v>
      </c>
      <c r="T27764">
        <v>2</v>
      </c>
      <c r="U27764">
        <v>4</v>
      </c>
      <c r="V27764" t="str">
        <f>TEXT(DATE(2023,Sheet1__2[[#This Row],[Month of Joining]],1),"mmmm")</f>
        <v>September</v>
      </c>
    </row>
    <row r="27765" spans="1:22" x14ac:dyDescent="0.3">
      <c r="A27765">
        <v>27764</v>
      </c>
      <c r="B27765">
        <v>2009</v>
      </c>
      <c r="C27765">
        <v>11</v>
      </c>
      <c r="D27765">
        <v>28</v>
      </c>
      <c r="E27765">
        <v>3419</v>
      </c>
      <c r="F27765">
        <v>64961</v>
      </c>
      <c r="G27765">
        <v>0</v>
      </c>
      <c r="H27765" t="s">
        <v>69</v>
      </c>
      <c r="I27765" t="s">
        <v>18</v>
      </c>
      <c r="J27765">
        <v>33</v>
      </c>
      <c r="K27765">
        <v>3</v>
      </c>
      <c r="L27765">
        <v>1</v>
      </c>
      <c r="M27765">
        <v>80</v>
      </c>
      <c r="N27765">
        <v>4</v>
      </c>
      <c r="O27765">
        <v>13</v>
      </c>
      <c r="P27765">
        <v>1</v>
      </c>
      <c r="Q27765">
        <v>3</v>
      </c>
      <c r="R27765">
        <v>3</v>
      </c>
      <c r="S27765">
        <v>2</v>
      </c>
      <c r="T27765">
        <v>2</v>
      </c>
      <c r="U27765">
        <v>3</v>
      </c>
      <c r="V27765" t="str">
        <f>TEXT(DATE(2023,Sheet1__2[[#This Row],[Month of Joining]],1),"mmmm")</f>
        <v>November</v>
      </c>
    </row>
    <row r="27766" spans="1:22" x14ac:dyDescent="0.3">
      <c r="A27766">
        <v>27765</v>
      </c>
      <c r="B27766">
        <v>2021</v>
      </c>
      <c r="C27766">
        <v>12</v>
      </c>
      <c r="D27766">
        <v>2</v>
      </c>
      <c r="E27766">
        <v>9389</v>
      </c>
      <c r="F27766">
        <v>150224</v>
      </c>
      <c r="G27766">
        <v>2</v>
      </c>
      <c r="H27766" t="s">
        <v>69</v>
      </c>
      <c r="I27766" t="s">
        <v>31</v>
      </c>
      <c r="J27766">
        <v>43</v>
      </c>
      <c r="K27766">
        <v>2</v>
      </c>
      <c r="L27766">
        <v>2</v>
      </c>
      <c r="M27766">
        <v>80</v>
      </c>
      <c r="N27766">
        <v>4</v>
      </c>
      <c r="O27766">
        <v>1</v>
      </c>
      <c r="P27766">
        <v>3</v>
      </c>
      <c r="Q27766">
        <v>2</v>
      </c>
      <c r="R27766">
        <v>1</v>
      </c>
      <c r="S27766">
        <v>1</v>
      </c>
      <c r="T27766">
        <v>1</v>
      </c>
      <c r="U27766">
        <v>1</v>
      </c>
      <c r="V27766" t="str">
        <f>TEXT(DATE(2023,Sheet1__2[[#This Row],[Month of Joining]],1),"mmmm")</f>
        <v>December</v>
      </c>
    </row>
    <row r="27767" spans="1:22" x14ac:dyDescent="0.3">
      <c r="A27767">
        <v>27766</v>
      </c>
      <c r="B27767">
        <v>2008</v>
      </c>
      <c r="C27767">
        <v>4</v>
      </c>
      <c r="D27767">
        <v>1</v>
      </c>
      <c r="E27767">
        <v>41667</v>
      </c>
      <c r="F27767">
        <v>1166676</v>
      </c>
      <c r="G27767">
        <v>7</v>
      </c>
      <c r="H27767" t="s">
        <v>69</v>
      </c>
      <c r="I27767" t="s">
        <v>18</v>
      </c>
      <c r="J27767">
        <v>7</v>
      </c>
      <c r="K27767">
        <v>2</v>
      </c>
      <c r="L27767">
        <v>4</v>
      </c>
      <c r="M27767">
        <v>80</v>
      </c>
      <c r="N27767">
        <v>1</v>
      </c>
      <c r="O27767">
        <v>14</v>
      </c>
      <c r="P27767">
        <v>2</v>
      </c>
      <c r="Q27767">
        <v>1</v>
      </c>
      <c r="R27767">
        <v>10</v>
      </c>
      <c r="S27767">
        <v>10</v>
      </c>
      <c r="T27767">
        <v>9</v>
      </c>
      <c r="U27767">
        <v>1</v>
      </c>
      <c r="V27767" t="str">
        <f>TEXT(DATE(2023,Sheet1__2[[#This Row],[Month of Joining]],1),"mmmm")</f>
        <v>April</v>
      </c>
    </row>
    <row r="27768" spans="1:22" x14ac:dyDescent="0.3">
      <c r="A27768">
        <v>27767</v>
      </c>
      <c r="B27768">
        <v>1982</v>
      </c>
      <c r="C27768">
        <v>2</v>
      </c>
      <c r="D27768">
        <v>6</v>
      </c>
      <c r="E27768">
        <v>34161</v>
      </c>
      <c r="F27768">
        <v>375771</v>
      </c>
      <c r="G27768">
        <v>6</v>
      </c>
      <c r="H27768" t="s">
        <v>69</v>
      </c>
      <c r="I27768" t="s">
        <v>31</v>
      </c>
      <c r="J27768">
        <v>47</v>
      </c>
      <c r="K27768">
        <v>3</v>
      </c>
      <c r="L27768">
        <v>4</v>
      </c>
      <c r="M27768">
        <v>80</v>
      </c>
      <c r="N27768">
        <v>2</v>
      </c>
      <c r="O27768">
        <v>40</v>
      </c>
      <c r="P27768">
        <v>3</v>
      </c>
      <c r="Q27768">
        <v>4</v>
      </c>
      <c r="R27768">
        <v>12</v>
      </c>
      <c r="S27768">
        <v>11</v>
      </c>
      <c r="T27768">
        <v>6</v>
      </c>
      <c r="U27768">
        <v>4</v>
      </c>
      <c r="V27768" t="str">
        <f>TEXT(DATE(2023,Sheet1__2[[#This Row],[Month of Joining]],1),"mmmm")</f>
        <v>February</v>
      </c>
    </row>
    <row r="27769" spans="1:22" x14ac:dyDescent="0.3">
      <c r="A27769">
        <v>27768</v>
      </c>
      <c r="B27769">
        <v>2001</v>
      </c>
      <c r="C27769">
        <v>7</v>
      </c>
      <c r="D27769">
        <v>7</v>
      </c>
      <c r="E27769">
        <v>46196</v>
      </c>
      <c r="F27769">
        <v>1154900</v>
      </c>
      <c r="G27769">
        <v>8</v>
      </c>
      <c r="H27769" t="s">
        <v>69</v>
      </c>
      <c r="I27769" t="s">
        <v>31</v>
      </c>
      <c r="J27769">
        <v>1</v>
      </c>
      <c r="K27769">
        <v>2</v>
      </c>
      <c r="L27769">
        <v>1</v>
      </c>
      <c r="M27769">
        <v>80</v>
      </c>
      <c r="N27769">
        <v>2</v>
      </c>
      <c r="O27769">
        <v>21</v>
      </c>
      <c r="P27769">
        <v>2</v>
      </c>
      <c r="Q27769">
        <v>1</v>
      </c>
      <c r="R27769">
        <v>15</v>
      </c>
      <c r="S27769">
        <v>11</v>
      </c>
      <c r="T27769">
        <v>1</v>
      </c>
      <c r="U27769">
        <v>10</v>
      </c>
      <c r="V27769" t="str">
        <f>TEXT(DATE(2023,Sheet1__2[[#This Row],[Month of Joining]],1),"mmmm")</f>
        <v>July</v>
      </c>
    </row>
    <row r="27770" spans="1:22" x14ac:dyDescent="0.3">
      <c r="A27770">
        <v>27769</v>
      </c>
      <c r="B27770">
        <v>1996</v>
      </c>
      <c r="C27770">
        <v>6</v>
      </c>
      <c r="D27770">
        <v>7</v>
      </c>
      <c r="E27770">
        <v>40792</v>
      </c>
      <c r="F27770">
        <v>856632</v>
      </c>
      <c r="G27770">
        <v>3</v>
      </c>
      <c r="H27770" t="s">
        <v>69</v>
      </c>
      <c r="I27770" t="s">
        <v>18</v>
      </c>
      <c r="J27770">
        <v>5</v>
      </c>
      <c r="K27770">
        <v>2</v>
      </c>
      <c r="L27770">
        <v>4</v>
      </c>
      <c r="M27770">
        <v>80</v>
      </c>
      <c r="N27770">
        <v>1</v>
      </c>
      <c r="O27770">
        <v>26</v>
      </c>
      <c r="P27770">
        <v>6</v>
      </c>
      <c r="Q27770">
        <v>3</v>
      </c>
      <c r="R27770">
        <v>5</v>
      </c>
      <c r="S27770">
        <v>2</v>
      </c>
      <c r="T27770">
        <v>4</v>
      </c>
      <c r="U27770">
        <v>1</v>
      </c>
      <c r="V27770" t="str">
        <f>TEXT(DATE(2023,Sheet1__2[[#This Row],[Month of Joining]],1),"mmmm")</f>
        <v>June</v>
      </c>
    </row>
    <row r="27771" spans="1:22" x14ac:dyDescent="0.3">
      <c r="A27771">
        <v>27770</v>
      </c>
      <c r="B27771">
        <v>2013</v>
      </c>
      <c r="C27771">
        <v>2</v>
      </c>
      <c r="D27771">
        <v>22</v>
      </c>
      <c r="E27771">
        <v>19083</v>
      </c>
      <c r="F27771">
        <v>362577</v>
      </c>
      <c r="G27771">
        <v>4</v>
      </c>
      <c r="H27771" t="s">
        <v>69</v>
      </c>
      <c r="I27771" t="s">
        <v>18</v>
      </c>
      <c r="J27771">
        <v>32</v>
      </c>
      <c r="K27771">
        <v>2</v>
      </c>
      <c r="L27771">
        <v>4</v>
      </c>
      <c r="M27771">
        <v>80</v>
      </c>
      <c r="N27771">
        <v>4</v>
      </c>
      <c r="O27771">
        <v>9</v>
      </c>
      <c r="P27771">
        <v>6</v>
      </c>
      <c r="Q27771">
        <v>2</v>
      </c>
      <c r="R27771">
        <v>9</v>
      </c>
      <c r="S27771">
        <v>8</v>
      </c>
      <c r="T27771">
        <v>9</v>
      </c>
      <c r="U27771">
        <v>2</v>
      </c>
      <c r="V27771" t="str">
        <f>TEXT(DATE(2023,Sheet1__2[[#This Row],[Month of Joining]],1),"mmmm")</f>
        <v>February</v>
      </c>
    </row>
    <row r="27772" spans="1:22" x14ac:dyDescent="0.3">
      <c r="A27772">
        <v>27771</v>
      </c>
      <c r="B27772">
        <v>2000</v>
      </c>
      <c r="C27772">
        <v>4</v>
      </c>
      <c r="D27772">
        <v>28</v>
      </c>
      <c r="E27772">
        <v>23397</v>
      </c>
      <c r="F27772">
        <v>538131</v>
      </c>
      <c r="G27772">
        <v>7</v>
      </c>
      <c r="H27772" t="s">
        <v>69</v>
      </c>
      <c r="I27772" t="s">
        <v>31</v>
      </c>
      <c r="J27772">
        <v>9</v>
      </c>
      <c r="K27772">
        <v>4</v>
      </c>
      <c r="L27772">
        <v>3</v>
      </c>
      <c r="M27772">
        <v>80</v>
      </c>
      <c r="N27772">
        <v>3</v>
      </c>
      <c r="O27772">
        <v>22</v>
      </c>
      <c r="P27772">
        <v>6</v>
      </c>
      <c r="Q27772">
        <v>3</v>
      </c>
      <c r="R27772">
        <v>1</v>
      </c>
      <c r="S27772">
        <v>1</v>
      </c>
      <c r="T27772">
        <v>1</v>
      </c>
      <c r="U27772">
        <v>1</v>
      </c>
      <c r="V27772" t="str">
        <f>TEXT(DATE(2023,Sheet1__2[[#This Row],[Month of Joining]],1),"mmmm")</f>
        <v>April</v>
      </c>
    </row>
    <row r="27773" spans="1:22" x14ac:dyDescent="0.3">
      <c r="A27773">
        <v>27772</v>
      </c>
      <c r="B27773">
        <v>1992</v>
      </c>
      <c r="C27773">
        <v>8</v>
      </c>
      <c r="D27773">
        <v>6</v>
      </c>
      <c r="E27773">
        <v>27214</v>
      </c>
      <c r="F27773">
        <v>816420</v>
      </c>
      <c r="G27773">
        <v>2</v>
      </c>
      <c r="H27773" t="s">
        <v>69</v>
      </c>
      <c r="I27773" t="s">
        <v>31</v>
      </c>
      <c r="J27773">
        <v>29</v>
      </c>
      <c r="K27773">
        <v>4</v>
      </c>
      <c r="L27773">
        <v>1</v>
      </c>
      <c r="M27773">
        <v>80</v>
      </c>
      <c r="N27773">
        <v>1</v>
      </c>
      <c r="O27773">
        <v>30</v>
      </c>
      <c r="P27773">
        <v>5</v>
      </c>
      <c r="Q27773">
        <v>3</v>
      </c>
      <c r="R27773">
        <v>25</v>
      </c>
      <c r="S27773">
        <v>22</v>
      </c>
      <c r="T27773">
        <v>10</v>
      </c>
      <c r="U27773">
        <v>15</v>
      </c>
      <c r="V27773" t="str">
        <f>TEXT(DATE(2023,Sheet1__2[[#This Row],[Month of Joining]],1),"mmmm")</f>
        <v>August</v>
      </c>
    </row>
    <row r="27774" spans="1:22" x14ac:dyDescent="0.3">
      <c r="A27774">
        <v>27773</v>
      </c>
      <c r="B27774">
        <v>2010</v>
      </c>
      <c r="C27774">
        <v>10</v>
      </c>
      <c r="D27774">
        <v>9</v>
      </c>
      <c r="E27774">
        <v>9569</v>
      </c>
      <c r="F27774">
        <v>105259</v>
      </c>
      <c r="G27774">
        <v>6</v>
      </c>
      <c r="H27774" t="s">
        <v>69</v>
      </c>
      <c r="I27774" t="s">
        <v>31</v>
      </c>
      <c r="J27774">
        <v>23</v>
      </c>
      <c r="K27774">
        <v>2</v>
      </c>
      <c r="L27774">
        <v>2</v>
      </c>
      <c r="M27774">
        <v>80</v>
      </c>
      <c r="N27774">
        <v>3</v>
      </c>
      <c r="O27774">
        <v>12</v>
      </c>
      <c r="P27774">
        <v>5</v>
      </c>
      <c r="Q27774">
        <v>4</v>
      </c>
      <c r="R27774">
        <v>10</v>
      </c>
      <c r="S27774">
        <v>1</v>
      </c>
      <c r="T27774">
        <v>2</v>
      </c>
      <c r="U27774">
        <v>8</v>
      </c>
      <c r="V27774" t="str">
        <f>TEXT(DATE(2023,Sheet1__2[[#This Row],[Month of Joining]],1),"mmmm")</f>
        <v>October</v>
      </c>
    </row>
    <row r="27775" spans="1:22" x14ac:dyDescent="0.3">
      <c r="A27775">
        <v>27774</v>
      </c>
      <c r="B27775">
        <v>1999</v>
      </c>
      <c r="C27775">
        <v>2</v>
      </c>
      <c r="D27775">
        <v>10</v>
      </c>
      <c r="E27775">
        <v>24624</v>
      </c>
      <c r="F27775">
        <v>147744</v>
      </c>
      <c r="G27775">
        <v>7</v>
      </c>
      <c r="H27775" t="s">
        <v>69</v>
      </c>
      <c r="I27775" t="s">
        <v>18</v>
      </c>
      <c r="J27775">
        <v>42</v>
      </c>
      <c r="K27775">
        <v>3</v>
      </c>
      <c r="L27775">
        <v>2</v>
      </c>
      <c r="M27775">
        <v>80</v>
      </c>
      <c r="N27775">
        <v>3</v>
      </c>
      <c r="O27775">
        <v>23</v>
      </c>
      <c r="P27775">
        <v>5</v>
      </c>
      <c r="Q27775">
        <v>4</v>
      </c>
      <c r="R27775">
        <v>21</v>
      </c>
      <c r="S27775">
        <v>2</v>
      </c>
      <c r="T27775">
        <v>12</v>
      </c>
      <c r="U27775">
        <v>5</v>
      </c>
      <c r="V27775" t="str">
        <f>TEXT(DATE(2023,Sheet1__2[[#This Row],[Month of Joining]],1),"mmmm")</f>
        <v>February</v>
      </c>
    </row>
    <row r="27776" spans="1:22" x14ac:dyDescent="0.3">
      <c r="A27776">
        <v>27775</v>
      </c>
      <c r="B27776">
        <v>2015</v>
      </c>
      <c r="C27776">
        <v>3</v>
      </c>
      <c r="D27776">
        <v>26</v>
      </c>
      <c r="E27776">
        <v>37300</v>
      </c>
      <c r="F27776">
        <v>783300</v>
      </c>
      <c r="G27776">
        <v>5</v>
      </c>
      <c r="H27776" t="s">
        <v>69</v>
      </c>
      <c r="I27776" t="s">
        <v>31</v>
      </c>
      <c r="J27776">
        <v>16</v>
      </c>
      <c r="K27776">
        <v>4</v>
      </c>
      <c r="L27776">
        <v>4</v>
      </c>
      <c r="M27776">
        <v>80</v>
      </c>
      <c r="N27776">
        <v>2</v>
      </c>
      <c r="O27776">
        <v>7</v>
      </c>
      <c r="P27776">
        <v>5</v>
      </c>
      <c r="Q27776">
        <v>3</v>
      </c>
      <c r="R27776">
        <v>6</v>
      </c>
      <c r="S27776">
        <v>4</v>
      </c>
      <c r="T27776">
        <v>4</v>
      </c>
      <c r="U27776">
        <v>1</v>
      </c>
      <c r="V27776" t="str">
        <f>TEXT(DATE(2023,Sheet1__2[[#This Row],[Month of Joining]],1),"mmmm")</f>
        <v>March</v>
      </c>
    </row>
    <row r="27777" spans="1:22" x14ac:dyDescent="0.3">
      <c r="A27777">
        <v>27776</v>
      </c>
      <c r="B27777">
        <v>1983</v>
      </c>
      <c r="C27777">
        <v>8</v>
      </c>
      <c r="D27777">
        <v>9</v>
      </c>
      <c r="E27777">
        <v>32065</v>
      </c>
      <c r="F27777">
        <v>833690</v>
      </c>
      <c r="G27777">
        <v>7</v>
      </c>
      <c r="H27777" t="s">
        <v>69</v>
      </c>
      <c r="I27777" t="s">
        <v>31</v>
      </c>
      <c r="J27777">
        <v>38</v>
      </c>
      <c r="K27777">
        <v>3</v>
      </c>
      <c r="L27777">
        <v>2</v>
      </c>
      <c r="M27777">
        <v>80</v>
      </c>
      <c r="N27777">
        <v>2</v>
      </c>
      <c r="O27777">
        <v>39</v>
      </c>
      <c r="P27777">
        <v>5</v>
      </c>
      <c r="Q27777">
        <v>2</v>
      </c>
      <c r="R27777">
        <v>15</v>
      </c>
      <c r="S27777">
        <v>13</v>
      </c>
      <c r="T27777">
        <v>14</v>
      </c>
      <c r="U27777">
        <v>15</v>
      </c>
      <c r="V27777" t="str">
        <f>TEXT(DATE(2023,Sheet1__2[[#This Row],[Month of Joining]],1),"mmmm")</f>
        <v>August</v>
      </c>
    </row>
    <row r="27778" spans="1:22" x14ac:dyDescent="0.3">
      <c r="A27778">
        <v>27777</v>
      </c>
      <c r="B27778">
        <v>2019</v>
      </c>
      <c r="C27778">
        <v>2</v>
      </c>
      <c r="D27778">
        <v>17</v>
      </c>
      <c r="E27778">
        <v>21174</v>
      </c>
      <c r="F27778">
        <v>592872</v>
      </c>
      <c r="G27778">
        <v>0</v>
      </c>
      <c r="H27778" t="s">
        <v>69</v>
      </c>
      <c r="I27778" t="s">
        <v>31</v>
      </c>
      <c r="J27778">
        <v>26</v>
      </c>
      <c r="K27778">
        <v>4</v>
      </c>
      <c r="L27778">
        <v>3</v>
      </c>
      <c r="M27778">
        <v>80</v>
      </c>
      <c r="N27778">
        <v>2</v>
      </c>
      <c r="O27778">
        <v>3</v>
      </c>
      <c r="P27778">
        <v>2</v>
      </c>
      <c r="Q27778">
        <v>4</v>
      </c>
      <c r="R27778">
        <v>3</v>
      </c>
      <c r="S27778">
        <v>1</v>
      </c>
      <c r="T27778">
        <v>3</v>
      </c>
      <c r="U27778">
        <v>3</v>
      </c>
      <c r="V27778" t="str">
        <f>TEXT(DATE(2023,Sheet1__2[[#This Row],[Month of Joining]],1),"mmmm")</f>
        <v>February</v>
      </c>
    </row>
    <row r="27779" spans="1:22" x14ac:dyDescent="0.3">
      <c r="A27779">
        <v>27778</v>
      </c>
      <c r="B27779">
        <v>1987</v>
      </c>
      <c r="C27779">
        <v>8</v>
      </c>
      <c r="D27779">
        <v>13</v>
      </c>
      <c r="E27779">
        <v>28479</v>
      </c>
      <c r="F27779">
        <v>768933</v>
      </c>
      <c r="G27779">
        <v>6</v>
      </c>
      <c r="H27779" t="s">
        <v>69</v>
      </c>
      <c r="I27779" t="s">
        <v>31</v>
      </c>
      <c r="J27779">
        <v>11</v>
      </c>
      <c r="K27779">
        <v>4</v>
      </c>
      <c r="L27779">
        <v>3</v>
      </c>
      <c r="M27779">
        <v>80</v>
      </c>
      <c r="N27779">
        <v>3</v>
      </c>
      <c r="O27779">
        <v>35</v>
      </c>
      <c r="P27779">
        <v>6</v>
      </c>
      <c r="Q27779">
        <v>4</v>
      </c>
      <c r="R27779">
        <v>26</v>
      </c>
      <c r="S27779">
        <v>12</v>
      </c>
      <c r="T27779">
        <v>4</v>
      </c>
      <c r="U27779">
        <v>18</v>
      </c>
      <c r="V27779" t="str">
        <f>TEXT(DATE(2023,Sheet1__2[[#This Row],[Month of Joining]],1),"mmmm")</f>
        <v>August</v>
      </c>
    </row>
    <row r="27780" spans="1:22" x14ac:dyDescent="0.3">
      <c r="A27780">
        <v>27779</v>
      </c>
      <c r="B27780">
        <v>1986</v>
      </c>
      <c r="C27780">
        <v>8</v>
      </c>
      <c r="D27780">
        <v>23</v>
      </c>
      <c r="E27780">
        <v>6248</v>
      </c>
      <c r="F27780">
        <v>87472</v>
      </c>
      <c r="G27780">
        <v>3</v>
      </c>
      <c r="H27780" t="s">
        <v>69</v>
      </c>
      <c r="I27780" t="s">
        <v>18</v>
      </c>
      <c r="J27780">
        <v>18</v>
      </c>
      <c r="K27780">
        <v>2</v>
      </c>
      <c r="L27780">
        <v>1</v>
      </c>
      <c r="M27780">
        <v>80</v>
      </c>
      <c r="N27780">
        <v>2</v>
      </c>
      <c r="O27780">
        <v>36</v>
      </c>
      <c r="P27780">
        <v>1</v>
      </c>
      <c r="Q27780">
        <v>3</v>
      </c>
      <c r="R27780">
        <v>21</v>
      </c>
      <c r="S27780">
        <v>8</v>
      </c>
      <c r="T27780">
        <v>14</v>
      </c>
      <c r="U27780">
        <v>2</v>
      </c>
      <c r="V27780" t="str">
        <f>TEXT(DATE(2023,Sheet1__2[[#This Row],[Month of Joining]],1),"mmmm")</f>
        <v>August</v>
      </c>
    </row>
    <row r="27781" spans="1:22" x14ac:dyDescent="0.3">
      <c r="A27781">
        <v>27780</v>
      </c>
      <c r="B27781">
        <v>1996</v>
      </c>
      <c r="C27781">
        <v>12</v>
      </c>
      <c r="D27781">
        <v>19</v>
      </c>
      <c r="E27781">
        <v>21586</v>
      </c>
      <c r="F27781">
        <v>518064</v>
      </c>
      <c r="G27781">
        <v>8</v>
      </c>
      <c r="H27781" t="s">
        <v>69</v>
      </c>
      <c r="I27781" t="s">
        <v>31</v>
      </c>
      <c r="J27781">
        <v>45</v>
      </c>
      <c r="K27781">
        <v>4</v>
      </c>
      <c r="L27781">
        <v>4</v>
      </c>
      <c r="M27781">
        <v>80</v>
      </c>
      <c r="N27781">
        <v>2</v>
      </c>
      <c r="O27781">
        <v>26</v>
      </c>
      <c r="P27781">
        <v>3</v>
      </c>
      <c r="Q27781">
        <v>4</v>
      </c>
      <c r="R27781">
        <v>18</v>
      </c>
      <c r="S27781">
        <v>1</v>
      </c>
      <c r="T27781">
        <v>8</v>
      </c>
      <c r="U27781">
        <v>8</v>
      </c>
      <c r="V27781" t="str">
        <f>TEXT(DATE(2023,Sheet1__2[[#This Row],[Month of Joining]],1),"mmmm")</f>
        <v>December</v>
      </c>
    </row>
    <row r="27782" spans="1:22" x14ac:dyDescent="0.3">
      <c r="A27782">
        <v>27781</v>
      </c>
      <c r="B27782">
        <v>2001</v>
      </c>
      <c r="C27782">
        <v>11</v>
      </c>
      <c r="D27782">
        <v>4</v>
      </c>
      <c r="E27782">
        <v>20564</v>
      </c>
      <c r="F27782">
        <v>205640</v>
      </c>
      <c r="G27782">
        <v>4</v>
      </c>
      <c r="H27782" t="s">
        <v>69</v>
      </c>
      <c r="I27782" t="s">
        <v>18</v>
      </c>
      <c r="J27782">
        <v>44</v>
      </c>
      <c r="K27782">
        <v>4</v>
      </c>
      <c r="L27782">
        <v>4</v>
      </c>
      <c r="M27782">
        <v>80</v>
      </c>
      <c r="N27782">
        <v>2</v>
      </c>
      <c r="O27782">
        <v>21</v>
      </c>
      <c r="P27782">
        <v>3</v>
      </c>
      <c r="Q27782">
        <v>2</v>
      </c>
      <c r="R27782">
        <v>13</v>
      </c>
      <c r="S27782">
        <v>5</v>
      </c>
      <c r="T27782">
        <v>11</v>
      </c>
      <c r="U27782">
        <v>3</v>
      </c>
      <c r="V27782" t="str">
        <f>TEXT(DATE(2023,Sheet1__2[[#This Row],[Month of Joining]],1),"mmmm")</f>
        <v>November</v>
      </c>
    </row>
    <row r="27783" spans="1:22" x14ac:dyDescent="0.3">
      <c r="A27783">
        <v>27782</v>
      </c>
      <c r="B27783">
        <v>1984</v>
      </c>
      <c r="C27783">
        <v>12</v>
      </c>
      <c r="D27783">
        <v>16</v>
      </c>
      <c r="E27783">
        <v>27251</v>
      </c>
      <c r="F27783">
        <v>299761</v>
      </c>
      <c r="G27783">
        <v>8</v>
      </c>
      <c r="H27783" t="s">
        <v>69</v>
      </c>
      <c r="I27783" t="s">
        <v>31</v>
      </c>
      <c r="J27783">
        <v>49</v>
      </c>
      <c r="K27783">
        <v>4</v>
      </c>
      <c r="L27783">
        <v>2</v>
      </c>
      <c r="M27783">
        <v>80</v>
      </c>
      <c r="N27783">
        <v>2</v>
      </c>
      <c r="O27783">
        <v>38</v>
      </c>
      <c r="P27783">
        <v>3</v>
      </c>
      <c r="Q27783">
        <v>1</v>
      </c>
      <c r="R27783">
        <v>8</v>
      </c>
      <c r="S27783">
        <v>5</v>
      </c>
      <c r="T27783">
        <v>2</v>
      </c>
      <c r="U27783">
        <v>1</v>
      </c>
      <c r="V27783" t="str">
        <f>TEXT(DATE(2023,Sheet1__2[[#This Row],[Month of Joining]],1),"mmmm")</f>
        <v>December</v>
      </c>
    </row>
    <row r="27784" spans="1:22" x14ac:dyDescent="0.3">
      <c r="A27784">
        <v>27783</v>
      </c>
      <c r="B27784">
        <v>1987</v>
      </c>
      <c r="C27784">
        <v>5</v>
      </c>
      <c r="D27784">
        <v>11</v>
      </c>
      <c r="E27784">
        <v>49735</v>
      </c>
      <c r="F27784">
        <v>149205</v>
      </c>
      <c r="G27784">
        <v>3</v>
      </c>
      <c r="H27784" t="s">
        <v>69</v>
      </c>
      <c r="I27784" t="s">
        <v>31</v>
      </c>
      <c r="J27784">
        <v>30</v>
      </c>
      <c r="K27784">
        <v>3</v>
      </c>
      <c r="L27784">
        <v>1</v>
      </c>
      <c r="M27784">
        <v>80</v>
      </c>
      <c r="N27784">
        <v>3</v>
      </c>
      <c r="O27784">
        <v>35</v>
      </c>
      <c r="P27784">
        <v>5</v>
      </c>
      <c r="Q27784">
        <v>1</v>
      </c>
      <c r="R27784">
        <v>5</v>
      </c>
      <c r="S27784">
        <v>5</v>
      </c>
      <c r="T27784">
        <v>4</v>
      </c>
      <c r="U27784">
        <v>4</v>
      </c>
      <c r="V27784" t="str">
        <f>TEXT(DATE(2023,Sheet1__2[[#This Row],[Month of Joining]],1),"mmmm")</f>
        <v>May</v>
      </c>
    </row>
    <row r="27785" spans="1:22" x14ac:dyDescent="0.3">
      <c r="A27785">
        <v>27784</v>
      </c>
      <c r="B27785">
        <v>1992</v>
      </c>
      <c r="C27785">
        <v>11</v>
      </c>
      <c r="D27785">
        <v>7</v>
      </c>
      <c r="E27785">
        <v>49828</v>
      </c>
      <c r="F27785">
        <v>647764</v>
      </c>
      <c r="G27785">
        <v>6</v>
      </c>
      <c r="H27785" t="s">
        <v>69</v>
      </c>
      <c r="I27785" t="s">
        <v>31</v>
      </c>
      <c r="J27785">
        <v>13</v>
      </c>
      <c r="K27785">
        <v>2</v>
      </c>
      <c r="L27785">
        <v>4</v>
      </c>
      <c r="M27785">
        <v>80</v>
      </c>
      <c r="N27785">
        <v>3</v>
      </c>
      <c r="O27785">
        <v>30</v>
      </c>
      <c r="P27785">
        <v>1</v>
      </c>
      <c r="Q27785">
        <v>4</v>
      </c>
      <c r="R27785">
        <v>20</v>
      </c>
      <c r="S27785">
        <v>18</v>
      </c>
      <c r="T27785">
        <v>15</v>
      </c>
      <c r="U27785">
        <v>3</v>
      </c>
      <c r="V27785" t="str">
        <f>TEXT(DATE(2023,Sheet1__2[[#This Row],[Month of Joining]],1),"mmmm")</f>
        <v>November</v>
      </c>
    </row>
    <row r="27786" spans="1:22" x14ac:dyDescent="0.3">
      <c r="A27786">
        <v>27785</v>
      </c>
      <c r="B27786">
        <v>1994</v>
      </c>
      <c r="C27786">
        <v>12</v>
      </c>
      <c r="D27786">
        <v>28</v>
      </c>
      <c r="E27786">
        <v>19539</v>
      </c>
      <c r="F27786">
        <v>332163</v>
      </c>
      <c r="G27786">
        <v>8</v>
      </c>
      <c r="H27786" t="s">
        <v>69</v>
      </c>
      <c r="I27786" t="s">
        <v>18</v>
      </c>
      <c r="J27786">
        <v>19</v>
      </c>
      <c r="K27786">
        <v>3</v>
      </c>
      <c r="L27786">
        <v>3</v>
      </c>
      <c r="M27786">
        <v>80</v>
      </c>
      <c r="N27786">
        <v>2</v>
      </c>
      <c r="O27786">
        <v>28</v>
      </c>
      <c r="P27786">
        <v>6</v>
      </c>
      <c r="Q27786">
        <v>3</v>
      </c>
      <c r="R27786">
        <v>27</v>
      </c>
      <c r="S27786">
        <v>24</v>
      </c>
      <c r="T27786">
        <v>24</v>
      </c>
      <c r="U27786">
        <v>12</v>
      </c>
      <c r="V27786" t="str">
        <f>TEXT(DATE(2023,Sheet1__2[[#This Row],[Month of Joining]],1),"mmmm")</f>
        <v>December</v>
      </c>
    </row>
    <row r="27787" spans="1:22" x14ac:dyDescent="0.3">
      <c r="A27787">
        <v>27786</v>
      </c>
      <c r="B27787">
        <v>1988</v>
      </c>
      <c r="C27787">
        <v>6</v>
      </c>
      <c r="D27787">
        <v>7</v>
      </c>
      <c r="E27787">
        <v>18177</v>
      </c>
      <c r="F27787">
        <v>109062</v>
      </c>
      <c r="G27787">
        <v>3</v>
      </c>
      <c r="H27787" t="s">
        <v>69</v>
      </c>
      <c r="I27787" t="s">
        <v>31</v>
      </c>
      <c r="J27787">
        <v>22</v>
      </c>
      <c r="K27787">
        <v>1</v>
      </c>
      <c r="L27787">
        <v>4</v>
      </c>
      <c r="M27787">
        <v>80</v>
      </c>
      <c r="N27787">
        <v>4</v>
      </c>
      <c r="O27787">
        <v>34</v>
      </c>
      <c r="P27787">
        <v>3</v>
      </c>
      <c r="Q27787">
        <v>4</v>
      </c>
      <c r="R27787">
        <v>33</v>
      </c>
      <c r="S27787">
        <v>14</v>
      </c>
      <c r="T27787">
        <v>24</v>
      </c>
      <c r="U27787">
        <v>30</v>
      </c>
      <c r="V27787" t="str">
        <f>TEXT(DATE(2023,Sheet1__2[[#This Row],[Month of Joining]],1),"mmmm")</f>
        <v>June</v>
      </c>
    </row>
    <row r="27788" spans="1:22" x14ac:dyDescent="0.3">
      <c r="A27788">
        <v>27787</v>
      </c>
      <c r="B27788">
        <v>2016</v>
      </c>
      <c r="C27788">
        <v>9</v>
      </c>
      <c r="D27788">
        <v>17</v>
      </c>
      <c r="E27788">
        <v>34956</v>
      </c>
      <c r="F27788">
        <v>838944</v>
      </c>
      <c r="G27788">
        <v>6</v>
      </c>
      <c r="H27788" t="s">
        <v>69</v>
      </c>
      <c r="I27788" t="s">
        <v>31</v>
      </c>
      <c r="J27788">
        <v>32</v>
      </c>
      <c r="K27788">
        <v>3</v>
      </c>
      <c r="L27788">
        <v>3</v>
      </c>
      <c r="M27788">
        <v>80</v>
      </c>
      <c r="N27788">
        <v>4</v>
      </c>
      <c r="O27788">
        <v>6</v>
      </c>
      <c r="P27788">
        <v>4</v>
      </c>
      <c r="Q27788">
        <v>2</v>
      </c>
      <c r="R27788">
        <v>5</v>
      </c>
      <c r="S27788">
        <v>5</v>
      </c>
      <c r="T27788">
        <v>3</v>
      </c>
      <c r="U27788">
        <v>2</v>
      </c>
      <c r="V27788" t="str">
        <f>TEXT(DATE(2023,Sheet1__2[[#This Row],[Month of Joining]],1),"mmmm")</f>
        <v>September</v>
      </c>
    </row>
    <row r="27789" spans="1:22" x14ac:dyDescent="0.3">
      <c r="A27789">
        <v>27788</v>
      </c>
      <c r="B27789">
        <v>1997</v>
      </c>
      <c r="C27789">
        <v>10</v>
      </c>
      <c r="D27789">
        <v>27</v>
      </c>
      <c r="E27789">
        <v>44522</v>
      </c>
      <c r="F27789">
        <v>133566</v>
      </c>
      <c r="G27789">
        <v>5</v>
      </c>
      <c r="H27789" t="s">
        <v>69</v>
      </c>
      <c r="I27789" t="s">
        <v>31</v>
      </c>
      <c r="J27789">
        <v>27</v>
      </c>
      <c r="K27789">
        <v>1</v>
      </c>
      <c r="L27789">
        <v>4</v>
      </c>
      <c r="M27789">
        <v>80</v>
      </c>
      <c r="N27789">
        <v>4</v>
      </c>
      <c r="O27789">
        <v>25</v>
      </c>
      <c r="P27789">
        <v>3</v>
      </c>
      <c r="Q27789">
        <v>1</v>
      </c>
      <c r="R27789">
        <v>23</v>
      </c>
      <c r="S27789">
        <v>21</v>
      </c>
      <c r="T27789">
        <v>9</v>
      </c>
      <c r="U27789">
        <v>8</v>
      </c>
      <c r="V27789" t="str">
        <f>TEXT(DATE(2023,Sheet1__2[[#This Row],[Month of Joining]],1),"mmmm")</f>
        <v>October</v>
      </c>
    </row>
    <row r="27790" spans="1:22" x14ac:dyDescent="0.3">
      <c r="A27790">
        <v>27789</v>
      </c>
      <c r="B27790">
        <v>2006</v>
      </c>
      <c r="C27790">
        <v>12</v>
      </c>
      <c r="D27790">
        <v>15</v>
      </c>
      <c r="E27790">
        <v>36589</v>
      </c>
      <c r="F27790">
        <v>256123</v>
      </c>
      <c r="G27790">
        <v>5</v>
      </c>
      <c r="H27790" t="s">
        <v>69</v>
      </c>
      <c r="I27790" t="s">
        <v>31</v>
      </c>
      <c r="J27790">
        <v>38</v>
      </c>
      <c r="K27790">
        <v>3</v>
      </c>
      <c r="L27790">
        <v>2</v>
      </c>
      <c r="M27790">
        <v>80</v>
      </c>
      <c r="N27790">
        <v>2</v>
      </c>
      <c r="O27790">
        <v>16</v>
      </c>
      <c r="P27790">
        <v>6</v>
      </c>
      <c r="Q27790">
        <v>1</v>
      </c>
      <c r="R27790">
        <v>14</v>
      </c>
      <c r="S27790">
        <v>3</v>
      </c>
      <c r="T27790">
        <v>1</v>
      </c>
      <c r="U27790">
        <v>14</v>
      </c>
      <c r="V27790" t="str">
        <f>TEXT(DATE(2023,Sheet1__2[[#This Row],[Month of Joining]],1),"mmmm")</f>
        <v>December</v>
      </c>
    </row>
    <row r="27791" spans="1:22" x14ac:dyDescent="0.3">
      <c r="A27791">
        <v>27790</v>
      </c>
      <c r="B27791">
        <v>2014</v>
      </c>
      <c r="C27791">
        <v>2</v>
      </c>
      <c r="D27791">
        <v>23</v>
      </c>
      <c r="E27791">
        <v>35850</v>
      </c>
      <c r="F27791">
        <v>788700</v>
      </c>
      <c r="G27791">
        <v>5</v>
      </c>
      <c r="H27791" t="s">
        <v>69</v>
      </c>
      <c r="I27791" t="s">
        <v>31</v>
      </c>
      <c r="J27791">
        <v>18</v>
      </c>
      <c r="K27791">
        <v>1</v>
      </c>
      <c r="L27791">
        <v>4</v>
      </c>
      <c r="M27791">
        <v>80</v>
      </c>
      <c r="N27791">
        <v>1</v>
      </c>
      <c r="O27791">
        <v>8</v>
      </c>
      <c r="P27791">
        <v>3</v>
      </c>
      <c r="Q27791">
        <v>1</v>
      </c>
      <c r="R27791">
        <v>8</v>
      </c>
      <c r="S27791">
        <v>8</v>
      </c>
      <c r="T27791">
        <v>1</v>
      </c>
      <c r="U27791">
        <v>2</v>
      </c>
      <c r="V27791" t="str">
        <f>TEXT(DATE(2023,Sheet1__2[[#This Row],[Month of Joining]],1),"mmmm")</f>
        <v>February</v>
      </c>
    </row>
    <row r="27792" spans="1:22" x14ac:dyDescent="0.3">
      <c r="A27792">
        <v>27791</v>
      </c>
      <c r="B27792">
        <v>1999</v>
      </c>
      <c r="C27792">
        <v>3</v>
      </c>
      <c r="D27792">
        <v>28</v>
      </c>
      <c r="E27792">
        <v>47907</v>
      </c>
      <c r="F27792">
        <v>766512</v>
      </c>
      <c r="G27792">
        <v>6</v>
      </c>
      <c r="H27792" t="s">
        <v>69</v>
      </c>
      <c r="I27792" t="s">
        <v>31</v>
      </c>
      <c r="J27792">
        <v>28</v>
      </c>
      <c r="K27792">
        <v>2</v>
      </c>
      <c r="L27792">
        <v>3</v>
      </c>
      <c r="M27792">
        <v>80</v>
      </c>
      <c r="N27792">
        <v>2</v>
      </c>
      <c r="O27792">
        <v>23</v>
      </c>
      <c r="P27792">
        <v>2</v>
      </c>
      <c r="Q27792">
        <v>4</v>
      </c>
      <c r="R27792">
        <v>12</v>
      </c>
      <c r="S27792">
        <v>4</v>
      </c>
      <c r="T27792">
        <v>7</v>
      </c>
      <c r="U27792">
        <v>1</v>
      </c>
      <c r="V27792" t="str">
        <f>TEXT(DATE(2023,Sheet1__2[[#This Row],[Month of Joining]],1),"mmmm")</f>
        <v>March</v>
      </c>
    </row>
    <row r="27793" spans="1:22" x14ac:dyDescent="0.3">
      <c r="A27793">
        <v>27792</v>
      </c>
      <c r="B27793">
        <v>2000</v>
      </c>
      <c r="C27793">
        <v>8</v>
      </c>
      <c r="D27793">
        <v>3</v>
      </c>
      <c r="E27793">
        <v>50048</v>
      </c>
      <c r="F27793">
        <v>1501440</v>
      </c>
      <c r="G27793">
        <v>7</v>
      </c>
      <c r="H27793" t="s">
        <v>69</v>
      </c>
      <c r="I27793" t="s">
        <v>18</v>
      </c>
      <c r="J27793">
        <v>19</v>
      </c>
      <c r="K27793">
        <v>2</v>
      </c>
      <c r="L27793">
        <v>4</v>
      </c>
      <c r="M27793">
        <v>80</v>
      </c>
      <c r="N27793">
        <v>1</v>
      </c>
      <c r="O27793">
        <v>22</v>
      </c>
      <c r="P27793">
        <v>5</v>
      </c>
      <c r="Q27793">
        <v>4</v>
      </c>
      <c r="R27793">
        <v>10</v>
      </c>
      <c r="S27793">
        <v>6</v>
      </c>
      <c r="T27793">
        <v>10</v>
      </c>
      <c r="U27793">
        <v>2</v>
      </c>
      <c r="V27793" t="str">
        <f>TEXT(DATE(2023,Sheet1__2[[#This Row],[Month of Joining]],1),"mmmm")</f>
        <v>August</v>
      </c>
    </row>
    <row r="27794" spans="1:22" x14ac:dyDescent="0.3">
      <c r="A27794">
        <v>27793</v>
      </c>
      <c r="B27794">
        <v>1988</v>
      </c>
      <c r="C27794">
        <v>1</v>
      </c>
      <c r="D27794">
        <v>24</v>
      </c>
      <c r="E27794">
        <v>49240</v>
      </c>
      <c r="F27794">
        <v>541640</v>
      </c>
      <c r="G27794">
        <v>2</v>
      </c>
      <c r="H27794" t="s">
        <v>69</v>
      </c>
      <c r="I27794" t="s">
        <v>18</v>
      </c>
      <c r="J27794">
        <v>16</v>
      </c>
      <c r="K27794">
        <v>2</v>
      </c>
      <c r="L27794">
        <v>4</v>
      </c>
      <c r="M27794">
        <v>80</v>
      </c>
      <c r="N27794">
        <v>3</v>
      </c>
      <c r="O27794">
        <v>34</v>
      </c>
      <c r="P27794">
        <v>3</v>
      </c>
      <c r="Q27794">
        <v>1</v>
      </c>
      <c r="R27794">
        <v>15</v>
      </c>
      <c r="S27794">
        <v>9</v>
      </c>
      <c r="T27794">
        <v>13</v>
      </c>
      <c r="U27794">
        <v>10</v>
      </c>
      <c r="V27794" t="str">
        <f>TEXT(DATE(2023,Sheet1__2[[#This Row],[Month of Joining]],1),"mmmm")</f>
        <v>January</v>
      </c>
    </row>
    <row r="27795" spans="1:22" x14ac:dyDescent="0.3">
      <c r="A27795">
        <v>27794</v>
      </c>
      <c r="B27795">
        <v>1995</v>
      </c>
      <c r="C27795">
        <v>4</v>
      </c>
      <c r="D27795">
        <v>23</v>
      </c>
      <c r="E27795">
        <v>1434</v>
      </c>
      <c r="F27795">
        <v>8604</v>
      </c>
      <c r="G27795">
        <v>7</v>
      </c>
      <c r="H27795" t="s">
        <v>69</v>
      </c>
      <c r="I27795" t="s">
        <v>18</v>
      </c>
      <c r="J27795">
        <v>39</v>
      </c>
      <c r="K27795">
        <v>4</v>
      </c>
      <c r="L27795">
        <v>3</v>
      </c>
      <c r="M27795">
        <v>80</v>
      </c>
      <c r="N27795">
        <v>2</v>
      </c>
      <c r="O27795">
        <v>27</v>
      </c>
      <c r="P27795">
        <v>1</v>
      </c>
      <c r="Q27795">
        <v>4</v>
      </c>
      <c r="R27795">
        <v>10</v>
      </c>
      <c r="S27795">
        <v>3</v>
      </c>
      <c r="T27795">
        <v>8</v>
      </c>
      <c r="U27795">
        <v>1</v>
      </c>
      <c r="V27795" t="str">
        <f>TEXT(DATE(2023,Sheet1__2[[#This Row],[Month of Joining]],1),"mmmm")</f>
        <v>April</v>
      </c>
    </row>
    <row r="27796" spans="1:22" x14ac:dyDescent="0.3">
      <c r="A27796">
        <v>27795</v>
      </c>
      <c r="B27796">
        <v>1986</v>
      </c>
      <c r="C27796">
        <v>11</v>
      </c>
      <c r="D27796">
        <v>19</v>
      </c>
      <c r="E27796">
        <v>26976</v>
      </c>
      <c r="F27796">
        <v>161856</v>
      </c>
      <c r="G27796">
        <v>1</v>
      </c>
      <c r="H27796" t="s">
        <v>69</v>
      </c>
      <c r="I27796" t="s">
        <v>31</v>
      </c>
      <c r="J27796">
        <v>15</v>
      </c>
      <c r="K27796">
        <v>3</v>
      </c>
      <c r="L27796">
        <v>4</v>
      </c>
      <c r="M27796">
        <v>80</v>
      </c>
      <c r="N27796">
        <v>1</v>
      </c>
      <c r="O27796">
        <v>36</v>
      </c>
      <c r="P27796">
        <v>6</v>
      </c>
      <c r="Q27796">
        <v>2</v>
      </c>
      <c r="R27796">
        <v>22</v>
      </c>
      <c r="S27796">
        <v>8</v>
      </c>
      <c r="T27796">
        <v>13</v>
      </c>
      <c r="U27796">
        <v>19</v>
      </c>
      <c r="V27796" t="str">
        <f>TEXT(DATE(2023,Sheet1__2[[#This Row],[Month of Joining]],1),"mmmm")</f>
        <v>November</v>
      </c>
    </row>
    <row r="27797" spans="1:22" x14ac:dyDescent="0.3">
      <c r="A27797">
        <v>27796</v>
      </c>
      <c r="B27797">
        <v>2010</v>
      </c>
      <c r="C27797">
        <v>4</v>
      </c>
      <c r="D27797">
        <v>22</v>
      </c>
      <c r="E27797">
        <v>32908</v>
      </c>
      <c r="F27797">
        <v>164540</v>
      </c>
      <c r="G27797">
        <v>6</v>
      </c>
      <c r="H27797" t="s">
        <v>69</v>
      </c>
      <c r="I27797" t="s">
        <v>31</v>
      </c>
      <c r="J27797">
        <v>14</v>
      </c>
      <c r="K27797">
        <v>2</v>
      </c>
      <c r="L27797">
        <v>4</v>
      </c>
      <c r="M27797">
        <v>80</v>
      </c>
      <c r="N27797">
        <v>2</v>
      </c>
      <c r="O27797">
        <v>12</v>
      </c>
      <c r="P27797">
        <v>4</v>
      </c>
      <c r="Q27797">
        <v>3</v>
      </c>
      <c r="R27797">
        <v>11</v>
      </c>
      <c r="S27797">
        <v>1</v>
      </c>
      <c r="T27797">
        <v>1</v>
      </c>
      <c r="U27797">
        <v>6</v>
      </c>
      <c r="V27797" t="str">
        <f>TEXT(DATE(2023,Sheet1__2[[#This Row],[Month of Joining]],1),"mmmm")</f>
        <v>April</v>
      </c>
    </row>
    <row r="27798" spans="1:22" x14ac:dyDescent="0.3">
      <c r="A27798">
        <v>27797</v>
      </c>
      <c r="B27798">
        <v>2008</v>
      </c>
      <c r="C27798">
        <v>2</v>
      </c>
      <c r="D27798">
        <v>27</v>
      </c>
      <c r="E27798">
        <v>8890</v>
      </c>
      <c r="F27798">
        <v>151130</v>
      </c>
      <c r="G27798">
        <v>1</v>
      </c>
      <c r="H27798" t="s">
        <v>69</v>
      </c>
      <c r="I27798" t="s">
        <v>31</v>
      </c>
      <c r="J27798">
        <v>6</v>
      </c>
      <c r="K27798">
        <v>4</v>
      </c>
      <c r="L27798">
        <v>1</v>
      </c>
      <c r="M27798">
        <v>80</v>
      </c>
      <c r="N27798">
        <v>4</v>
      </c>
      <c r="O27798">
        <v>14</v>
      </c>
      <c r="P27798">
        <v>3</v>
      </c>
      <c r="Q27798">
        <v>3</v>
      </c>
      <c r="R27798">
        <v>6</v>
      </c>
      <c r="S27798">
        <v>3</v>
      </c>
      <c r="T27798">
        <v>5</v>
      </c>
      <c r="U27798">
        <v>5</v>
      </c>
      <c r="V27798" t="str">
        <f>TEXT(DATE(2023,Sheet1__2[[#This Row],[Month of Joining]],1),"mmmm")</f>
        <v>February</v>
      </c>
    </row>
    <row r="27799" spans="1:22" x14ac:dyDescent="0.3">
      <c r="A27799">
        <v>27798</v>
      </c>
      <c r="B27799">
        <v>1998</v>
      </c>
      <c r="C27799">
        <v>7</v>
      </c>
      <c r="D27799">
        <v>9</v>
      </c>
      <c r="E27799">
        <v>34383</v>
      </c>
      <c r="F27799">
        <v>825192</v>
      </c>
      <c r="G27799">
        <v>8</v>
      </c>
      <c r="H27799" t="s">
        <v>69</v>
      </c>
      <c r="I27799" t="s">
        <v>18</v>
      </c>
      <c r="J27799">
        <v>49</v>
      </c>
      <c r="K27799">
        <v>4</v>
      </c>
      <c r="L27799">
        <v>3</v>
      </c>
      <c r="M27799">
        <v>80</v>
      </c>
      <c r="N27799">
        <v>3</v>
      </c>
      <c r="O27799">
        <v>24</v>
      </c>
      <c r="P27799">
        <v>4</v>
      </c>
      <c r="Q27799">
        <v>4</v>
      </c>
      <c r="R27799">
        <v>17</v>
      </c>
      <c r="S27799">
        <v>14</v>
      </c>
      <c r="T27799">
        <v>11</v>
      </c>
      <c r="U27799">
        <v>14</v>
      </c>
      <c r="V27799" t="str">
        <f>TEXT(DATE(2023,Sheet1__2[[#This Row],[Month of Joining]],1),"mmmm")</f>
        <v>July</v>
      </c>
    </row>
    <row r="27800" spans="1:22" x14ac:dyDescent="0.3">
      <c r="A27800">
        <v>27799</v>
      </c>
      <c r="B27800">
        <v>2010</v>
      </c>
      <c r="C27800">
        <v>2</v>
      </c>
      <c r="D27800">
        <v>16</v>
      </c>
      <c r="E27800">
        <v>9038</v>
      </c>
      <c r="F27800">
        <v>216912</v>
      </c>
      <c r="G27800">
        <v>4</v>
      </c>
      <c r="H27800" t="s">
        <v>69</v>
      </c>
      <c r="I27800" t="s">
        <v>31</v>
      </c>
      <c r="J27800">
        <v>17</v>
      </c>
      <c r="K27800">
        <v>4</v>
      </c>
      <c r="L27800">
        <v>1</v>
      </c>
      <c r="M27800">
        <v>80</v>
      </c>
      <c r="N27800">
        <v>2</v>
      </c>
      <c r="O27800">
        <v>12</v>
      </c>
      <c r="P27800">
        <v>6</v>
      </c>
      <c r="Q27800">
        <v>1</v>
      </c>
      <c r="R27800">
        <v>3</v>
      </c>
      <c r="S27800">
        <v>2</v>
      </c>
      <c r="T27800">
        <v>3</v>
      </c>
      <c r="U27800">
        <v>1</v>
      </c>
      <c r="V27800" t="str">
        <f>TEXT(DATE(2023,Sheet1__2[[#This Row],[Month of Joining]],1),"mmmm")</f>
        <v>February</v>
      </c>
    </row>
    <row r="27801" spans="1:22" x14ac:dyDescent="0.3">
      <c r="A27801">
        <v>27800</v>
      </c>
      <c r="B27801">
        <v>1986</v>
      </c>
      <c r="C27801">
        <v>5</v>
      </c>
      <c r="D27801">
        <v>17</v>
      </c>
      <c r="E27801">
        <v>49692</v>
      </c>
      <c r="F27801">
        <v>99384</v>
      </c>
      <c r="G27801">
        <v>8</v>
      </c>
      <c r="H27801" t="s">
        <v>69</v>
      </c>
      <c r="I27801" t="s">
        <v>31</v>
      </c>
      <c r="J27801">
        <v>32</v>
      </c>
      <c r="K27801">
        <v>3</v>
      </c>
      <c r="L27801">
        <v>1</v>
      </c>
      <c r="M27801">
        <v>80</v>
      </c>
      <c r="N27801">
        <v>1</v>
      </c>
      <c r="O27801">
        <v>36</v>
      </c>
      <c r="P27801">
        <v>5</v>
      </c>
      <c r="Q27801">
        <v>4</v>
      </c>
      <c r="R27801">
        <v>3</v>
      </c>
      <c r="S27801">
        <v>2</v>
      </c>
      <c r="T27801">
        <v>1</v>
      </c>
      <c r="U27801">
        <v>2</v>
      </c>
      <c r="V27801" t="str">
        <f>TEXT(DATE(2023,Sheet1__2[[#This Row],[Month of Joining]],1),"mmmm")</f>
        <v>May</v>
      </c>
    </row>
    <row r="27802" spans="1:22" x14ac:dyDescent="0.3">
      <c r="A27802">
        <v>27801</v>
      </c>
      <c r="B27802">
        <v>2008</v>
      </c>
      <c r="C27802">
        <v>12</v>
      </c>
      <c r="D27802">
        <v>26</v>
      </c>
      <c r="E27802">
        <v>18162</v>
      </c>
      <c r="F27802">
        <v>181620</v>
      </c>
      <c r="G27802">
        <v>5</v>
      </c>
      <c r="H27802" t="s">
        <v>69</v>
      </c>
      <c r="I27802" t="s">
        <v>31</v>
      </c>
      <c r="J27802">
        <v>6</v>
      </c>
      <c r="K27802">
        <v>2</v>
      </c>
      <c r="L27802">
        <v>1</v>
      </c>
      <c r="M27802">
        <v>80</v>
      </c>
      <c r="N27802">
        <v>2</v>
      </c>
      <c r="O27802">
        <v>14</v>
      </c>
      <c r="P27802">
        <v>1</v>
      </c>
      <c r="Q27802">
        <v>4</v>
      </c>
      <c r="R27802">
        <v>6</v>
      </c>
      <c r="S27802">
        <v>2</v>
      </c>
      <c r="T27802">
        <v>4</v>
      </c>
      <c r="U27802">
        <v>1</v>
      </c>
      <c r="V27802" t="str">
        <f>TEXT(DATE(2023,Sheet1__2[[#This Row],[Month of Joining]],1),"mmmm")</f>
        <v>December</v>
      </c>
    </row>
    <row r="27803" spans="1:22" x14ac:dyDescent="0.3">
      <c r="A27803">
        <v>27802</v>
      </c>
      <c r="B27803">
        <v>2016</v>
      </c>
      <c r="C27803">
        <v>2</v>
      </c>
      <c r="D27803">
        <v>1</v>
      </c>
      <c r="E27803">
        <v>26662</v>
      </c>
      <c r="F27803">
        <v>399930</v>
      </c>
      <c r="G27803">
        <v>8</v>
      </c>
      <c r="H27803" t="s">
        <v>69</v>
      </c>
      <c r="I27803" t="s">
        <v>18</v>
      </c>
      <c r="J27803">
        <v>35</v>
      </c>
      <c r="K27803">
        <v>4</v>
      </c>
      <c r="L27803">
        <v>4</v>
      </c>
      <c r="M27803">
        <v>80</v>
      </c>
      <c r="N27803">
        <v>4</v>
      </c>
      <c r="O27803">
        <v>6</v>
      </c>
      <c r="P27803">
        <v>2</v>
      </c>
      <c r="Q27803">
        <v>3</v>
      </c>
      <c r="R27803">
        <v>1</v>
      </c>
      <c r="S27803">
        <v>1</v>
      </c>
      <c r="T27803">
        <v>1</v>
      </c>
      <c r="U27803">
        <v>1</v>
      </c>
      <c r="V27803" t="str">
        <f>TEXT(DATE(2023,Sheet1__2[[#This Row],[Month of Joining]],1),"mmmm")</f>
        <v>February</v>
      </c>
    </row>
    <row r="27804" spans="1:22" x14ac:dyDescent="0.3">
      <c r="A27804">
        <v>27803</v>
      </c>
      <c r="B27804">
        <v>1982</v>
      </c>
      <c r="C27804">
        <v>7</v>
      </c>
      <c r="D27804">
        <v>3</v>
      </c>
      <c r="E27804">
        <v>38046</v>
      </c>
      <c r="F27804">
        <v>989196</v>
      </c>
      <c r="G27804">
        <v>6</v>
      </c>
      <c r="H27804" t="s">
        <v>69</v>
      </c>
      <c r="I27804" t="s">
        <v>18</v>
      </c>
      <c r="J27804">
        <v>32</v>
      </c>
      <c r="K27804">
        <v>2</v>
      </c>
      <c r="L27804">
        <v>1</v>
      </c>
      <c r="M27804">
        <v>80</v>
      </c>
      <c r="N27804">
        <v>2</v>
      </c>
      <c r="O27804">
        <v>40</v>
      </c>
      <c r="P27804">
        <v>1</v>
      </c>
      <c r="Q27804">
        <v>1</v>
      </c>
      <c r="R27804">
        <v>32</v>
      </c>
      <c r="S27804">
        <v>5</v>
      </c>
      <c r="T27804">
        <v>20</v>
      </c>
      <c r="U27804">
        <v>31</v>
      </c>
      <c r="V27804" t="str">
        <f>TEXT(DATE(2023,Sheet1__2[[#This Row],[Month of Joining]],1),"mmmm")</f>
        <v>July</v>
      </c>
    </row>
    <row r="27805" spans="1:22" x14ac:dyDescent="0.3">
      <c r="A27805">
        <v>27804</v>
      </c>
      <c r="B27805">
        <v>1986</v>
      </c>
      <c r="C27805">
        <v>8</v>
      </c>
      <c r="D27805">
        <v>13</v>
      </c>
      <c r="E27805">
        <v>27543</v>
      </c>
      <c r="F27805">
        <v>55086</v>
      </c>
      <c r="G27805">
        <v>7</v>
      </c>
      <c r="H27805" t="s">
        <v>69</v>
      </c>
      <c r="I27805" t="s">
        <v>31</v>
      </c>
      <c r="J27805">
        <v>10</v>
      </c>
      <c r="K27805">
        <v>2</v>
      </c>
      <c r="L27805">
        <v>1</v>
      </c>
      <c r="M27805">
        <v>80</v>
      </c>
      <c r="N27805">
        <v>1</v>
      </c>
      <c r="O27805">
        <v>36</v>
      </c>
      <c r="P27805">
        <v>4</v>
      </c>
      <c r="Q27805">
        <v>2</v>
      </c>
      <c r="R27805">
        <v>20</v>
      </c>
      <c r="S27805">
        <v>5</v>
      </c>
      <c r="T27805">
        <v>14</v>
      </c>
      <c r="U27805">
        <v>10</v>
      </c>
      <c r="V27805" t="str">
        <f>TEXT(DATE(2023,Sheet1__2[[#This Row],[Month of Joining]],1),"mmmm")</f>
        <v>August</v>
      </c>
    </row>
    <row r="27806" spans="1:22" x14ac:dyDescent="0.3">
      <c r="A27806">
        <v>27805</v>
      </c>
      <c r="B27806">
        <v>1988</v>
      </c>
      <c r="C27806">
        <v>5</v>
      </c>
      <c r="D27806">
        <v>25</v>
      </c>
      <c r="E27806">
        <v>20742</v>
      </c>
      <c r="F27806">
        <v>477066</v>
      </c>
      <c r="G27806">
        <v>3</v>
      </c>
      <c r="H27806" t="s">
        <v>69</v>
      </c>
      <c r="I27806" t="s">
        <v>18</v>
      </c>
      <c r="J27806">
        <v>43</v>
      </c>
      <c r="K27806">
        <v>2</v>
      </c>
      <c r="L27806">
        <v>2</v>
      </c>
      <c r="M27806">
        <v>80</v>
      </c>
      <c r="N27806">
        <v>1</v>
      </c>
      <c r="O27806">
        <v>34</v>
      </c>
      <c r="P27806">
        <v>1</v>
      </c>
      <c r="Q27806">
        <v>4</v>
      </c>
      <c r="R27806">
        <v>31</v>
      </c>
      <c r="S27806">
        <v>12</v>
      </c>
      <c r="T27806">
        <v>29</v>
      </c>
      <c r="U27806">
        <v>4</v>
      </c>
      <c r="V27806" t="str">
        <f>TEXT(DATE(2023,Sheet1__2[[#This Row],[Month of Joining]],1),"mmmm")</f>
        <v>May</v>
      </c>
    </row>
    <row r="27807" spans="1:22" x14ac:dyDescent="0.3">
      <c r="A27807">
        <v>27806</v>
      </c>
      <c r="B27807">
        <v>2009</v>
      </c>
      <c r="C27807">
        <v>8</v>
      </c>
      <c r="D27807">
        <v>23</v>
      </c>
      <c r="E27807">
        <v>29465</v>
      </c>
      <c r="F27807">
        <v>559835</v>
      </c>
      <c r="G27807">
        <v>2</v>
      </c>
      <c r="H27807" t="s">
        <v>69</v>
      </c>
      <c r="I27807" t="s">
        <v>18</v>
      </c>
      <c r="J27807">
        <v>29</v>
      </c>
      <c r="K27807">
        <v>3</v>
      </c>
      <c r="L27807">
        <v>1</v>
      </c>
      <c r="M27807">
        <v>80</v>
      </c>
      <c r="N27807">
        <v>2</v>
      </c>
      <c r="O27807">
        <v>13</v>
      </c>
      <c r="P27807">
        <v>6</v>
      </c>
      <c r="Q27807">
        <v>4</v>
      </c>
      <c r="R27807">
        <v>11</v>
      </c>
      <c r="S27807">
        <v>7</v>
      </c>
      <c r="T27807">
        <v>11</v>
      </c>
      <c r="U27807">
        <v>2</v>
      </c>
      <c r="V27807" t="str">
        <f>TEXT(DATE(2023,Sheet1__2[[#This Row],[Month of Joining]],1),"mmmm")</f>
        <v>August</v>
      </c>
    </row>
    <row r="27808" spans="1:22" x14ac:dyDescent="0.3">
      <c r="A27808">
        <v>27807</v>
      </c>
      <c r="B27808">
        <v>2017</v>
      </c>
      <c r="C27808">
        <v>5</v>
      </c>
      <c r="D27808">
        <v>26</v>
      </c>
      <c r="E27808">
        <v>36130</v>
      </c>
      <c r="F27808">
        <v>289040</v>
      </c>
      <c r="G27808">
        <v>3</v>
      </c>
      <c r="H27808" t="s">
        <v>69</v>
      </c>
      <c r="I27808" t="s">
        <v>31</v>
      </c>
      <c r="J27808">
        <v>40</v>
      </c>
      <c r="K27808">
        <v>3</v>
      </c>
      <c r="L27808">
        <v>1</v>
      </c>
      <c r="M27808">
        <v>80</v>
      </c>
      <c r="N27808">
        <v>4</v>
      </c>
      <c r="O27808">
        <v>5</v>
      </c>
      <c r="P27808">
        <v>6</v>
      </c>
      <c r="Q27808">
        <v>2</v>
      </c>
      <c r="R27808">
        <v>5</v>
      </c>
      <c r="S27808">
        <v>4</v>
      </c>
      <c r="T27808">
        <v>1</v>
      </c>
      <c r="U27808">
        <v>5</v>
      </c>
      <c r="V27808" t="str">
        <f>TEXT(DATE(2023,Sheet1__2[[#This Row],[Month of Joining]],1),"mmmm")</f>
        <v>May</v>
      </c>
    </row>
    <row r="27809" spans="1:22" x14ac:dyDescent="0.3">
      <c r="A27809">
        <v>27808</v>
      </c>
      <c r="B27809">
        <v>1997</v>
      </c>
      <c r="C27809">
        <v>7</v>
      </c>
      <c r="D27809">
        <v>15</v>
      </c>
      <c r="E27809">
        <v>7133</v>
      </c>
      <c r="F27809">
        <v>128394</v>
      </c>
      <c r="G27809">
        <v>7</v>
      </c>
      <c r="H27809" t="s">
        <v>69</v>
      </c>
      <c r="I27809" t="s">
        <v>18</v>
      </c>
      <c r="J27809">
        <v>30</v>
      </c>
      <c r="K27809">
        <v>1</v>
      </c>
      <c r="L27809">
        <v>1</v>
      </c>
      <c r="M27809">
        <v>80</v>
      </c>
      <c r="N27809">
        <v>4</v>
      </c>
      <c r="O27809">
        <v>25</v>
      </c>
      <c r="P27809">
        <v>1</v>
      </c>
      <c r="Q27809">
        <v>3</v>
      </c>
      <c r="R27809">
        <v>18</v>
      </c>
      <c r="S27809">
        <v>12</v>
      </c>
      <c r="T27809">
        <v>4</v>
      </c>
      <c r="U27809">
        <v>17</v>
      </c>
      <c r="V27809" t="str">
        <f>TEXT(DATE(2023,Sheet1__2[[#This Row],[Month of Joining]],1),"mmmm")</f>
        <v>July</v>
      </c>
    </row>
    <row r="27810" spans="1:22" x14ac:dyDescent="0.3">
      <c r="A27810">
        <v>27809</v>
      </c>
      <c r="B27810">
        <v>1988</v>
      </c>
      <c r="C27810">
        <v>3</v>
      </c>
      <c r="D27810">
        <v>9</v>
      </c>
      <c r="E27810">
        <v>3724</v>
      </c>
      <c r="F27810">
        <v>33516</v>
      </c>
      <c r="G27810">
        <v>8</v>
      </c>
      <c r="H27810" t="s">
        <v>69</v>
      </c>
      <c r="I27810" t="s">
        <v>31</v>
      </c>
      <c r="J27810">
        <v>9</v>
      </c>
      <c r="K27810">
        <v>4</v>
      </c>
      <c r="L27810">
        <v>2</v>
      </c>
      <c r="M27810">
        <v>80</v>
      </c>
      <c r="N27810">
        <v>1</v>
      </c>
      <c r="O27810">
        <v>34</v>
      </c>
      <c r="P27810">
        <v>2</v>
      </c>
      <c r="Q27810">
        <v>1</v>
      </c>
      <c r="R27810">
        <v>3</v>
      </c>
      <c r="S27810">
        <v>3</v>
      </c>
      <c r="T27810">
        <v>2</v>
      </c>
      <c r="U27810">
        <v>2</v>
      </c>
      <c r="V27810" t="str">
        <f>TEXT(DATE(2023,Sheet1__2[[#This Row],[Month of Joining]],1),"mmmm")</f>
        <v>March</v>
      </c>
    </row>
    <row r="27811" spans="1:22" x14ac:dyDescent="0.3">
      <c r="A27811">
        <v>27810</v>
      </c>
      <c r="B27811">
        <v>1994</v>
      </c>
      <c r="C27811">
        <v>11</v>
      </c>
      <c r="D27811">
        <v>8</v>
      </c>
      <c r="E27811">
        <v>2432</v>
      </c>
      <c r="F27811">
        <v>7296</v>
      </c>
      <c r="G27811">
        <v>1</v>
      </c>
      <c r="H27811" t="s">
        <v>69</v>
      </c>
      <c r="I27811" t="s">
        <v>31</v>
      </c>
      <c r="J27811">
        <v>2</v>
      </c>
      <c r="K27811">
        <v>1</v>
      </c>
      <c r="L27811">
        <v>3</v>
      </c>
      <c r="M27811">
        <v>80</v>
      </c>
      <c r="N27811">
        <v>1</v>
      </c>
      <c r="O27811">
        <v>28</v>
      </c>
      <c r="P27811">
        <v>5</v>
      </c>
      <c r="Q27811">
        <v>2</v>
      </c>
      <c r="R27811">
        <v>9</v>
      </c>
      <c r="S27811">
        <v>5</v>
      </c>
      <c r="T27811">
        <v>5</v>
      </c>
      <c r="U27811">
        <v>6</v>
      </c>
      <c r="V27811" t="str">
        <f>TEXT(DATE(2023,Sheet1__2[[#This Row],[Month of Joining]],1),"mmmm")</f>
        <v>November</v>
      </c>
    </row>
    <row r="27812" spans="1:22" x14ac:dyDescent="0.3">
      <c r="A27812">
        <v>27811</v>
      </c>
      <c r="B27812">
        <v>2020</v>
      </c>
      <c r="C27812">
        <v>11</v>
      </c>
      <c r="D27812">
        <v>9</v>
      </c>
      <c r="E27812">
        <v>37184</v>
      </c>
      <c r="F27812">
        <v>148736</v>
      </c>
      <c r="G27812">
        <v>6</v>
      </c>
      <c r="H27812" t="s">
        <v>69</v>
      </c>
      <c r="I27812" t="s">
        <v>18</v>
      </c>
      <c r="J27812">
        <v>23</v>
      </c>
      <c r="K27812">
        <v>3</v>
      </c>
      <c r="L27812">
        <v>1</v>
      </c>
      <c r="M27812">
        <v>80</v>
      </c>
      <c r="N27812">
        <v>1</v>
      </c>
      <c r="O27812">
        <v>2</v>
      </c>
      <c r="P27812">
        <v>5</v>
      </c>
      <c r="Q27812">
        <v>1</v>
      </c>
      <c r="R27812">
        <v>1</v>
      </c>
      <c r="S27812">
        <v>1</v>
      </c>
      <c r="T27812">
        <v>1</v>
      </c>
      <c r="U27812">
        <v>1</v>
      </c>
      <c r="V27812" t="str">
        <f>TEXT(DATE(2023,Sheet1__2[[#This Row],[Month of Joining]],1),"mmmm")</f>
        <v>November</v>
      </c>
    </row>
    <row r="27813" spans="1:22" x14ac:dyDescent="0.3">
      <c r="A27813">
        <v>27812</v>
      </c>
      <c r="B27813">
        <v>1990</v>
      </c>
      <c r="C27813">
        <v>10</v>
      </c>
      <c r="D27813">
        <v>5</v>
      </c>
      <c r="E27813">
        <v>48128</v>
      </c>
      <c r="F27813">
        <v>144384</v>
      </c>
      <c r="G27813">
        <v>2</v>
      </c>
      <c r="H27813" t="s">
        <v>69</v>
      </c>
      <c r="I27813" t="s">
        <v>31</v>
      </c>
      <c r="J27813">
        <v>11</v>
      </c>
      <c r="K27813">
        <v>1</v>
      </c>
      <c r="L27813">
        <v>2</v>
      </c>
      <c r="M27813">
        <v>80</v>
      </c>
      <c r="N27813">
        <v>1</v>
      </c>
      <c r="O27813">
        <v>32</v>
      </c>
      <c r="P27813">
        <v>1</v>
      </c>
      <c r="Q27813">
        <v>3</v>
      </c>
      <c r="R27813">
        <v>29</v>
      </c>
      <c r="S27813">
        <v>23</v>
      </c>
      <c r="T27813">
        <v>19</v>
      </c>
      <c r="U27813">
        <v>2</v>
      </c>
      <c r="V27813" t="str">
        <f>TEXT(DATE(2023,Sheet1__2[[#This Row],[Month of Joining]],1),"mmmm")</f>
        <v>October</v>
      </c>
    </row>
    <row r="27814" spans="1:22" x14ac:dyDescent="0.3">
      <c r="A27814">
        <v>27813</v>
      </c>
      <c r="B27814">
        <v>2017</v>
      </c>
      <c r="C27814">
        <v>7</v>
      </c>
      <c r="D27814">
        <v>20</v>
      </c>
      <c r="E27814">
        <v>12454</v>
      </c>
      <c r="F27814">
        <v>348712</v>
      </c>
      <c r="G27814">
        <v>2</v>
      </c>
      <c r="H27814" t="s">
        <v>69</v>
      </c>
      <c r="I27814" t="s">
        <v>31</v>
      </c>
      <c r="J27814">
        <v>14</v>
      </c>
      <c r="K27814">
        <v>4</v>
      </c>
      <c r="L27814">
        <v>3</v>
      </c>
      <c r="M27814">
        <v>80</v>
      </c>
      <c r="N27814">
        <v>1</v>
      </c>
      <c r="O27814">
        <v>5</v>
      </c>
      <c r="P27814">
        <v>5</v>
      </c>
      <c r="Q27814">
        <v>2</v>
      </c>
      <c r="R27814">
        <v>2</v>
      </c>
      <c r="S27814">
        <v>2</v>
      </c>
      <c r="T27814">
        <v>1</v>
      </c>
      <c r="U27814">
        <v>1</v>
      </c>
      <c r="V27814" t="str">
        <f>TEXT(DATE(2023,Sheet1__2[[#This Row],[Month of Joining]],1),"mmmm")</f>
        <v>July</v>
      </c>
    </row>
    <row r="27815" spans="1:22" x14ac:dyDescent="0.3">
      <c r="A27815">
        <v>27814</v>
      </c>
      <c r="B27815">
        <v>1982</v>
      </c>
      <c r="C27815">
        <v>7</v>
      </c>
      <c r="D27815">
        <v>19</v>
      </c>
      <c r="E27815">
        <v>25369</v>
      </c>
      <c r="F27815">
        <v>405904</v>
      </c>
      <c r="G27815">
        <v>2</v>
      </c>
      <c r="H27815" t="s">
        <v>69</v>
      </c>
      <c r="I27815" t="s">
        <v>18</v>
      </c>
      <c r="J27815">
        <v>4</v>
      </c>
      <c r="K27815">
        <v>1</v>
      </c>
      <c r="L27815">
        <v>3</v>
      </c>
      <c r="M27815">
        <v>80</v>
      </c>
      <c r="N27815">
        <v>4</v>
      </c>
      <c r="O27815">
        <v>40</v>
      </c>
      <c r="P27815">
        <v>1</v>
      </c>
      <c r="Q27815">
        <v>1</v>
      </c>
      <c r="R27815">
        <v>37</v>
      </c>
      <c r="S27815">
        <v>7</v>
      </c>
      <c r="T27815">
        <v>4</v>
      </c>
      <c r="U27815">
        <v>12</v>
      </c>
      <c r="V27815" t="str">
        <f>TEXT(DATE(2023,Sheet1__2[[#This Row],[Month of Joining]],1),"mmmm")</f>
        <v>July</v>
      </c>
    </row>
    <row r="27816" spans="1:22" x14ac:dyDescent="0.3">
      <c r="A27816">
        <v>27815</v>
      </c>
      <c r="B27816">
        <v>1998</v>
      </c>
      <c r="C27816">
        <v>9</v>
      </c>
      <c r="D27816">
        <v>21</v>
      </c>
      <c r="E27816">
        <v>32967</v>
      </c>
      <c r="F27816">
        <v>197802</v>
      </c>
      <c r="G27816">
        <v>8</v>
      </c>
      <c r="H27816" t="s">
        <v>69</v>
      </c>
      <c r="I27816" t="s">
        <v>31</v>
      </c>
      <c r="J27816">
        <v>2</v>
      </c>
      <c r="K27816">
        <v>3</v>
      </c>
      <c r="L27816">
        <v>1</v>
      </c>
      <c r="M27816">
        <v>80</v>
      </c>
      <c r="N27816">
        <v>4</v>
      </c>
      <c r="O27816">
        <v>24</v>
      </c>
      <c r="P27816">
        <v>1</v>
      </c>
      <c r="Q27816">
        <v>3</v>
      </c>
      <c r="R27816">
        <v>11</v>
      </c>
      <c r="S27816">
        <v>7</v>
      </c>
      <c r="T27816">
        <v>7</v>
      </c>
      <c r="U27816">
        <v>6</v>
      </c>
      <c r="V27816" t="str">
        <f>TEXT(DATE(2023,Sheet1__2[[#This Row],[Month of Joining]],1),"mmmm")</f>
        <v>September</v>
      </c>
    </row>
    <row r="27817" spans="1:22" x14ac:dyDescent="0.3">
      <c r="A27817">
        <v>27816</v>
      </c>
      <c r="B27817">
        <v>2006</v>
      </c>
      <c r="C27817">
        <v>12</v>
      </c>
      <c r="D27817">
        <v>7</v>
      </c>
      <c r="E27817">
        <v>47153</v>
      </c>
      <c r="F27817">
        <v>943060</v>
      </c>
      <c r="G27817">
        <v>8</v>
      </c>
      <c r="H27817" t="s">
        <v>69</v>
      </c>
      <c r="I27817" t="s">
        <v>18</v>
      </c>
      <c r="J27817">
        <v>19</v>
      </c>
      <c r="K27817">
        <v>4</v>
      </c>
      <c r="L27817">
        <v>3</v>
      </c>
      <c r="M27817">
        <v>80</v>
      </c>
      <c r="N27817">
        <v>3</v>
      </c>
      <c r="O27817">
        <v>16</v>
      </c>
      <c r="P27817">
        <v>2</v>
      </c>
      <c r="Q27817">
        <v>1</v>
      </c>
      <c r="R27817">
        <v>14</v>
      </c>
      <c r="S27817">
        <v>13</v>
      </c>
      <c r="T27817">
        <v>7</v>
      </c>
      <c r="U27817">
        <v>2</v>
      </c>
      <c r="V27817" t="str">
        <f>TEXT(DATE(2023,Sheet1__2[[#This Row],[Month of Joining]],1),"mmmm")</f>
        <v>December</v>
      </c>
    </row>
    <row r="27818" spans="1:22" x14ac:dyDescent="0.3">
      <c r="A27818">
        <v>27817</v>
      </c>
      <c r="B27818">
        <v>2007</v>
      </c>
      <c r="C27818">
        <v>9</v>
      </c>
      <c r="D27818">
        <v>17</v>
      </c>
      <c r="E27818">
        <v>27873</v>
      </c>
      <c r="F27818">
        <v>390222</v>
      </c>
      <c r="G27818">
        <v>0</v>
      </c>
      <c r="H27818" t="s">
        <v>69</v>
      </c>
      <c r="I27818" t="s">
        <v>18</v>
      </c>
      <c r="J27818">
        <v>3</v>
      </c>
      <c r="K27818">
        <v>3</v>
      </c>
      <c r="L27818">
        <v>1</v>
      </c>
      <c r="M27818">
        <v>80</v>
      </c>
      <c r="N27818">
        <v>1</v>
      </c>
      <c r="O27818">
        <v>15</v>
      </c>
      <c r="P27818">
        <v>2</v>
      </c>
      <c r="Q27818">
        <v>3</v>
      </c>
      <c r="R27818">
        <v>5</v>
      </c>
      <c r="S27818">
        <v>5</v>
      </c>
      <c r="T27818">
        <v>5</v>
      </c>
      <c r="U27818">
        <v>3</v>
      </c>
      <c r="V27818" t="str">
        <f>TEXT(DATE(2023,Sheet1__2[[#This Row],[Month of Joining]],1),"mmmm")</f>
        <v>September</v>
      </c>
    </row>
    <row r="27819" spans="1:22" x14ac:dyDescent="0.3">
      <c r="A27819">
        <v>27818</v>
      </c>
      <c r="B27819">
        <v>2020</v>
      </c>
      <c r="C27819">
        <v>7</v>
      </c>
      <c r="D27819">
        <v>14</v>
      </c>
      <c r="E27819">
        <v>22467</v>
      </c>
      <c r="F27819">
        <v>584142</v>
      </c>
      <c r="G27819">
        <v>3</v>
      </c>
      <c r="H27819" t="s">
        <v>69</v>
      </c>
      <c r="I27819" t="s">
        <v>31</v>
      </c>
      <c r="J27819">
        <v>33</v>
      </c>
      <c r="K27819">
        <v>3</v>
      </c>
      <c r="L27819">
        <v>2</v>
      </c>
      <c r="M27819">
        <v>80</v>
      </c>
      <c r="N27819">
        <v>1</v>
      </c>
      <c r="O27819">
        <v>2</v>
      </c>
      <c r="P27819">
        <v>3</v>
      </c>
      <c r="Q27819">
        <v>4</v>
      </c>
      <c r="R27819">
        <v>2</v>
      </c>
      <c r="S27819">
        <v>2</v>
      </c>
      <c r="T27819">
        <v>1</v>
      </c>
      <c r="U27819">
        <v>1</v>
      </c>
      <c r="V27819" t="str">
        <f>TEXT(DATE(2023,Sheet1__2[[#This Row],[Month of Joining]],1),"mmmm")</f>
        <v>July</v>
      </c>
    </row>
    <row r="27820" spans="1:22" x14ac:dyDescent="0.3">
      <c r="A27820">
        <v>27819</v>
      </c>
      <c r="B27820">
        <v>1984</v>
      </c>
      <c r="C27820">
        <v>12</v>
      </c>
      <c r="D27820">
        <v>2</v>
      </c>
      <c r="E27820">
        <v>31691</v>
      </c>
      <c r="F27820">
        <v>95073</v>
      </c>
      <c r="G27820">
        <v>4</v>
      </c>
      <c r="H27820" t="s">
        <v>69</v>
      </c>
      <c r="I27820" t="s">
        <v>18</v>
      </c>
      <c r="J27820">
        <v>30</v>
      </c>
      <c r="K27820">
        <v>3</v>
      </c>
      <c r="L27820">
        <v>4</v>
      </c>
      <c r="M27820">
        <v>80</v>
      </c>
      <c r="N27820">
        <v>1</v>
      </c>
      <c r="O27820">
        <v>38</v>
      </c>
      <c r="P27820">
        <v>5</v>
      </c>
      <c r="Q27820">
        <v>2</v>
      </c>
      <c r="R27820">
        <v>18</v>
      </c>
      <c r="S27820">
        <v>17</v>
      </c>
      <c r="T27820">
        <v>12</v>
      </c>
      <c r="U27820">
        <v>8</v>
      </c>
      <c r="V27820" t="str">
        <f>TEXT(DATE(2023,Sheet1__2[[#This Row],[Month of Joining]],1),"mmmm")</f>
        <v>December</v>
      </c>
    </row>
    <row r="27821" spans="1:22" x14ac:dyDescent="0.3">
      <c r="A27821">
        <v>27820</v>
      </c>
      <c r="B27821">
        <v>1988</v>
      </c>
      <c r="C27821">
        <v>11</v>
      </c>
      <c r="D27821">
        <v>27</v>
      </c>
      <c r="E27821">
        <v>18270</v>
      </c>
      <c r="F27821">
        <v>200970</v>
      </c>
      <c r="G27821">
        <v>4</v>
      </c>
      <c r="H27821" t="s">
        <v>69</v>
      </c>
      <c r="I27821" t="s">
        <v>18</v>
      </c>
      <c r="J27821">
        <v>30</v>
      </c>
      <c r="K27821">
        <v>1</v>
      </c>
      <c r="L27821">
        <v>1</v>
      </c>
      <c r="M27821">
        <v>80</v>
      </c>
      <c r="N27821">
        <v>4</v>
      </c>
      <c r="O27821">
        <v>34</v>
      </c>
      <c r="P27821">
        <v>5</v>
      </c>
      <c r="Q27821">
        <v>3</v>
      </c>
      <c r="R27821">
        <v>19</v>
      </c>
      <c r="S27821">
        <v>8</v>
      </c>
      <c r="T27821">
        <v>12</v>
      </c>
      <c r="U27821">
        <v>8</v>
      </c>
      <c r="V27821" t="str">
        <f>TEXT(DATE(2023,Sheet1__2[[#This Row],[Month of Joining]],1),"mmmm")</f>
        <v>November</v>
      </c>
    </row>
    <row r="27822" spans="1:22" x14ac:dyDescent="0.3">
      <c r="A27822">
        <v>27821</v>
      </c>
      <c r="B27822">
        <v>2005</v>
      </c>
      <c r="C27822">
        <v>9</v>
      </c>
      <c r="D27822">
        <v>15</v>
      </c>
      <c r="E27822">
        <v>6363</v>
      </c>
      <c r="F27822">
        <v>44541</v>
      </c>
      <c r="G27822">
        <v>0</v>
      </c>
      <c r="H27822" t="s">
        <v>69</v>
      </c>
      <c r="I27822" t="s">
        <v>31</v>
      </c>
      <c r="J27822">
        <v>30</v>
      </c>
      <c r="K27822">
        <v>2</v>
      </c>
      <c r="L27822">
        <v>3</v>
      </c>
      <c r="M27822">
        <v>80</v>
      </c>
      <c r="N27822">
        <v>2</v>
      </c>
      <c r="O27822">
        <v>17</v>
      </c>
      <c r="P27822">
        <v>6</v>
      </c>
      <c r="Q27822">
        <v>3</v>
      </c>
      <c r="R27822">
        <v>7</v>
      </c>
      <c r="S27822">
        <v>6</v>
      </c>
      <c r="T27822">
        <v>1</v>
      </c>
      <c r="U27822">
        <v>7</v>
      </c>
      <c r="V27822" t="str">
        <f>TEXT(DATE(2023,Sheet1__2[[#This Row],[Month of Joining]],1),"mmmm")</f>
        <v>September</v>
      </c>
    </row>
    <row r="27823" spans="1:22" x14ac:dyDescent="0.3">
      <c r="A27823">
        <v>27822</v>
      </c>
      <c r="B27823">
        <v>2014</v>
      </c>
      <c r="C27823">
        <v>11</v>
      </c>
      <c r="D27823">
        <v>24</v>
      </c>
      <c r="E27823">
        <v>49023</v>
      </c>
      <c r="F27823">
        <v>441207</v>
      </c>
      <c r="G27823">
        <v>7</v>
      </c>
      <c r="H27823" t="s">
        <v>69</v>
      </c>
      <c r="I27823" t="s">
        <v>18</v>
      </c>
      <c r="J27823">
        <v>5</v>
      </c>
      <c r="K27823">
        <v>4</v>
      </c>
      <c r="L27823">
        <v>4</v>
      </c>
      <c r="M27823">
        <v>80</v>
      </c>
      <c r="N27823">
        <v>4</v>
      </c>
      <c r="O27823">
        <v>8</v>
      </c>
      <c r="P27823">
        <v>4</v>
      </c>
      <c r="Q27823">
        <v>3</v>
      </c>
      <c r="R27823">
        <v>3</v>
      </c>
      <c r="S27823">
        <v>1</v>
      </c>
      <c r="T27823">
        <v>3</v>
      </c>
      <c r="U27823">
        <v>2</v>
      </c>
      <c r="V27823" t="str">
        <f>TEXT(DATE(2023,Sheet1__2[[#This Row],[Month of Joining]],1),"mmmm")</f>
        <v>November</v>
      </c>
    </row>
    <row r="27824" spans="1:22" x14ac:dyDescent="0.3">
      <c r="A27824">
        <v>27823</v>
      </c>
      <c r="B27824">
        <v>2010</v>
      </c>
      <c r="C27824">
        <v>3</v>
      </c>
      <c r="D27824">
        <v>28</v>
      </c>
      <c r="E27824">
        <v>29116</v>
      </c>
      <c r="F27824">
        <v>262044</v>
      </c>
      <c r="G27824">
        <v>5</v>
      </c>
      <c r="H27824" t="s">
        <v>69</v>
      </c>
      <c r="I27824" t="s">
        <v>31</v>
      </c>
      <c r="J27824">
        <v>0</v>
      </c>
      <c r="K27824">
        <v>2</v>
      </c>
      <c r="L27824">
        <v>4</v>
      </c>
      <c r="M27824">
        <v>80</v>
      </c>
      <c r="N27824">
        <v>2</v>
      </c>
      <c r="O27824">
        <v>12</v>
      </c>
      <c r="P27824">
        <v>1</v>
      </c>
      <c r="Q27824">
        <v>1</v>
      </c>
      <c r="R27824">
        <v>8</v>
      </c>
      <c r="S27824">
        <v>6</v>
      </c>
      <c r="T27824">
        <v>8</v>
      </c>
      <c r="U27824">
        <v>6</v>
      </c>
      <c r="V27824" t="str">
        <f>TEXT(DATE(2023,Sheet1__2[[#This Row],[Month of Joining]],1),"mmmm")</f>
        <v>March</v>
      </c>
    </row>
    <row r="27825" spans="1:22" x14ac:dyDescent="0.3">
      <c r="A27825">
        <v>27824</v>
      </c>
      <c r="B27825">
        <v>2013</v>
      </c>
      <c r="C27825">
        <v>5</v>
      </c>
      <c r="D27825">
        <v>21</v>
      </c>
      <c r="E27825">
        <v>35938</v>
      </c>
      <c r="F27825">
        <v>790636</v>
      </c>
      <c r="G27825">
        <v>0</v>
      </c>
      <c r="H27825" t="s">
        <v>69</v>
      </c>
      <c r="I27825" t="s">
        <v>18</v>
      </c>
      <c r="J27825">
        <v>12</v>
      </c>
      <c r="K27825">
        <v>3</v>
      </c>
      <c r="L27825">
        <v>2</v>
      </c>
      <c r="M27825">
        <v>80</v>
      </c>
      <c r="N27825">
        <v>3</v>
      </c>
      <c r="O27825">
        <v>9</v>
      </c>
      <c r="P27825">
        <v>5</v>
      </c>
      <c r="Q27825">
        <v>2</v>
      </c>
      <c r="R27825">
        <v>9</v>
      </c>
      <c r="S27825">
        <v>7</v>
      </c>
      <c r="T27825">
        <v>5</v>
      </c>
      <c r="U27825">
        <v>2</v>
      </c>
      <c r="V27825" t="str">
        <f>TEXT(DATE(2023,Sheet1__2[[#This Row],[Month of Joining]],1),"mmmm")</f>
        <v>May</v>
      </c>
    </row>
    <row r="27826" spans="1:22" x14ac:dyDescent="0.3">
      <c r="A27826">
        <v>27825</v>
      </c>
      <c r="B27826">
        <v>1987</v>
      </c>
      <c r="C27826">
        <v>3</v>
      </c>
      <c r="D27826">
        <v>19</v>
      </c>
      <c r="E27826">
        <v>32088</v>
      </c>
      <c r="F27826">
        <v>834288</v>
      </c>
      <c r="G27826">
        <v>4</v>
      </c>
      <c r="H27826" t="s">
        <v>69</v>
      </c>
      <c r="I27826" t="s">
        <v>31</v>
      </c>
      <c r="J27826">
        <v>48</v>
      </c>
      <c r="K27826">
        <v>3</v>
      </c>
      <c r="L27826">
        <v>3</v>
      </c>
      <c r="M27826">
        <v>80</v>
      </c>
      <c r="N27826">
        <v>4</v>
      </c>
      <c r="O27826">
        <v>35</v>
      </c>
      <c r="P27826">
        <v>6</v>
      </c>
      <c r="Q27826">
        <v>4</v>
      </c>
      <c r="R27826">
        <v>34</v>
      </c>
      <c r="S27826">
        <v>25</v>
      </c>
      <c r="T27826">
        <v>12</v>
      </c>
      <c r="U27826">
        <v>18</v>
      </c>
      <c r="V27826" t="str">
        <f>TEXT(DATE(2023,Sheet1__2[[#This Row],[Month of Joining]],1),"mmmm")</f>
        <v>March</v>
      </c>
    </row>
    <row r="27827" spans="1:22" x14ac:dyDescent="0.3">
      <c r="A27827">
        <v>27826</v>
      </c>
      <c r="B27827">
        <v>2000</v>
      </c>
      <c r="C27827">
        <v>7</v>
      </c>
      <c r="D27827">
        <v>9</v>
      </c>
      <c r="E27827">
        <v>40651</v>
      </c>
      <c r="F27827">
        <v>121953</v>
      </c>
      <c r="G27827">
        <v>2</v>
      </c>
      <c r="H27827" t="s">
        <v>69</v>
      </c>
      <c r="I27827" t="s">
        <v>31</v>
      </c>
      <c r="J27827">
        <v>42</v>
      </c>
      <c r="K27827">
        <v>4</v>
      </c>
      <c r="L27827">
        <v>4</v>
      </c>
      <c r="M27827">
        <v>80</v>
      </c>
      <c r="N27827">
        <v>3</v>
      </c>
      <c r="O27827">
        <v>22</v>
      </c>
      <c r="P27827">
        <v>3</v>
      </c>
      <c r="Q27827">
        <v>1</v>
      </c>
      <c r="R27827">
        <v>15</v>
      </c>
      <c r="S27827">
        <v>15</v>
      </c>
      <c r="T27827">
        <v>6</v>
      </c>
      <c r="U27827">
        <v>3</v>
      </c>
      <c r="V27827" t="str">
        <f>TEXT(DATE(2023,Sheet1__2[[#This Row],[Month of Joining]],1),"mmmm")</f>
        <v>July</v>
      </c>
    </row>
    <row r="27828" spans="1:22" x14ac:dyDescent="0.3">
      <c r="A27828">
        <v>27827</v>
      </c>
      <c r="B27828">
        <v>2009</v>
      </c>
      <c r="C27828">
        <v>11</v>
      </c>
      <c r="D27828">
        <v>1</v>
      </c>
      <c r="E27828">
        <v>42147</v>
      </c>
      <c r="F27828">
        <v>1222263</v>
      </c>
      <c r="G27828">
        <v>8</v>
      </c>
      <c r="H27828" t="s">
        <v>69</v>
      </c>
      <c r="I27828" t="s">
        <v>18</v>
      </c>
      <c r="J27828">
        <v>19</v>
      </c>
      <c r="K27828">
        <v>1</v>
      </c>
      <c r="L27828">
        <v>3</v>
      </c>
      <c r="M27828">
        <v>80</v>
      </c>
      <c r="N27828">
        <v>2</v>
      </c>
      <c r="O27828">
        <v>13</v>
      </c>
      <c r="P27828">
        <v>5</v>
      </c>
      <c r="Q27828">
        <v>3</v>
      </c>
      <c r="R27828">
        <v>3</v>
      </c>
      <c r="S27828">
        <v>1</v>
      </c>
      <c r="T27828">
        <v>2</v>
      </c>
      <c r="U27828">
        <v>3</v>
      </c>
      <c r="V27828" t="str">
        <f>TEXT(DATE(2023,Sheet1__2[[#This Row],[Month of Joining]],1),"mmmm")</f>
        <v>November</v>
      </c>
    </row>
    <row r="27829" spans="1:22" x14ac:dyDescent="0.3">
      <c r="A27829">
        <v>27828</v>
      </c>
      <c r="B27829">
        <v>2021</v>
      </c>
      <c r="C27829">
        <v>9</v>
      </c>
      <c r="D27829">
        <v>14</v>
      </c>
      <c r="E27829">
        <v>40486</v>
      </c>
      <c r="F27829">
        <v>283402</v>
      </c>
      <c r="G27829">
        <v>8</v>
      </c>
      <c r="H27829" t="s">
        <v>69</v>
      </c>
      <c r="I27829" t="s">
        <v>18</v>
      </c>
      <c r="J27829">
        <v>19</v>
      </c>
      <c r="K27829">
        <v>4</v>
      </c>
      <c r="L27829">
        <v>3</v>
      </c>
      <c r="M27829">
        <v>80</v>
      </c>
      <c r="N27829">
        <v>4</v>
      </c>
      <c r="O27829">
        <v>1</v>
      </c>
      <c r="P27829">
        <v>1</v>
      </c>
      <c r="Q27829">
        <v>4</v>
      </c>
      <c r="R27829">
        <v>1</v>
      </c>
      <c r="S27829">
        <v>1</v>
      </c>
      <c r="T27829">
        <v>1</v>
      </c>
      <c r="U27829">
        <v>1</v>
      </c>
      <c r="V27829" t="str">
        <f>TEXT(DATE(2023,Sheet1__2[[#This Row],[Month of Joining]],1),"mmmm")</f>
        <v>September</v>
      </c>
    </row>
    <row r="27830" spans="1:22" x14ac:dyDescent="0.3">
      <c r="A27830">
        <v>27829</v>
      </c>
      <c r="B27830">
        <v>1992</v>
      </c>
      <c r="C27830">
        <v>2</v>
      </c>
      <c r="D27830">
        <v>4</v>
      </c>
      <c r="E27830">
        <v>31840</v>
      </c>
      <c r="F27830">
        <v>413920</v>
      </c>
      <c r="G27830">
        <v>8</v>
      </c>
      <c r="H27830" t="s">
        <v>69</v>
      </c>
      <c r="I27830" t="s">
        <v>31</v>
      </c>
      <c r="J27830">
        <v>17</v>
      </c>
      <c r="K27830">
        <v>3</v>
      </c>
      <c r="L27830">
        <v>3</v>
      </c>
      <c r="M27830">
        <v>80</v>
      </c>
      <c r="N27830">
        <v>1</v>
      </c>
      <c r="O27830">
        <v>30</v>
      </c>
      <c r="P27830">
        <v>3</v>
      </c>
      <c r="Q27830">
        <v>1</v>
      </c>
      <c r="R27830">
        <v>7</v>
      </c>
      <c r="S27830">
        <v>5</v>
      </c>
      <c r="T27830">
        <v>3</v>
      </c>
      <c r="U27830">
        <v>1</v>
      </c>
      <c r="V27830" t="str">
        <f>TEXT(DATE(2023,Sheet1__2[[#This Row],[Month of Joining]],1),"mmmm")</f>
        <v>February</v>
      </c>
    </row>
    <row r="27831" spans="1:22" x14ac:dyDescent="0.3">
      <c r="A27831">
        <v>27830</v>
      </c>
      <c r="B27831">
        <v>1984</v>
      </c>
      <c r="C27831">
        <v>6</v>
      </c>
      <c r="D27831">
        <v>6</v>
      </c>
      <c r="E27831">
        <v>25012</v>
      </c>
      <c r="F27831">
        <v>25012</v>
      </c>
      <c r="G27831">
        <v>2</v>
      </c>
      <c r="H27831" t="s">
        <v>69</v>
      </c>
      <c r="I27831" t="s">
        <v>31</v>
      </c>
      <c r="J27831">
        <v>23</v>
      </c>
      <c r="K27831">
        <v>4</v>
      </c>
      <c r="L27831">
        <v>1</v>
      </c>
      <c r="M27831">
        <v>80</v>
      </c>
      <c r="N27831">
        <v>1</v>
      </c>
      <c r="O27831">
        <v>38</v>
      </c>
      <c r="P27831">
        <v>6</v>
      </c>
      <c r="Q27831">
        <v>4</v>
      </c>
      <c r="R27831">
        <v>16</v>
      </c>
      <c r="S27831">
        <v>4</v>
      </c>
      <c r="T27831">
        <v>5</v>
      </c>
      <c r="U27831">
        <v>11</v>
      </c>
      <c r="V27831" t="str">
        <f>TEXT(DATE(2023,Sheet1__2[[#This Row],[Month of Joining]],1),"mmmm")</f>
        <v>June</v>
      </c>
    </row>
    <row r="27832" spans="1:22" x14ac:dyDescent="0.3">
      <c r="A27832">
        <v>27831</v>
      </c>
      <c r="B27832">
        <v>2009</v>
      </c>
      <c r="C27832">
        <v>8</v>
      </c>
      <c r="D27832">
        <v>8</v>
      </c>
      <c r="E27832">
        <v>4923</v>
      </c>
      <c r="F27832">
        <v>39384</v>
      </c>
      <c r="G27832">
        <v>5</v>
      </c>
      <c r="H27832" t="s">
        <v>69</v>
      </c>
      <c r="I27832" t="s">
        <v>18</v>
      </c>
      <c r="J27832">
        <v>40</v>
      </c>
      <c r="K27832">
        <v>1</v>
      </c>
      <c r="L27832">
        <v>1</v>
      </c>
      <c r="M27832">
        <v>80</v>
      </c>
      <c r="N27832">
        <v>1</v>
      </c>
      <c r="O27832">
        <v>13</v>
      </c>
      <c r="P27832">
        <v>3</v>
      </c>
      <c r="Q27832">
        <v>3</v>
      </c>
      <c r="R27832">
        <v>7</v>
      </c>
      <c r="S27832">
        <v>4</v>
      </c>
      <c r="T27832">
        <v>5</v>
      </c>
      <c r="U27832">
        <v>5</v>
      </c>
      <c r="V27832" t="str">
        <f>TEXT(DATE(2023,Sheet1__2[[#This Row],[Month of Joining]],1),"mmmm")</f>
        <v>August</v>
      </c>
    </row>
    <row r="27833" spans="1:22" x14ac:dyDescent="0.3">
      <c r="A27833">
        <v>27832</v>
      </c>
      <c r="B27833">
        <v>1986</v>
      </c>
      <c r="C27833">
        <v>5</v>
      </c>
      <c r="D27833">
        <v>1</v>
      </c>
      <c r="E27833">
        <v>6080</v>
      </c>
      <c r="F27833">
        <v>66880</v>
      </c>
      <c r="G27833">
        <v>0</v>
      </c>
      <c r="H27833" t="s">
        <v>69</v>
      </c>
      <c r="I27833" t="s">
        <v>31</v>
      </c>
      <c r="J27833">
        <v>48</v>
      </c>
      <c r="K27833">
        <v>2</v>
      </c>
      <c r="L27833">
        <v>3</v>
      </c>
      <c r="M27833">
        <v>80</v>
      </c>
      <c r="N27833">
        <v>1</v>
      </c>
      <c r="O27833">
        <v>36</v>
      </c>
      <c r="P27833">
        <v>4</v>
      </c>
      <c r="Q27833">
        <v>3</v>
      </c>
      <c r="R27833">
        <v>23</v>
      </c>
      <c r="S27833">
        <v>9</v>
      </c>
      <c r="T27833">
        <v>20</v>
      </c>
      <c r="U27833">
        <v>17</v>
      </c>
      <c r="V27833" t="str">
        <f>TEXT(DATE(2023,Sheet1__2[[#This Row],[Month of Joining]],1),"mmmm")</f>
        <v>May</v>
      </c>
    </row>
    <row r="27834" spans="1:22" x14ac:dyDescent="0.3">
      <c r="A27834">
        <v>27833</v>
      </c>
      <c r="B27834">
        <v>1995</v>
      </c>
      <c r="C27834">
        <v>6</v>
      </c>
      <c r="D27834">
        <v>13</v>
      </c>
      <c r="E27834">
        <v>2381</v>
      </c>
      <c r="F27834">
        <v>57144</v>
      </c>
      <c r="G27834">
        <v>6</v>
      </c>
      <c r="H27834" t="s">
        <v>69</v>
      </c>
      <c r="I27834" t="s">
        <v>18</v>
      </c>
      <c r="J27834">
        <v>12</v>
      </c>
      <c r="K27834">
        <v>2</v>
      </c>
      <c r="L27834">
        <v>4</v>
      </c>
      <c r="M27834">
        <v>80</v>
      </c>
      <c r="N27834">
        <v>3</v>
      </c>
      <c r="O27834">
        <v>27</v>
      </c>
      <c r="P27834">
        <v>4</v>
      </c>
      <c r="Q27834">
        <v>4</v>
      </c>
      <c r="R27834">
        <v>11</v>
      </c>
      <c r="S27834">
        <v>8</v>
      </c>
      <c r="T27834">
        <v>5</v>
      </c>
      <c r="U27834">
        <v>5</v>
      </c>
      <c r="V27834" t="str">
        <f>TEXT(DATE(2023,Sheet1__2[[#This Row],[Month of Joining]],1),"mmmm")</f>
        <v>June</v>
      </c>
    </row>
    <row r="27835" spans="1:22" x14ac:dyDescent="0.3">
      <c r="A27835">
        <v>27834</v>
      </c>
      <c r="B27835">
        <v>1990</v>
      </c>
      <c r="C27835">
        <v>4</v>
      </c>
      <c r="D27835">
        <v>27</v>
      </c>
      <c r="E27835">
        <v>46022</v>
      </c>
      <c r="F27835">
        <v>1242594</v>
      </c>
      <c r="G27835">
        <v>8</v>
      </c>
      <c r="H27835" t="s">
        <v>69</v>
      </c>
      <c r="I27835" t="s">
        <v>18</v>
      </c>
      <c r="J27835">
        <v>41</v>
      </c>
      <c r="K27835">
        <v>1</v>
      </c>
      <c r="L27835">
        <v>1</v>
      </c>
      <c r="M27835">
        <v>80</v>
      </c>
      <c r="N27835">
        <v>2</v>
      </c>
      <c r="O27835">
        <v>32</v>
      </c>
      <c r="P27835">
        <v>4</v>
      </c>
      <c r="Q27835">
        <v>4</v>
      </c>
      <c r="R27835">
        <v>17</v>
      </c>
      <c r="S27835">
        <v>13</v>
      </c>
      <c r="T27835">
        <v>11</v>
      </c>
      <c r="U27835">
        <v>6</v>
      </c>
      <c r="V27835" t="str">
        <f>TEXT(DATE(2023,Sheet1__2[[#This Row],[Month of Joining]],1),"mmmm")</f>
        <v>April</v>
      </c>
    </row>
    <row r="27836" spans="1:22" x14ac:dyDescent="0.3">
      <c r="A27836">
        <v>27835</v>
      </c>
      <c r="B27836">
        <v>2018</v>
      </c>
      <c r="C27836">
        <v>7</v>
      </c>
      <c r="D27836">
        <v>17</v>
      </c>
      <c r="E27836">
        <v>27414</v>
      </c>
      <c r="F27836">
        <v>603108</v>
      </c>
      <c r="G27836">
        <v>3</v>
      </c>
      <c r="H27836" t="s">
        <v>69</v>
      </c>
      <c r="I27836" t="s">
        <v>31</v>
      </c>
      <c r="J27836">
        <v>8</v>
      </c>
      <c r="K27836">
        <v>4</v>
      </c>
      <c r="L27836">
        <v>3</v>
      </c>
      <c r="M27836">
        <v>80</v>
      </c>
      <c r="N27836">
        <v>2</v>
      </c>
      <c r="O27836">
        <v>4</v>
      </c>
      <c r="P27836">
        <v>3</v>
      </c>
      <c r="Q27836">
        <v>1</v>
      </c>
      <c r="R27836">
        <v>3</v>
      </c>
      <c r="S27836">
        <v>3</v>
      </c>
      <c r="T27836">
        <v>2</v>
      </c>
      <c r="U27836">
        <v>2</v>
      </c>
      <c r="V27836" t="str">
        <f>TEXT(DATE(2023,Sheet1__2[[#This Row],[Month of Joining]],1),"mmmm")</f>
        <v>July</v>
      </c>
    </row>
    <row r="27837" spans="1:22" x14ac:dyDescent="0.3">
      <c r="A27837">
        <v>27836</v>
      </c>
      <c r="B27837">
        <v>1987</v>
      </c>
      <c r="C27837">
        <v>6</v>
      </c>
      <c r="D27837">
        <v>13</v>
      </c>
      <c r="E27837">
        <v>21195</v>
      </c>
      <c r="F27837">
        <v>487485</v>
      </c>
      <c r="G27837">
        <v>5</v>
      </c>
      <c r="H27837" t="s">
        <v>69</v>
      </c>
      <c r="I27837" t="s">
        <v>18</v>
      </c>
      <c r="J27837">
        <v>0</v>
      </c>
      <c r="K27837">
        <v>3</v>
      </c>
      <c r="L27837">
        <v>1</v>
      </c>
      <c r="M27837">
        <v>80</v>
      </c>
      <c r="N27837">
        <v>1</v>
      </c>
      <c r="O27837">
        <v>35</v>
      </c>
      <c r="P27837">
        <v>2</v>
      </c>
      <c r="Q27837">
        <v>1</v>
      </c>
      <c r="R27837">
        <v>16</v>
      </c>
      <c r="S27837">
        <v>13</v>
      </c>
      <c r="T27837">
        <v>1</v>
      </c>
      <c r="U27837">
        <v>3</v>
      </c>
      <c r="V27837" t="str">
        <f>TEXT(DATE(2023,Sheet1__2[[#This Row],[Month of Joining]],1),"mmmm")</f>
        <v>June</v>
      </c>
    </row>
    <row r="27838" spans="1:22" x14ac:dyDescent="0.3">
      <c r="A27838">
        <v>27837</v>
      </c>
      <c r="B27838">
        <v>2017</v>
      </c>
      <c r="C27838">
        <v>11</v>
      </c>
      <c r="D27838">
        <v>9</v>
      </c>
      <c r="E27838">
        <v>50287</v>
      </c>
      <c r="F27838">
        <v>452583</v>
      </c>
      <c r="G27838">
        <v>7</v>
      </c>
      <c r="H27838" t="s">
        <v>69</v>
      </c>
      <c r="I27838" t="s">
        <v>31</v>
      </c>
      <c r="J27838">
        <v>1</v>
      </c>
      <c r="K27838">
        <v>2</v>
      </c>
      <c r="L27838">
        <v>4</v>
      </c>
      <c r="M27838">
        <v>80</v>
      </c>
      <c r="N27838">
        <v>3</v>
      </c>
      <c r="O27838">
        <v>5</v>
      </c>
      <c r="P27838">
        <v>3</v>
      </c>
      <c r="Q27838">
        <v>4</v>
      </c>
      <c r="R27838">
        <v>4</v>
      </c>
      <c r="S27838">
        <v>2</v>
      </c>
      <c r="T27838">
        <v>1</v>
      </c>
      <c r="U27838">
        <v>4</v>
      </c>
      <c r="V27838" t="str">
        <f>TEXT(DATE(2023,Sheet1__2[[#This Row],[Month of Joining]],1),"mmmm")</f>
        <v>November</v>
      </c>
    </row>
    <row r="27839" spans="1:22" x14ac:dyDescent="0.3">
      <c r="A27839">
        <v>27838</v>
      </c>
      <c r="B27839">
        <v>2010</v>
      </c>
      <c r="C27839">
        <v>7</v>
      </c>
      <c r="D27839">
        <v>19</v>
      </c>
      <c r="E27839">
        <v>50578</v>
      </c>
      <c r="F27839">
        <v>556358</v>
      </c>
      <c r="G27839">
        <v>1</v>
      </c>
      <c r="H27839" t="s">
        <v>69</v>
      </c>
      <c r="I27839" t="s">
        <v>31</v>
      </c>
      <c r="J27839">
        <v>34</v>
      </c>
      <c r="K27839">
        <v>4</v>
      </c>
      <c r="L27839">
        <v>2</v>
      </c>
      <c r="M27839">
        <v>80</v>
      </c>
      <c r="N27839">
        <v>2</v>
      </c>
      <c r="O27839">
        <v>12</v>
      </c>
      <c r="P27839">
        <v>5</v>
      </c>
      <c r="Q27839">
        <v>3</v>
      </c>
      <c r="R27839">
        <v>8</v>
      </c>
      <c r="S27839">
        <v>3</v>
      </c>
      <c r="T27839">
        <v>6</v>
      </c>
      <c r="U27839">
        <v>6</v>
      </c>
      <c r="V27839" t="str">
        <f>TEXT(DATE(2023,Sheet1__2[[#This Row],[Month of Joining]],1),"mmmm")</f>
        <v>July</v>
      </c>
    </row>
    <row r="27840" spans="1:22" x14ac:dyDescent="0.3">
      <c r="A27840">
        <v>27839</v>
      </c>
      <c r="B27840">
        <v>1992</v>
      </c>
      <c r="C27840">
        <v>2</v>
      </c>
      <c r="D27840">
        <v>16</v>
      </c>
      <c r="E27840">
        <v>16515</v>
      </c>
      <c r="F27840">
        <v>99090</v>
      </c>
      <c r="G27840">
        <v>3</v>
      </c>
      <c r="H27840" t="s">
        <v>69</v>
      </c>
      <c r="I27840" t="s">
        <v>31</v>
      </c>
      <c r="J27840">
        <v>19</v>
      </c>
      <c r="K27840">
        <v>4</v>
      </c>
      <c r="L27840">
        <v>1</v>
      </c>
      <c r="M27840">
        <v>80</v>
      </c>
      <c r="N27840">
        <v>4</v>
      </c>
      <c r="O27840">
        <v>30</v>
      </c>
      <c r="P27840">
        <v>2</v>
      </c>
      <c r="Q27840">
        <v>4</v>
      </c>
      <c r="R27840">
        <v>15</v>
      </c>
      <c r="S27840">
        <v>6</v>
      </c>
      <c r="T27840">
        <v>3</v>
      </c>
      <c r="U27840">
        <v>9</v>
      </c>
      <c r="V27840" t="str">
        <f>TEXT(DATE(2023,Sheet1__2[[#This Row],[Month of Joining]],1),"mmmm")</f>
        <v>February</v>
      </c>
    </row>
    <row r="27841" spans="1:22" x14ac:dyDescent="0.3">
      <c r="A27841">
        <v>27840</v>
      </c>
      <c r="B27841">
        <v>1998</v>
      </c>
      <c r="C27841">
        <v>8</v>
      </c>
      <c r="D27841">
        <v>5</v>
      </c>
      <c r="E27841">
        <v>31579</v>
      </c>
      <c r="F27841">
        <v>600001</v>
      </c>
      <c r="G27841">
        <v>2</v>
      </c>
      <c r="H27841" t="s">
        <v>69</v>
      </c>
      <c r="I27841" t="s">
        <v>18</v>
      </c>
      <c r="J27841">
        <v>20</v>
      </c>
      <c r="K27841">
        <v>1</v>
      </c>
      <c r="L27841">
        <v>2</v>
      </c>
      <c r="M27841">
        <v>80</v>
      </c>
      <c r="N27841">
        <v>1</v>
      </c>
      <c r="O27841">
        <v>24</v>
      </c>
      <c r="P27841">
        <v>6</v>
      </c>
      <c r="Q27841">
        <v>2</v>
      </c>
      <c r="R27841">
        <v>14</v>
      </c>
      <c r="S27841">
        <v>7</v>
      </c>
      <c r="T27841">
        <v>1</v>
      </c>
      <c r="U27841">
        <v>13</v>
      </c>
      <c r="V27841" t="str">
        <f>TEXT(DATE(2023,Sheet1__2[[#This Row],[Month of Joining]],1),"mmmm")</f>
        <v>August</v>
      </c>
    </row>
    <row r="27842" spans="1:22" x14ac:dyDescent="0.3">
      <c r="A27842">
        <v>27841</v>
      </c>
      <c r="B27842">
        <v>1982</v>
      </c>
      <c r="C27842">
        <v>7</v>
      </c>
      <c r="D27842">
        <v>6</v>
      </c>
      <c r="E27842">
        <v>44294</v>
      </c>
      <c r="F27842">
        <v>620116</v>
      </c>
      <c r="G27842">
        <v>6</v>
      </c>
      <c r="H27842" t="s">
        <v>69</v>
      </c>
      <c r="I27842" t="s">
        <v>31</v>
      </c>
      <c r="J27842">
        <v>41</v>
      </c>
      <c r="K27842">
        <v>1</v>
      </c>
      <c r="L27842">
        <v>2</v>
      </c>
      <c r="M27842">
        <v>80</v>
      </c>
      <c r="N27842">
        <v>3</v>
      </c>
      <c r="O27842">
        <v>40</v>
      </c>
      <c r="P27842">
        <v>2</v>
      </c>
      <c r="Q27842">
        <v>2</v>
      </c>
      <c r="R27842">
        <v>4</v>
      </c>
      <c r="S27842">
        <v>4</v>
      </c>
      <c r="T27842">
        <v>1</v>
      </c>
      <c r="U27842">
        <v>3</v>
      </c>
      <c r="V27842" t="str">
        <f>TEXT(DATE(2023,Sheet1__2[[#This Row],[Month of Joining]],1),"mmmm")</f>
        <v>July</v>
      </c>
    </row>
    <row r="27843" spans="1:22" x14ac:dyDescent="0.3">
      <c r="A27843">
        <v>27842</v>
      </c>
      <c r="B27843">
        <v>2021</v>
      </c>
      <c r="C27843">
        <v>6</v>
      </c>
      <c r="D27843">
        <v>27</v>
      </c>
      <c r="E27843">
        <v>37773</v>
      </c>
      <c r="F27843">
        <v>982098</v>
      </c>
      <c r="G27843">
        <v>1</v>
      </c>
      <c r="H27843" t="s">
        <v>69</v>
      </c>
      <c r="I27843" t="s">
        <v>31</v>
      </c>
      <c r="J27843">
        <v>16</v>
      </c>
      <c r="K27843">
        <v>1</v>
      </c>
      <c r="L27843">
        <v>2</v>
      </c>
      <c r="M27843">
        <v>80</v>
      </c>
      <c r="N27843">
        <v>1</v>
      </c>
      <c r="O27843">
        <v>1</v>
      </c>
      <c r="P27843">
        <v>3</v>
      </c>
      <c r="Q27843">
        <v>3</v>
      </c>
      <c r="R27843">
        <v>1</v>
      </c>
      <c r="S27843">
        <v>1</v>
      </c>
      <c r="T27843">
        <v>1</v>
      </c>
      <c r="U27843">
        <v>1</v>
      </c>
      <c r="V27843" t="str">
        <f>TEXT(DATE(2023,Sheet1__2[[#This Row],[Month of Joining]],1),"mmmm")</f>
        <v>June</v>
      </c>
    </row>
    <row r="27844" spans="1:22" x14ac:dyDescent="0.3">
      <c r="A27844">
        <v>27843</v>
      </c>
      <c r="B27844">
        <v>1984</v>
      </c>
      <c r="C27844">
        <v>1</v>
      </c>
      <c r="D27844">
        <v>3</v>
      </c>
      <c r="E27844">
        <v>9636</v>
      </c>
      <c r="F27844">
        <v>173448</v>
      </c>
      <c r="G27844">
        <v>0</v>
      </c>
      <c r="H27844" t="s">
        <v>69</v>
      </c>
      <c r="I27844" t="s">
        <v>18</v>
      </c>
      <c r="J27844">
        <v>42</v>
      </c>
      <c r="K27844">
        <v>2</v>
      </c>
      <c r="L27844">
        <v>4</v>
      </c>
      <c r="M27844">
        <v>80</v>
      </c>
      <c r="N27844">
        <v>4</v>
      </c>
      <c r="O27844">
        <v>38</v>
      </c>
      <c r="P27844">
        <v>2</v>
      </c>
      <c r="Q27844">
        <v>4</v>
      </c>
      <c r="R27844">
        <v>16</v>
      </c>
      <c r="S27844">
        <v>4</v>
      </c>
      <c r="T27844">
        <v>16</v>
      </c>
      <c r="U27844">
        <v>10</v>
      </c>
      <c r="V27844" t="str">
        <f>TEXT(DATE(2023,Sheet1__2[[#This Row],[Month of Joining]],1),"mmmm")</f>
        <v>January</v>
      </c>
    </row>
    <row r="27845" spans="1:22" x14ac:dyDescent="0.3">
      <c r="A27845">
        <v>27844</v>
      </c>
      <c r="B27845">
        <v>2020</v>
      </c>
      <c r="C27845">
        <v>8</v>
      </c>
      <c r="D27845">
        <v>1</v>
      </c>
      <c r="E27845">
        <v>45726</v>
      </c>
      <c r="F27845">
        <v>548712</v>
      </c>
      <c r="G27845">
        <v>8</v>
      </c>
      <c r="H27845" t="s">
        <v>69</v>
      </c>
      <c r="I27845" t="s">
        <v>18</v>
      </c>
      <c r="J27845">
        <v>33</v>
      </c>
      <c r="K27845">
        <v>1</v>
      </c>
      <c r="L27845">
        <v>2</v>
      </c>
      <c r="M27845">
        <v>80</v>
      </c>
      <c r="N27845">
        <v>3</v>
      </c>
      <c r="O27845">
        <v>2</v>
      </c>
      <c r="P27845">
        <v>4</v>
      </c>
      <c r="Q27845">
        <v>3</v>
      </c>
      <c r="R27845">
        <v>2</v>
      </c>
      <c r="S27845">
        <v>1</v>
      </c>
      <c r="T27845">
        <v>2</v>
      </c>
      <c r="U27845">
        <v>1</v>
      </c>
      <c r="V27845" t="str">
        <f>TEXT(DATE(2023,Sheet1__2[[#This Row],[Month of Joining]],1),"mmmm")</f>
        <v>August</v>
      </c>
    </row>
    <row r="27846" spans="1:22" x14ac:dyDescent="0.3">
      <c r="A27846">
        <v>27845</v>
      </c>
      <c r="B27846">
        <v>2009</v>
      </c>
      <c r="C27846">
        <v>5</v>
      </c>
      <c r="D27846">
        <v>12</v>
      </c>
      <c r="E27846">
        <v>30136</v>
      </c>
      <c r="F27846">
        <v>210952</v>
      </c>
      <c r="G27846">
        <v>2</v>
      </c>
      <c r="H27846" t="s">
        <v>69</v>
      </c>
      <c r="I27846" t="s">
        <v>31</v>
      </c>
      <c r="J27846">
        <v>24</v>
      </c>
      <c r="K27846">
        <v>4</v>
      </c>
      <c r="L27846">
        <v>4</v>
      </c>
      <c r="M27846">
        <v>80</v>
      </c>
      <c r="N27846">
        <v>2</v>
      </c>
      <c r="O27846">
        <v>13</v>
      </c>
      <c r="P27846">
        <v>3</v>
      </c>
      <c r="Q27846">
        <v>2</v>
      </c>
      <c r="R27846">
        <v>12</v>
      </c>
      <c r="S27846">
        <v>2</v>
      </c>
      <c r="T27846">
        <v>10</v>
      </c>
      <c r="U27846">
        <v>8</v>
      </c>
      <c r="V27846" t="str">
        <f>TEXT(DATE(2023,Sheet1__2[[#This Row],[Month of Joining]],1),"mmmm")</f>
        <v>May</v>
      </c>
    </row>
    <row r="27847" spans="1:22" x14ac:dyDescent="0.3">
      <c r="A27847">
        <v>27846</v>
      </c>
      <c r="B27847">
        <v>1997</v>
      </c>
      <c r="C27847">
        <v>4</v>
      </c>
      <c r="D27847">
        <v>11</v>
      </c>
      <c r="E27847">
        <v>20618</v>
      </c>
      <c r="F27847">
        <v>61854</v>
      </c>
      <c r="G27847">
        <v>6</v>
      </c>
      <c r="H27847" t="s">
        <v>69</v>
      </c>
      <c r="I27847" t="s">
        <v>31</v>
      </c>
      <c r="J27847">
        <v>27</v>
      </c>
      <c r="K27847">
        <v>3</v>
      </c>
      <c r="L27847">
        <v>2</v>
      </c>
      <c r="M27847">
        <v>80</v>
      </c>
      <c r="N27847">
        <v>3</v>
      </c>
      <c r="O27847">
        <v>25</v>
      </c>
      <c r="P27847">
        <v>1</v>
      </c>
      <c r="Q27847">
        <v>4</v>
      </c>
      <c r="R27847">
        <v>12</v>
      </c>
      <c r="S27847">
        <v>2</v>
      </c>
      <c r="T27847">
        <v>8</v>
      </c>
      <c r="U27847">
        <v>7</v>
      </c>
      <c r="V27847" t="str">
        <f>TEXT(DATE(2023,Sheet1__2[[#This Row],[Month of Joining]],1),"mmmm")</f>
        <v>April</v>
      </c>
    </row>
    <row r="27848" spans="1:22" x14ac:dyDescent="0.3">
      <c r="A27848">
        <v>27847</v>
      </c>
      <c r="B27848">
        <v>2013</v>
      </c>
      <c r="C27848">
        <v>6</v>
      </c>
      <c r="D27848">
        <v>1</v>
      </c>
      <c r="E27848">
        <v>20802</v>
      </c>
      <c r="F27848">
        <v>145614</v>
      </c>
      <c r="G27848">
        <v>7</v>
      </c>
      <c r="H27848" t="s">
        <v>69</v>
      </c>
      <c r="I27848" t="s">
        <v>18</v>
      </c>
      <c r="J27848">
        <v>48</v>
      </c>
      <c r="K27848">
        <v>4</v>
      </c>
      <c r="L27848">
        <v>3</v>
      </c>
      <c r="M27848">
        <v>80</v>
      </c>
      <c r="N27848">
        <v>2</v>
      </c>
      <c r="O27848">
        <v>9</v>
      </c>
      <c r="P27848">
        <v>6</v>
      </c>
      <c r="Q27848">
        <v>4</v>
      </c>
      <c r="R27848">
        <v>8</v>
      </c>
      <c r="S27848">
        <v>8</v>
      </c>
      <c r="T27848">
        <v>5</v>
      </c>
      <c r="U27848">
        <v>5</v>
      </c>
      <c r="V27848" t="str">
        <f>TEXT(DATE(2023,Sheet1__2[[#This Row],[Month of Joining]],1),"mmmm")</f>
        <v>June</v>
      </c>
    </row>
    <row r="27849" spans="1:22" x14ac:dyDescent="0.3">
      <c r="A27849">
        <v>27848</v>
      </c>
      <c r="B27849">
        <v>2010</v>
      </c>
      <c r="C27849">
        <v>8</v>
      </c>
      <c r="D27849">
        <v>3</v>
      </c>
      <c r="E27849">
        <v>2840</v>
      </c>
      <c r="F27849">
        <v>53960</v>
      </c>
      <c r="G27849">
        <v>0</v>
      </c>
      <c r="H27849" t="s">
        <v>69</v>
      </c>
      <c r="I27849" t="s">
        <v>18</v>
      </c>
      <c r="J27849">
        <v>3</v>
      </c>
      <c r="K27849">
        <v>4</v>
      </c>
      <c r="L27849">
        <v>3</v>
      </c>
      <c r="M27849">
        <v>80</v>
      </c>
      <c r="N27849">
        <v>3</v>
      </c>
      <c r="O27849">
        <v>12</v>
      </c>
      <c r="P27849">
        <v>1</v>
      </c>
      <c r="Q27849">
        <v>2</v>
      </c>
      <c r="R27849">
        <v>9</v>
      </c>
      <c r="S27849">
        <v>7</v>
      </c>
      <c r="T27849">
        <v>7</v>
      </c>
      <c r="U27849">
        <v>4</v>
      </c>
      <c r="V27849" t="str">
        <f>TEXT(DATE(2023,Sheet1__2[[#This Row],[Month of Joining]],1),"mmmm")</f>
        <v>August</v>
      </c>
    </row>
    <row r="27850" spans="1:22" x14ac:dyDescent="0.3">
      <c r="A27850">
        <v>27849</v>
      </c>
      <c r="B27850">
        <v>2004</v>
      </c>
      <c r="C27850">
        <v>9</v>
      </c>
      <c r="D27850">
        <v>7</v>
      </c>
      <c r="E27850">
        <v>7899</v>
      </c>
      <c r="F27850">
        <v>78990</v>
      </c>
      <c r="G27850">
        <v>5</v>
      </c>
      <c r="H27850" t="s">
        <v>69</v>
      </c>
      <c r="I27850" t="s">
        <v>18</v>
      </c>
      <c r="J27850">
        <v>44</v>
      </c>
      <c r="K27850">
        <v>3</v>
      </c>
      <c r="L27850">
        <v>2</v>
      </c>
      <c r="M27850">
        <v>80</v>
      </c>
      <c r="N27850">
        <v>4</v>
      </c>
      <c r="O27850">
        <v>18</v>
      </c>
      <c r="P27850">
        <v>4</v>
      </c>
      <c r="Q27850">
        <v>4</v>
      </c>
      <c r="R27850">
        <v>18</v>
      </c>
      <c r="S27850">
        <v>11</v>
      </c>
      <c r="T27850">
        <v>9</v>
      </c>
      <c r="U27850">
        <v>15</v>
      </c>
      <c r="V27850" t="str">
        <f>TEXT(DATE(2023,Sheet1__2[[#This Row],[Month of Joining]],1),"mmmm")</f>
        <v>September</v>
      </c>
    </row>
    <row r="27851" spans="1:22" x14ac:dyDescent="0.3">
      <c r="A27851">
        <v>27850</v>
      </c>
      <c r="B27851">
        <v>1992</v>
      </c>
      <c r="C27851">
        <v>1</v>
      </c>
      <c r="D27851">
        <v>3</v>
      </c>
      <c r="E27851">
        <v>50256</v>
      </c>
      <c r="F27851">
        <v>603072</v>
      </c>
      <c r="G27851">
        <v>1</v>
      </c>
      <c r="H27851" t="s">
        <v>69</v>
      </c>
      <c r="I27851" t="s">
        <v>18</v>
      </c>
      <c r="J27851">
        <v>47</v>
      </c>
      <c r="K27851">
        <v>4</v>
      </c>
      <c r="L27851">
        <v>2</v>
      </c>
      <c r="M27851">
        <v>80</v>
      </c>
      <c r="N27851">
        <v>2</v>
      </c>
      <c r="O27851">
        <v>30</v>
      </c>
      <c r="P27851">
        <v>2</v>
      </c>
      <c r="Q27851">
        <v>4</v>
      </c>
      <c r="R27851">
        <v>14</v>
      </c>
      <c r="S27851">
        <v>2</v>
      </c>
      <c r="T27851">
        <v>12</v>
      </c>
      <c r="U27851">
        <v>11</v>
      </c>
      <c r="V27851" t="str">
        <f>TEXT(DATE(2023,Sheet1__2[[#This Row],[Month of Joining]],1),"mmmm")</f>
        <v>January</v>
      </c>
    </row>
    <row r="27852" spans="1:22" x14ac:dyDescent="0.3">
      <c r="A27852">
        <v>27851</v>
      </c>
      <c r="B27852">
        <v>1990</v>
      </c>
      <c r="C27852">
        <v>2</v>
      </c>
      <c r="D27852">
        <v>26</v>
      </c>
      <c r="E27852">
        <v>49239</v>
      </c>
      <c r="F27852">
        <v>590868</v>
      </c>
      <c r="G27852">
        <v>5</v>
      </c>
      <c r="H27852" t="s">
        <v>69</v>
      </c>
      <c r="I27852" t="s">
        <v>31</v>
      </c>
      <c r="J27852">
        <v>13</v>
      </c>
      <c r="K27852">
        <v>1</v>
      </c>
      <c r="L27852">
        <v>4</v>
      </c>
      <c r="M27852">
        <v>80</v>
      </c>
      <c r="N27852">
        <v>3</v>
      </c>
      <c r="O27852">
        <v>32</v>
      </c>
      <c r="P27852">
        <v>6</v>
      </c>
      <c r="Q27852">
        <v>2</v>
      </c>
      <c r="R27852">
        <v>22</v>
      </c>
      <c r="S27852">
        <v>13</v>
      </c>
      <c r="T27852">
        <v>1</v>
      </c>
      <c r="U27852">
        <v>12</v>
      </c>
      <c r="V27852" t="str">
        <f>TEXT(DATE(2023,Sheet1__2[[#This Row],[Month of Joining]],1),"mmmm")</f>
        <v>February</v>
      </c>
    </row>
    <row r="27853" spans="1:22" x14ac:dyDescent="0.3">
      <c r="A27853">
        <v>27852</v>
      </c>
      <c r="B27853">
        <v>1992</v>
      </c>
      <c r="C27853">
        <v>5</v>
      </c>
      <c r="D27853">
        <v>17</v>
      </c>
      <c r="E27853">
        <v>3310</v>
      </c>
      <c r="F27853">
        <v>23170</v>
      </c>
      <c r="G27853">
        <v>0</v>
      </c>
      <c r="H27853" t="s">
        <v>69</v>
      </c>
      <c r="I27853" t="s">
        <v>31</v>
      </c>
      <c r="J27853">
        <v>47</v>
      </c>
      <c r="K27853">
        <v>2</v>
      </c>
      <c r="L27853">
        <v>2</v>
      </c>
      <c r="M27853">
        <v>80</v>
      </c>
      <c r="N27853">
        <v>3</v>
      </c>
      <c r="O27853">
        <v>30</v>
      </c>
      <c r="P27853">
        <v>1</v>
      </c>
      <c r="Q27853">
        <v>4</v>
      </c>
      <c r="R27853">
        <v>17</v>
      </c>
      <c r="S27853">
        <v>10</v>
      </c>
      <c r="T27853">
        <v>12</v>
      </c>
      <c r="U27853">
        <v>12</v>
      </c>
      <c r="V27853" t="str">
        <f>TEXT(DATE(2023,Sheet1__2[[#This Row],[Month of Joining]],1),"mmmm")</f>
        <v>May</v>
      </c>
    </row>
    <row r="27854" spans="1:22" x14ac:dyDescent="0.3">
      <c r="A27854">
        <v>27853</v>
      </c>
      <c r="B27854">
        <v>2013</v>
      </c>
      <c r="C27854">
        <v>10</v>
      </c>
      <c r="D27854">
        <v>17</v>
      </c>
      <c r="E27854">
        <v>21852</v>
      </c>
      <c r="F27854">
        <v>480744</v>
      </c>
      <c r="G27854">
        <v>2</v>
      </c>
      <c r="H27854" t="s">
        <v>69</v>
      </c>
      <c r="I27854" t="s">
        <v>18</v>
      </c>
      <c r="J27854">
        <v>24</v>
      </c>
      <c r="K27854">
        <v>2</v>
      </c>
      <c r="L27854">
        <v>4</v>
      </c>
      <c r="M27854">
        <v>80</v>
      </c>
      <c r="N27854">
        <v>3</v>
      </c>
      <c r="O27854">
        <v>9</v>
      </c>
      <c r="P27854">
        <v>6</v>
      </c>
      <c r="Q27854">
        <v>2</v>
      </c>
      <c r="R27854">
        <v>8</v>
      </c>
      <c r="S27854">
        <v>3</v>
      </c>
      <c r="T27854">
        <v>7</v>
      </c>
      <c r="U27854">
        <v>1</v>
      </c>
      <c r="V27854" t="str">
        <f>TEXT(DATE(2023,Sheet1__2[[#This Row],[Month of Joining]],1),"mmmm")</f>
        <v>October</v>
      </c>
    </row>
    <row r="27855" spans="1:22" x14ac:dyDescent="0.3">
      <c r="A27855">
        <v>27854</v>
      </c>
      <c r="B27855">
        <v>2007</v>
      </c>
      <c r="C27855">
        <v>8</v>
      </c>
      <c r="D27855">
        <v>27</v>
      </c>
      <c r="E27855">
        <v>2685</v>
      </c>
      <c r="F27855">
        <v>56385</v>
      </c>
      <c r="G27855">
        <v>7</v>
      </c>
      <c r="H27855" t="s">
        <v>69</v>
      </c>
      <c r="I27855" t="s">
        <v>31</v>
      </c>
      <c r="J27855">
        <v>21</v>
      </c>
      <c r="K27855">
        <v>4</v>
      </c>
      <c r="L27855">
        <v>3</v>
      </c>
      <c r="M27855">
        <v>80</v>
      </c>
      <c r="N27855">
        <v>2</v>
      </c>
      <c r="O27855">
        <v>15</v>
      </c>
      <c r="P27855">
        <v>3</v>
      </c>
      <c r="Q27855">
        <v>2</v>
      </c>
      <c r="R27855">
        <v>2</v>
      </c>
      <c r="S27855">
        <v>2</v>
      </c>
      <c r="T27855">
        <v>1</v>
      </c>
      <c r="U27855">
        <v>2</v>
      </c>
      <c r="V27855" t="str">
        <f>TEXT(DATE(2023,Sheet1__2[[#This Row],[Month of Joining]],1),"mmmm")</f>
        <v>August</v>
      </c>
    </row>
    <row r="27856" spans="1:22" x14ac:dyDescent="0.3">
      <c r="A27856">
        <v>27855</v>
      </c>
      <c r="B27856">
        <v>2006</v>
      </c>
      <c r="C27856">
        <v>7</v>
      </c>
      <c r="D27856">
        <v>12</v>
      </c>
      <c r="E27856">
        <v>50474</v>
      </c>
      <c r="F27856">
        <v>1362798</v>
      </c>
      <c r="G27856">
        <v>1</v>
      </c>
      <c r="H27856" t="s">
        <v>69</v>
      </c>
      <c r="I27856" t="s">
        <v>18</v>
      </c>
      <c r="J27856">
        <v>23</v>
      </c>
      <c r="K27856">
        <v>1</v>
      </c>
      <c r="L27856">
        <v>1</v>
      </c>
      <c r="M27856">
        <v>80</v>
      </c>
      <c r="N27856">
        <v>2</v>
      </c>
      <c r="O27856">
        <v>16</v>
      </c>
      <c r="P27856">
        <v>2</v>
      </c>
      <c r="Q27856">
        <v>4</v>
      </c>
      <c r="R27856">
        <v>5</v>
      </c>
      <c r="S27856">
        <v>2</v>
      </c>
      <c r="T27856">
        <v>1</v>
      </c>
      <c r="U27856">
        <v>3</v>
      </c>
      <c r="V27856" t="str">
        <f>TEXT(DATE(2023,Sheet1__2[[#This Row],[Month of Joining]],1),"mmmm")</f>
        <v>July</v>
      </c>
    </row>
    <row r="27857" spans="1:22" x14ac:dyDescent="0.3">
      <c r="A27857">
        <v>27856</v>
      </c>
      <c r="B27857">
        <v>2009</v>
      </c>
      <c r="C27857">
        <v>3</v>
      </c>
      <c r="D27857">
        <v>2</v>
      </c>
      <c r="E27857">
        <v>1674</v>
      </c>
      <c r="F27857">
        <v>45198</v>
      </c>
      <c r="G27857">
        <v>0</v>
      </c>
      <c r="H27857" t="s">
        <v>69</v>
      </c>
      <c r="I27857" t="s">
        <v>18</v>
      </c>
      <c r="J27857">
        <v>22</v>
      </c>
      <c r="K27857">
        <v>4</v>
      </c>
      <c r="L27857">
        <v>2</v>
      </c>
      <c r="M27857">
        <v>80</v>
      </c>
      <c r="N27857">
        <v>1</v>
      </c>
      <c r="O27857">
        <v>13</v>
      </c>
      <c r="P27857">
        <v>5</v>
      </c>
      <c r="Q27857">
        <v>2</v>
      </c>
      <c r="R27857">
        <v>12</v>
      </c>
      <c r="S27857">
        <v>2</v>
      </c>
      <c r="T27857">
        <v>2</v>
      </c>
      <c r="U27857">
        <v>8</v>
      </c>
      <c r="V27857" t="str">
        <f>TEXT(DATE(2023,Sheet1__2[[#This Row],[Month of Joining]],1),"mmmm")</f>
        <v>March</v>
      </c>
    </row>
    <row r="27858" spans="1:22" x14ac:dyDescent="0.3">
      <c r="A27858">
        <v>27857</v>
      </c>
      <c r="B27858">
        <v>2000</v>
      </c>
      <c r="C27858">
        <v>2</v>
      </c>
      <c r="D27858">
        <v>23</v>
      </c>
      <c r="E27858">
        <v>12801</v>
      </c>
      <c r="F27858">
        <v>281622</v>
      </c>
      <c r="G27858">
        <v>6</v>
      </c>
      <c r="H27858" t="s">
        <v>69</v>
      </c>
      <c r="I27858" t="s">
        <v>18</v>
      </c>
      <c r="J27858">
        <v>8</v>
      </c>
      <c r="K27858">
        <v>3</v>
      </c>
      <c r="L27858">
        <v>4</v>
      </c>
      <c r="M27858">
        <v>80</v>
      </c>
      <c r="N27858">
        <v>3</v>
      </c>
      <c r="O27858">
        <v>22</v>
      </c>
      <c r="P27858">
        <v>3</v>
      </c>
      <c r="Q27858">
        <v>2</v>
      </c>
      <c r="R27858">
        <v>5</v>
      </c>
      <c r="S27858">
        <v>3</v>
      </c>
      <c r="T27858">
        <v>4</v>
      </c>
      <c r="U27858">
        <v>2</v>
      </c>
      <c r="V27858" t="str">
        <f>TEXT(DATE(2023,Sheet1__2[[#This Row],[Month of Joining]],1),"mmmm")</f>
        <v>February</v>
      </c>
    </row>
    <row r="27859" spans="1:22" x14ac:dyDescent="0.3">
      <c r="A27859">
        <v>27858</v>
      </c>
      <c r="B27859">
        <v>2015</v>
      </c>
      <c r="C27859">
        <v>11</v>
      </c>
      <c r="D27859">
        <v>5</v>
      </c>
      <c r="E27859">
        <v>27977</v>
      </c>
      <c r="F27859">
        <v>307747</v>
      </c>
      <c r="G27859">
        <v>8</v>
      </c>
      <c r="H27859" t="s">
        <v>69</v>
      </c>
      <c r="I27859" t="s">
        <v>31</v>
      </c>
      <c r="J27859">
        <v>42</v>
      </c>
      <c r="K27859">
        <v>3</v>
      </c>
      <c r="L27859">
        <v>1</v>
      </c>
      <c r="M27859">
        <v>80</v>
      </c>
      <c r="N27859">
        <v>1</v>
      </c>
      <c r="O27859">
        <v>7</v>
      </c>
      <c r="P27859">
        <v>5</v>
      </c>
      <c r="Q27859">
        <v>2</v>
      </c>
      <c r="R27859">
        <v>5</v>
      </c>
      <c r="S27859">
        <v>3</v>
      </c>
      <c r="T27859">
        <v>4</v>
      </c>
      <c r="U27859">
        <v>5</v>
      </c>
      <c r="V27859" t="str">
        <f>TEXT(DATE(2023,Sheet1__2[[#This Row],[Month of Joining]],1),"mmmm")</f>
        <v>November</v>
      </c>
    </row>
    <row r="27860" spans="1:22" x14ac:dyDescent="0.3">
      <c r="A27860">
        <v>27859</v>
      </c>
      <c r="B27860">
        <v>2006</v>
      </c>
      <c r="C27860">
        <v>1</v>
      </c>
      <c r="D27860">
        <v>16</v>
      </c>
      <c r="E27860">
        <v>19927</v>
      </c>
      <c r="F27860">
        <v>119562</v>
      </c>
      <c r="G27860">
        <v>4</v>
      </c>
      <c r="H27860" t="s">
        <v>69</v>
      </c>
      <c r="I27860" t="s">
        <v>18</v>
      </c>
      <c r="J27860">
        <v>44</v>
      </c>
      <c r="K27860">
        <v>2</v>
      </c>
      <c r="L27860">
        <v>4</v>
      </c>
      <c r="M27860">
        <v>80</v>
      </c>
      <c r="N27860">
        <v>3</v>
      </c>
      <c r="O27860">
        <v>16</v>
      </c>
      <c r="P27860">
        <v>5</v>
      </c>
      <c r="Q27860">
        <v>1</v>
      </c>
      <c r="R27860">
        <v>16</v>
      </c>
      <c r="S27860">
        <v>5</v>
      </c>
      <c r="T27860">
        <v>5</v>
      </c>
      <c r="U27860">
        <v>16</v>
      </c>
      <c r="V27860" t="str">
        <f>TEXT(DATE(2023,Sheet1__2[[#This Row],[Month of Joining]],1),"mmmm")</f>
        <v>January</v>
      </c>
    </row>
    <row r="27861" spans="1:22" x14ac:dyDescent="0.3">
      <c r="A27861">
        <v>27860</v>
      </c>
      <c r="B27861">
        <v>2013</v>
      </c>
      <c r="C27861">
        <v>5</v>
      </c>
      <c r="D27861">
        <v>5</v>
      </c>
      <c r="E27861">
        <v>12089</v>
      </c>
      <c r="F27861">
        <v>253869</v>
      </c>
      <c r="G27861">
        <v>1</v>
      </c>
      <c r="H27861" t="s">
        <v>69</v>
      </c>
      <c r="I27861" t="s">
        <v>18</v>
      </c>
      <c r="J27861">
        <v>11</v>
      </c>
      <c r="K27861">
        <v>2</v>
      </c>
      <c r="L27861">
        <v>3</v>
      </c>
      <c r="M27861">
        <v>80</v>
      </c>
      <c r="N27861">
        <v>3</v>
      </c>
      <c r="O27861">
        <v>9</v>
      </c>
      <c r="P27861">
        <v>3</v>
      </c>
      <c r="Q27861">
        <v>4</v>
      </c>
      <c r="R27861">
        <v>7</v>
      </c>
      <c r="S27861">
        <v>7</v>
      </c>
      <c r="T27861">
        <v>7</v>
      </c>
      <c r="U27861">
        <v>6</v>
      </c>
      <c r="V27861" t="str">
        <f>TEXT(DATE(2023,Sheet1__2[[#This Row],[Month of Joining]],1),"mmmm")</f>
        <v>May</v>
      </c>
    </row>
    <row r="27862" spans="1:22" x14ac:dyDescent="0.3">
      <c r="A27862">
        <v>27861</v>
      </c>
      <c r="B27862">
        <v>2010</v>
      </c>
      <c r="C27862">
        <v>12</v>
      </c>
      <c r="D27862">
        <v>23</v>
      </c>
      <c r="E27862">
        <v>32928</v>
      </c>
      <c r="F27862">
        <v>823200</v>
      </c>
      <c r="G27862">
        <v>1</v>
      </c>
      <c r="H27862" t="s">
        <v>69</v>
      </c>
      <c r="I27862" t="s">
        <v>18</v>
      </c>
      <c r="J27862">
        <v>8</v>
      </c>
      <c r="K27862">
        <v>4</v>
      </c>
      <c r="L27862">
        <v>3</v>
      </c>
      <c r="M27862">
        <v>80</v>
      </c>
      <c r="N27862">
        <v>1</v>
      </c>
      <c r="O27862">
        <v>12</v>
      </c>
      <c r="P27862">
        <v>2</v>
      </c>
      <c r="Q27862">
        <v>3</v>
      </c>
      <c r="R27862">
        <v>9</v>
      </c>
      <c r="S27862">
        <v>7</v>
      </c>
      <c r="T27862">
        <v>6</v>
      </c>
      <c r="U27862">
        <v>1</v>
      </c>
      <c r="V27862" t="str">
        <f>TEXT(DATE(2023,Sheet1__2[[#This Row],[Month of Joining]],1),"mmmm")</f>
        <v>December</v>
      </c>
    </row>
    <row r="27863" spans="1:22" x14ac:dyDescent="0.3">
      <c r="A27863">
        <v>27862</v>
      </c>
      <c r="B27863">
        <v>2007</v>
      </c>
      <c r="C27863">
        <v>8</v>
      </c>
      <c r="D27863">
        <v>22</v>
      </c>
      <c r="E27863">
        <v>11991</v>
      </c>
      <c r="F27863">
        <v>263802</v>
      </c>
      <c r="G27863">
        <v>3</v>
      </c>
      <c r="H27863" t="s">
        <v>69</v>
      </c>
      <c r="I27863" t="s">
        <v>18</v>
      </c>
      <c r="J27863">
        <v>0</v>
      </c>
      <c r="K27863">
        <v>3</v>
      </c>
      <c r="L27863">
        <v>1</v>
      </c>
      <c r="M27863">
        <v>80</v>
      </c>
      <c r="N27863">
        <v>1</v>
      </c>
      <c r="O27863">
        <v>15</v>
      </c>
      <c r="P27863">
        <v>3</v>
      </c>
      <c r="Q27863">
        <v>4</v>
      </c>
      <c r="R27863">
        <v>1</v>
      </c>
      <c r="S27863">
        <v>1</v>
      </c>
      <c r="T27863">
        <v>1</v>
      </c>
      <c r="U27863">
        <v>1</v>
      </c>
      <c r="V27863" t="str">
        <f>TEXT(DATE(2023,Sheet1__2[[#This Row],[Month of Joining]],1),"mmmm")</f>
        <v>August</v>
      </c>
    </row>
    <row r="27864" spans="1:22" x14ac:dyDescent="0.3">
      <c r="A27864">
        <v>27863</v>
      </c>
      <c r="B27864">
        <v>2007</v>
      </c>
      <c r="C27864">
        <v>4</v>
      </c>
      <c r="D27864">
        <v>16</v>
      </c>
      <c r="E27864">
        <v>39003</v>
      </c>
      <c r="F27864">
        <v>741057</v>
      </c>
      <c r="G27864">
        <v>1</v>
      </c>
      <c r="H27864" t="s">
        <v>69</v>
      </c>
      <c r="I27864" t="s">
        <v>31</v>
      </c>
      <c r="J27864">
        <v>6</v>
      </c>
      <c r="K27864">
        <v>1</v>
      </c>
      <c r="L27864">
        <v>3</v>
      </c>
      <c r="M27864">
        <v>80</v>
      </c>
      <c r="N27864">
        <v>4</v>
      </c>
      <c r="O27864">
        <v>15</v>
      </c>
      <c r="P27864">
        <v>2</v>
      </c>
      <c r="Q27864">
        <v>4</v>
      </c>
      <c r="R27864">
        <v>8</v>
      </c>
      <c r="S27864">
        <v>3</v>
      </c>
      <c r="T27864">
        <v>7</v>
      </c>
      <c r="U27864">
        <v>8</v>
      </c>
      <c r="V27864" t="str">
        <f>TEXT(DATE(2023,Sheet1__2[[#This Row],[Month of Joining]],1),"mmmm")</f>
        <v>April</v>
      </c>
    </row>
    <row r="27865" spans="1:22" x14ac:dyDescent="0.3">
      <c r="A27865">
        <v>27864</v>
      </c>
      <c r="B27865">
        <v>1992</v>
      </c>
      <c r="C27865">
        <v>6</v>
      </c>
      <c r="D27865">
        <v>13</v>
      </c>
      <c r="E27865">
        <v>26300</v>
      </c>
      <c r="F27865">
        <v>78900</v>
      </c>
      <c r="G27865">
        <v>0</v>
      </c>
      <c r="H27865" t="s">
        <v>69</v>
      </c>
      <c r="I27865" t="s">
        <v>18</v>
      </c>
      <c r="J27865">
        <v>33</v>
      </c>
      <c r="K27865">
        <v>4</v>
      </c>
      <c r="L27865">
        <v>2</v>
      </c>
      <c r="M27865">
        <v>80</v>
      </c>
      <c r="N27865">
        <v>3</v>
      </c>
      <c r="O27865">
        <v>30</v>
      </c>
      <c r="P27865">
        <v>2</v>
      </c>
      <c r="Q27865">
        <v>3</v>
      </c>
      <c r="R27865">
        <v>9</v>
      </c>
      <c r="S27865">
        <v>6</v>
      </c>
      <c r="T27865">
        <v>1</v>
      </c>
      <c r="U27865">
        <v>2</v>
      </c>
      <c r="V27865" t="str">
        <f>TEXT(DATE(2023,Sheet1__2[[#This Row],[Month of Joining]],1),"mmmm")</f>
        <v>June</v>
      </c>
    </row>
    <row r="27866" spans="1:22" x14ac:dyDescent="0.3">
      <c r="A27866">
        <v>27865</v>
      </c>
      <c r="B27866">
        <v>2014</v>
      </c>
      <c r="C27866">
        <v>8</v>
      </c>
      <c r="D27866">
        <v>11</v>
      </c>
      <c r="E27866">
        <v>23136</v>
      </c>
      <c r="F27866">
        <v>231360</v>
      </c>
      <c r="G27866">
        <v>7</v>
      </c>
      <c r="H27866" t="s">
        <v>69</v>
      </c>
      <c r="I27866" t="s">
        <v>18</v>
      </c>
      <c r="J27866">
        <v>27</v>
      </c>
      <c r="K27866">
        <v>4</v>
      </c>
      <c r="L27866">
        <v>3</v>
      </c>
      <c r="M27866">
        <v>80</v>
      </c>
      <c r="N27866">
        <v>4</v>
      </c>
      <c r="O27866">
        <v>8</v>
      </c>
      <c r="P27866">
        <v>5</v>
      </c>
      <c r="Q27866">
        <v>1</v>
      </c>
      <c r="R27866">
        <v>3</v>
      </c>
      <c r="S27866">
        <v>1</v>
      </c>
      <c r="T27866">
        <v>1</v>
      </c>
      <c r="U27866">
        <v>1</v>
      </c>
      <c r="V27866" t="str">
        <f>TEXT(DATE(2023,Sheet1__2[[#This Row],[Month of Joining]],1),"mmmm")</f>
        <v>August</v>
      </c>
    </row>
    <row r="27867" spans="1:22" x14ac:dyDescent="0.3">
      <c r="A27867">
        <v>27866</v>
      </c>
      <c r="B27867">
        <v>1996</v>
      </c>
      <c r="C27867">
        <v>10</v>
      </c>
      <c r="D27867">
        <v>3</v>
      </c>
      <c r="E27867">
        <v>50599</v>
      </c>
      <c r="F27867">
        <v>708386</v>
      </c>
      <c r="G27867">
        <v>7</v>
      </c>
      <c r="H27867" t="s">
        <v>69</v>
      </c>
      <c r="I27867" t="s">
        <v>18</v>
      </c>
      <c r="J27867">
        <v>1</v>
      </c>
      <c r="K27867">
        <v>2</v>
      </c>
      <c r="L27867">
        <v>1</v>
      </c>
      <c r="M27867">
        <v>80</v>
      </c>
      <c r="N27867">
        <v>1</v>
      </c>
      <c r="O27867">
        <v>26</v>
      </c>
      <c r="P27867">
        <v>3</v>
      </c>
      <c r="Q27867">
        <v>2</v>
      </c>
      <c r="R27867">
        <v>24</v>
      </c>
      <c r="S27867">
        <v>11</v>
      </c>
      <c r="T27867">
        <v>24</v>
      </c>
      <c r="U27867">
        <v>2</v>
      </c>
      <c r="V27867" t="str">
        <f>TEXT(DATE(2023,Sheet1__2[[#This Row],[Month of Joining]],1),"mmmm")</f>
        <v>October</v>
      </c>
    </row>
    <row r="27868" spans="1:22" x14ac:dyDescent="0.3">
      <c r="A27868">
        <v>27867</v>
      </c>
      <c r="B27868">
        <v>1994</v>
      </c>
      <c r="C27868">
        <v>7</v>
      </c>
      <c r="D27868">
        <v>24</v>
      </c>
      <c r="E27868">
        <v>33689</v>
      </c>
      <c r="F27868">
        <v>842225</v>
      </c>
      <c r="G27868">
        <v>6</v>
      </c>
      <c r="H27868" t="s">
        <v>69</v>
      </c>
      <c r="I27868" t="s">
        <v>18</v>
      </c>
      <c r="J27868">
        <v>4</v>
      </c>
      <c r="K27868">
        <v>3</v>
      </c>
      <c r="L27868">
        <v>1</v>
      </c>
      <c r="M27868">
        <v>80</v>
      </c>
      <c r="N27868">
        <v>4</v>
      </c>
      <c r="O27868">
        <v>28</v>
      </c>
      <c r="P27868">
        <v>3</v>
      </c>
      <c r="Q27868">
        <v>4</v>
      </c>
      <c r="R27868">
        <v>5</v>
      </c>
      <c r="S27868">
        <v>3</v>
      </c>
      <c r="T27868">
        <v>5</v>
      </c>
      <c r="U27868">
        <v>4</v>
      </c>
      <c r="V27868" t="str">
        <f>TEXT(DATE(2023,Sheet1__2[[#This Row],[Month of Joining]],1),"mmmm")</f>
        <v>July</v>
      </c>
    </row>
    <row r="27869" spans="1:22" x14ac:dyDescent="0.3">
      <c r="A27869">
        <v>27868</v>
      </c>
      <c r="B27869">
        <v>2007</v>
      </c>
      <c r="C27869">
        <v>12</v>
      </c>
      <c r="D27869">
        <v>3</v>
      </c>
      <c r="E27869">
        <v>44108</v>
      </c>
      <c r="F27869">
        <v>1323240</v>
      </c>
      <c r="G27869">
        <v>1</v>
      </c>
      <c r="H27869" t="s">
        <v>69</v>
      </c>
      <c r="I27869" t="s">
        <v>18</v>
      </c>
      <c r="J27869">
        <v>10</v>
      </c>
      <c r="K27869">
        <v>4</v>
      </c>
      <c r="L27869">
        <v>2</v>
      </c>
      <c r="M27869">
        <v>80</v>
      </c>
      <c r="N27869">
        <v>4</v>
      </c>
      <c r="O27869">
        <v>15</v>
      </c>
      <c r="P27869">
        <v>4</v>
      </c>
      <c r="Q27869">
        <v>4</v>
      </c>
      <c r="R27869">
        <v>14</v>
      </c>
      <c r="S27869">
        <v>7</v>
      </c>
      <c r="T27869">
        <v>14</v>
      </c>
      <c r="U27869">
        <v>8</v>
      </c>
      <c r="V27869" t="str">
        <f>TEXT(DATE(2023,Sheet1__2[[#This Row],[Month of Joining]],1),"mmmm")</f>
        <v>December</v>
      </c>
    </row>
    <row r="27870" spans="1:22" x14ac:dyDescent="0.3">
      <c r="A27870">
        <v>27869</v>
      </c>
      <c r="B27870">
        <v>2013</v>
      </c>
      <c r="C27870">
        <v>10</v>
      </c>
      <c r="D27870">
        <v>8</v>
      </c>
      <c r="E27870">
        <v>2892</v>
      </c>
      <c r="F27870">
        <v>60732</v>
      </c>
      <c r="G27870">
        <v>0</v>
      </c>
      <c r="H27870" t="s">
        <v>69</v>
      </c>
      <c r="I27870" t="s">
        <v>18</v>
      </c>
      <c r="J27870">
        <v>27</v>
      </c>
      <c r="K27870">
        <v>3</v>
      </c>
      <c r="L27870">
        <v>4</v>
      </c>
      <c r="M27870">
        <v>80</v>
      </c>
      <c r="N27870">
        <v>2</v>
      </c>
      <c r="O27870">
        <v>9</v>
      </c>
      <c r="P27870">
        <v>5</v>
      </c>
      <c r="Q27870">
        <v>3</v>
      </c>
      <c r="R27870">
        <v>6</v>
      </c>
      <c r="S27870">
        <v>5</v>
      </c>
      <c r="T27870">
        <v>4</v>
      </c>
      <c r="U27870">
        <v>4</v>
      </c>
      <c r="V27870" t="str">
        <f>TEXT(DATE(2023,Sheet1__2[[#This Row],[Month of Joining]],1),"mmmm")</f>
        <v>October</v>
      </c>
    </row>
    <row r="27871" spans="1:22" x14ac:dyDescent="0.3">
      <c r="A27871">
        <v>27870</v>
      </c>
      <c r="B27871">
        <v>2005</v>
      </c>
      <c r="C27871">
        <v>11</v>
      </c>
      <c r="D27871">
        <v>2</v>
      </c>
      <c r="E27871">
        <v>36400</v>
      </c>
      <c r="F27871">
        <v>473200</v>
      </c>
      <c r="G27871">
        <v>2</v>
      </c>
      <c r="H27871" t="s">
        <v>69</v>
      </c>
      <c r="I27871" t="s">
        <v>18</v>
      </c>
      <c r="J27871">
        <v>31</v>
      </c>
      <c r="K27871">
        <v>4</v>
      </c>
      <c r="L27871">
        <v>4</v>
      </c>
      <c r="M27871">
        <v>80</v>
      </c>
      <c r="N27871">
        <v>2</v>
      </c>
      <c r="O27871">
        <v>17</v>
      </c>
      <c r="P27871">
        <v>2</v>
      </c>
      <c r="Q27871">
        <v>2</v>
      </c>
      <c r="R27871">
        <v>9</v>
      </c>
      <c r="S27871">
        <v>6</v>
      </c>
      <c r="T27871">
        <v>2</v>
      </c>
      <c r="U27871">
        <v>8</v>
      </c>
      <c r="V27871" t="str">
        <f>TEXT(DATE(2023,Sheet1__2[[#This Row],[Month of Joining]],1),"mmmm")</f>
        <v>November</v>
      </c>
    </row>
    <row r="27872" spans="1:22" x14ac:dyDescent="0.3">
      <c r="A27872">
        <v>27871</v>
      </c>
      <c r="B27872">
        <v>2006</v>
      </c>
      <c r="C27872">
        <v>1</v>
      </c>
      <c r="D27872">
        <v>1</v>
      </c>
      <c r="E27872">
        <v>45643</v>
      </c>
      <c r="F27872">
        <v>639002</v>
      </c>
      <c r="G27872">
        <v>4</v>
      </c>
      <c r="H27872" t="s">
        <v>69</v>
      </c>
      <c r="I27872" t="s">
        <v>18</v>
      </c>
      <c r="J27872">
        <v>47</v>
      </c>
      <c r="K27872">
        <v>4</v>
      </c>
      <c r="L27872">
        <v>2</v>
      </c>
      <c r="M27872">
        <v>80</v>
      </c>
      <c r="N27872">
        <v>4</v>
      </c>
      <c r="O27872">
        <v>16</v>
      </c>
      <c r="P27872">
        <v>5</v>
      </c>
      <c r="Q27872">
        <v>4</v>
      </c>
      <c r="R27872">
        <v>10</v>
      </c>
      <c r="S27872">
        <v>10</v>
      </c>
      <c r="T27872">
        <v>4</v>
      </c>
      <c r="U27872">
        <v>7</v>
      </c>
      <c r="V27872" t="str">
        <f>TEXT(DATE(2023,Sheet1__2[[#This Row],[Month of Joining]],1),"mmmm")</f>
        <v>January</v>
      </c>
    </row>
    <row r="27873" spans="1:22" x14ac:dyDescent="0.3">
      <c r="A27873">
        <v>27872</v>
      </c>
      <c r="B27873">
        <v>2017</v>
      </c>
      <c r="C27873">
        <v>7</v>
      </c>
      <c r="D27873">
        <v>14</v>
      </c>
      <c r="E27873">
        <v>16340</v>
      </c>
      <c r="F27873">
        <v>147060</v>
      </c>
      <c r="G27873">
        <v>0</v>
      </c>
      <c r="H27873" t="s">
        <v>69</v>
      </c>
      <c r="I27873" t="s">
        <v>31</v>
      </c>
      <c r="J27873">
        <v>46</v>
      </c>
      <c r="K27873">
        <v>1</v>
      </c>
      <c r="L27873">
        <v>3</v>
      </c>
      <c r="M27873">
        <v>80</v>
      </c>
      <c r="N27873">
        <v>4</v>
      </c>
      <c r="O27873">
        <v>5</v>
      </c>
      <c r="P27873">
        <v>2</v>
      </c>
      <c r="Q27873">
        <v>2</v>
      </c>
      <c r="R27873">
        <v>5</v>
      </c>
      <c r="S27873">
        <v>4</v>
      </c>
      <c r="T27873">
        <v>4</v>
      </c>
      <c r="U27873">
        <v>3</v>
      </c>
      <c r="V27873" t="str">
        <f>TEXT(DATE(2023,Sheet1__2[[#This Row],[Month of Joining]],1),"mmmm")</f>
        <v>July</v>
      </c>
    </row>
    <row r="27874" spans="1:22" x14ac:dyDescent="0.3">
      <c r="A27874">
        <v>27873</v>
      </c>
      <c r="B27874">
        <v>2017</v>
      </c>
      <c r="C27874">
        <v>3</v>
      </c>
      <c r="D27874">
        <v>14</v>
      </c>
      <c r="E27874">
        <v>22571</v>
      </c>
      <c r="F27874">
        <v>406278</v>
      </c>
      <c r="G27874">
        <v>7</v>
      </c>
      <c r="H27874" t="s">
        <v>69</v>
      </c>
      <c r="I27874" t="s">
        <v>18</v>
      </c>
      <c r="J27874">
        <v>28</v>
      </c>
      <c r="K27874">
        <v>3</v>
      </c>
      <c r="L27874">
        <v>3</v>
      </c>
      <c r="M27874">
        <v>80</v>
      </c>
      <c r="N27874">
        <v>3</v>
      </c>
      <c r="O27874">
        <v>5</v>
      </c>
      <c r="P27874">
        <v>4</v>
      </c>
      <c r="Q27874">
        <v>4</v>
      </c>
      <c r="R27874">
        <v>5</v>
      </c>
      <c r="S27874">
        <v>2</v>
      </c>
      <c r="T27874">
        <v>4</v>
      </c>
      <c r="U27874">
        <v>2</v>
      </c>
      <c r="V27874" t="str">
        <f>TEXT(DATE(2023,Sheet1__2[[#This Row],[Month of Joining]],1),"mmmm")</f>
        <v>March</v>
      </c>
    </row>
    <row r="27875" spans="1:22" x14ac:dyDescent="0.3">
      <c r="A27875">
        <v>27874</v>
      </c>
      <c r="B27875">
        <v>2010</v>
      </c>
      <c r="C27875">
        <v>4</v>
      </c>
      <c r="D27875">
        <v>16</v>
      </c>
      <c r="E27875">
        <v>7941</v>
      </c>
      <c r="F27875">
        <v>190584</v>
      </c>
      <c r="G27875">
        <v>8</v>
      </c>
      <c r="H27875" t="s">
        <v>69</v>
      </c>
      <c r="I27875" t="s">
        <v>31</v>
      </c>
      <c r="J27875">
        <v>0</v>
      </c>
      <c r="K27875">
        <v>2</v>
      </c>
      <c r="L27875">
        <v>1</v>
      </c>
      <c r="M27875">
        <v>80</v>
      </c>
      <c r="N27875">
        <v>3</v>
      </c>
      <c r="O27875">
        <v>12</v>
      </c>
      <c r="P27875">
        <v>3</v>
      </c>
      <c r="Q27875">
        <v>1</v>
      </c>
      <c r="R27875">
        <v>3</v>
      </c>
      <c r="S27875">
        <v>2</v>
      </c>
      <c r="T27875">
        <v>2</v>
      </c>
      <c r="U27875">
        <v>2</v>
      </c>
      <c r="V27875" t="str">
        <f>TEXT(DATE(2023,Sheet1__2[[#This Row],[Month of Joining]],1),"mmmm")</f>
        <v>April</v>
      </c>
    </row>
    <row r="27876" spans="1:22" x14ac:dyDescent="0.3">
      <c r="A27876">
        <v>27875</v>
      </c>
      <c r="B27876">
        <v>2005</v>
      </c>
      <c r="C27876">
        <v>2</v>
      </c>
      <c r="D27876">
        <v>3</v>
      </c>
      <c r="E27876">
        <v>15792</v>
      </c>
      <c r="F27876">
        <v>126336</v>
      </c>
      <c r="G27876">
        <v>8</v>
      </c>
      <c r="H27876" t="s">
        <v>69</v>
      </c>
      <c r="I27876" t="s">
        <v>31</v>
      </c>
      <c r="J27876">
        <v>40</v>
      </c>
      <c r="K27876">
        <v>2</v>
      </c>
      <c r="L27876">
        <v>2</v>
      </c>
      <c r="M27876">
        <v>80</v>
      </c>
      <c r="N27876">
        <v>4</v>
      </c>
      <c r="O27876">
        <v>17</v>
      </c>
      <c r="P27876">
        <v>2</v>
      </c>
      <c r="Q27876">
        <v>2</v>
      </c>
      <c r="R27876">
        <v>11</v>
      </c>
      <c r="S27876">
        <v>4</v>
      </c>
      <c r="T27876">
        <v>1</v>
      </c>
      <c r="U27876">
        <v>6</v>
      </c>
      <c r="V27876" t="str">
        <f>TEXT(DATE(2023,Sheet1__2[[#This Row],[Month of Joining]],1),"mmmm")</f>
        <v>February</v>
      </c>
    </row>
    <row r="27877" spans="1:22" x14ac:dyDescent="0.3">
      <c r="A27877">
        <v>27876</v>
      </c>
      <c r="B27877">
        <v>2016</v>
      </c>
      <c r="C27877">
        <v>4</v>
      </c>
      <c r="D27877">
        <v>3</v>
      </c>
      <c r="E27877">
        <v>50318</v>
      </c>
      <c r="F27877">
        <v>805088</v>
      </c>
      <c r="G27877">
        <v>3</v>
      </c>
      <c r="H27877" t="s">
        <v>69</v>
      </c>
      <c r="I27877" t="s">
        <v>31</v>
      </c>
      <c r="J27877">
        <v>22</v>
      </c>
      <c r="K27877">
        <v>3</v>
      </c>
      <c r="L27877">
        <v>4</v>
      </c>
      <c r="M27877">
        <v>80</v>
      </c>
      <c r="N27877">
        <v>3</v>
      </c>
      <c r="O27877">
        <v>6</v>
      </c>
      <c r="P27877">
        <v>6</v>
      </c>
      <c r="Q27877">
        <v>4</v>
      </c>
      <c r="R27877">
        <v>6</v>
      </c>
      <c r="S27877">
        <v>6</v>
      </c>
      <c r="T27877">
        <v>6</v>
      </c>
      <c r="U27877">
        <v>1</v>
      </c>
      <c r="V27877" t="str">
        <f>TEXT(DATE(2023,Sheet1__2[[#This Row],[Month of Joining]],1),"mmmm")</f>
        <v>April</v>
      </c>
    </row>
    <row r="27878" spans="1:22" x14ac:dyDescent="0.3">
      <c r="A27878">
        <v>27877</v>
      </c>
      <c r="B27878">
        <v>2012</v>
      </c>
      <c r="C27878">
        <v>4</v>
      </c>
      <c r="D27878">
        <v>1</v>
      </c>
      <c r="E27878">
        <v>28300</v>
      </c>
      <c r="F27878">
        <v>820700</v>
      </c>
      <c r="G27878">
        <v>2</v>
      </c>
      <c r="H27878" t="s">
        <v>69</v>
      </c>
      <c r="I27878" t="s">
        <v>31</v>
      </c>
      <c r="J27878">
        <v>3</v>
      </c>
      <c r="K27878">
        <v>1</v>
      </c>
      <c r="L27878">
        <v>1</v>
      </c>
      <c r="M27878">
        <v>80</v>
      </c>
      <c r="N27878">
        <v>2</v>
      </c>
      <c r="O27878">
        <v>10</v>
      </c>
      <c r="P27878">
        <v>1</v>
      </c>
      <c r="Q27878">
        <v>2</v>
      </c>
      <c r="R27878">
        <v>10</v>
      </c>
      <c r="S27878">
        <v>9</v>
      </c>
      <c r="T27878">
        <v>8</v>
      </c>
      <c r="U27878">
        <v>2</v>
      </c>
      <c r="V27878" t="str">
        <f>TEXT(DATE(2023,Sheet1__2[[#This Row],[Month of Joining]],1),"mmmm")</f>
        <v>April</v>
      </c>
    </row>
    <row r="27879" spans="1:22" x14ac:dyDescent="0.3">
      <c r="A27879">
        <v>27878</v>
      </c>
      <c r="B27879">
        <v>1990</v>
      </c>
      <c r="C27879">
        <v>5</v>
      </c>
      <c r="D27879">
        <v>15</v>
      </c>
      <c r="E27879">
        <v>11436</v>
      </c>
      <c r="F27879">
        <v>68616</v>
      </c>
      <c r="G27879">
        <v>6</v>
      </c>
      <c r="H27879" t="s">
        <v>69</v>
      </c>
      <c r="I27879" t="s">
        <v>18</v>
      </c>
      <c r="J27879">
        <v>40</v>
      </c>
      <c r="K27879">
        <v>4</v>
      </c>
      <c r="L27879">
        <v>4</v>
      </c>
      <c r="M27879">
        <v>80</v>
      </c>
      <c r="N27879">
        <v>1</v>
      </c>
      <c r="O27879">
        <v>32</v>
      </c>
      <c r="P27879">
        <v>5</v>
      </c>
      <c r="Q27879">
        <v>1</v>
      </c>
      <c r="R27879">
        <v>29</v>
      </c>
      <c r="S27879">
        <v>2</v>
      </c>
      <c r="T27879">
        <v>4</v>
      </c>
      <c r="U27879">
        <v>15</v>
      </c>
      <c r="V27879" t="str">
        <f>TEXT(DATE(2023,Sheet1__2[[#This Row],[Month of Joining]],1),"mmmm")</f>
        <v>May</v>
      </c>
    </row>
    <row r="27880" spans="1:22" x14ac:dyDescent="0.3">
      <c r="A27880">
        <v>27879</v>
      </c>
      <c r="B27880">
        <v>2019</v>
      </c>
      <c r="C27880">
        <v>1</v>
      </c>
      <c r="D27880">
        <v>5</v>
      </c>
      <c r="E27880">
        <v>30426</v>
      </c>
      <c r="F27880">
        <v>212982</v>
      </c>
      <c r="G27880">
        <v>1</v>
      </c>
      <c r="H27880" t="s">
        <v>69</v>
      </c>
      <c r="I27880" t="s">
        <v>18</v>
      </c>
      <c r="J27880">
        <v>8</v>
      </c>
      <c r="K27880">
        <v>1</v>
      </c>
      <c r="L27880">
        <v>1</v>
      </c>
      <c r="M27880">
        <v>80</v>
      </c>
      <c r="N27880">
        <v>4</v>
      </c>
      <c r="O27880">
        <v>3</v>
      </c>
      <c r="P27880">
        <v>3</v>
      </c>
      <c r="Q27880">
        <v>2</v>
      </c>
      <c r="R27880">
        <v>2</v>
      </c>
      <c r="S27880">
        <v>2</v>
      </c>
      <c r="T27880">
        <v>2</v>
      </c>
      <c r="U27880">
        <v>1</v>
      </c>
      <c r="V27880" t="str">
        <f>TEXT(DATE(2023,Sheet1__2[[#This Row],[Month of Joining]],1),"mmmm")</f>
        <v>January</v>
      </c>
    </row>
    <row r="27881" spans="1:22" x14ac:dyDescent="0.3">
      <c r="A27881">
        <v>27880</v>
      </c>
      <c r="B27881">
        <v>1995</v>
      </c>
      <c r="C27881">
        <v>10</v>
      </c>
      <c r="D27881">
        <v>21</v>
      </c>
      <c r="E27881">
        <v>27826</v>
      </c>
      <c r="F27881">
        <v>584346</v>
      </c>
      <c r="G27881">
        <v>1</v>
      </c>
      <c r="H27881" t="s">
        <v>69</v>
      </c>
      <c r="I27881" t="s">
        <v>31</v>
      </c>
      <c r="J27881">
        <v>0</v>
      </c>
      <c r="K27881">
        <v>3</v>
      </c>
      <c r="L27881">
        <v>3</v>
      </c>
      <c r="M27881">
        <v>80</v>
      </c>
      <c r="N27881">
        <v>2</v>
      </c>
      <c r="O27881">
        <v>27</v>
      </c>
      <c r="P27881">
        <v>5</v>
      </c>
      <c r="Q27881">
        <v>1</v>
      </c>
      <c r="R27881">
        <v>5</v>
      </c>
      <c r="S27881">
        <v>3</v>
      </c>
      <c r="T27881">
        <v>3</v>
      </c>
      <c r="U27881">
        <v>3</v>
      </c>
      <c r="V27881" t="str">
        <f>TEXT(DATE(2023,Sheet1__2[[#This Row],[Month of Joining]],1),"mmmm")</f>
        <v>October</v>
      </c>
    </row>
    <row r="27882" spans="1:22" x14ac:dyDescent="0.3">
      <c r="A27882">
        <v>27881</v>
      </c>
      <c r="B27882">
        <v>2000</v>
      </c>
      <c r="C27882">
        <v>8</v>
      </c>
      <c r="D27882">
        <v>5</v>
      </c>
      <c r="E27882">
        <v>39304</v>
      </c>
      <c r="F27882">
        <v>393040</v>
      </c>
      <c r="G27882">
        <v>7</v>
      </c>
      <c r="H27882" t="s">
        <v>69</v>
      </c>
      <c r="I27882" t="s">
        <v>31</v>
      </c>
      <c r="J27882">
        <v>47</v>
      </c>
      <c r="K27882">
        <v>1</v>
      </c>
      <c r="L27882">
        <v>1</v>
      </c>
      <c r="M27882">
        <v>80</v>
      </c>
      <c r="N27882">
        <v>4</v>
      </c>
      <c r="O27882">
        <v>22</v>
      </c>
      <c r="P27882">
        <v>1</v>
      </c>
      <c r="Q27882">
        <v>4</v>
      </c>
      <c r="R27882">
        <v>1</v>
      </c>
      <c r="S27882">
        <v>1</v>
      </c>
      <c r="T27882">
        <v>1</v>
      </c>
      <c r="U27882">
        <v>1</v>
      </c>
      <c r="V27882" t="str">
        <f>TEXT(DATE(2023,Sheet1__2[[#This Row],[Month of Joining]],1),"mmmm")</f>
        <v>August</v>
      </c>
    </row>
    <row r="27883" spans="1:22" x14ac:dyDescent="0.3">
      <c r="A27883">
        <v>27882</v>
      </c>
      <c r="B27883">
        <v>2006</v>
      </c>
      <c r="C27883">
        <v>2</v>
      </c>
      <c r="D27883">
        <v>11</v>
      </c>
      <c r="E27883">
        <v>24980</v>
      </c>
      <c r="F27883">
        <v>274780</v>
      </c>
      <c r="G27883">
        <v>8</v>
      </c>
      <c r="H27883" t="s">
        <v>69</v>
      </c>
      <c r="I27883" t="s">
        <v>18</v>
      </c>
      <c r="J27883">
        <v>14</v>
      </c>
      <c r="K27883">
        <v>3</v>
      </c>
      <c r="L27883">
        <v>1</v>
      </c>
      <c r="M27883">
        <v>80</v>
      </c>
      <c r="N27883">
        <v>1</v>
      </c>
      <c r="O27883">
        <v>16</v>
      </c>
      <c r="P27883">
        <v>3</v>
      </c>
      <c r="Q27883">
        <v>4</v>
      </c>
      <c r="R27883">
        <v>2</v>
      </c>
      <c r="S27883">
        <v>2</v>
      </c>
      <c r="T27883">
        <v>1</v>
      </c>
      <c r="U27883">
        <v>2</v>
      </c>
      <c r="V27883" t="str">
        <f>TEXT(DATE(2023,Sheet1__2[[#This Row],[Month of Joining]],1),"mmmm")</f>
        <v>February</v>
      </c>
    </row>
    <row r="27884" spans="1:22" x14ac:dyDescent="0.3">
      <c r="A27884">
        <v>27883</v>
      </c>
      <c r="B27884">
        <v>1998</v>
      </c>
      <c r="C27884">
        <v>9</v>
      </c>
      <c r="D27884">
        <v>21</v>
      </c>
      <c r="E27884">
        <v>29787</v>
      </c>
      <c r="F27884">
        <v>148935</v>
      </c>
      <c r="G27884">
        <v>4</v>
      </c>
      <c r="H27884" t="s">
        <v>69</v>
      </c>
      <c r="I27884" t="s">
        <v>31</v>
      </c>
      <c r="J27884">
        <v>0</v>
      </c>
      <c r="K27884">
        <v>2</v>
      </c>
      <c r="L27884">
        <v>1</v>
      </c>
      <c r="M27884">
        <v>80</v>
      </c>
      <c r="N27884">
        <v>1</v>
      </c>
      <c r="O27884">
        <v>24</v>
      </c>
      <c r="P27884">
        <v>4</v>
      </c>
      <c r="Q27884">
        <v>2</v>
      </c>
      <c r="R27884">
        <v>3</v>
      </c>
      <c r="S27884">
        <v>1</v>
      </c>
      <c r="T27884">
        <v>3</v>
      </c>
      <c r="U27884">
        <v>2</v>
      </c>
      <c r="V27884" t="str">
        <f>TEXT(DATE(2023,Sheet1__2[[#This Row],[Month of Joining]],1),"mmmm")</f>
        <v>September</v>
      </c>
    </row>
    <row r="27885" spans="1:22" x14ac:dyDescent="0.3">
      <c r="A27885">
        <v>27884</v>
      </c>
      <c r="B27885">
        <v>2021</v>
      </c>
      <c r="C27885">
        <v>7</v>
      </c>
      <c r="D27885">
        <v>20</v>
      </c>
      <c r="E27885">
        <v>35580</v>
      </c>
      <c r="F27885">
        <v>569280</v>
      </c>
      <c r="G27885">
        <v>5</v>
      </c>
      <c r="H27885" t="s">
        <v>69</v>
      </c>
      <c r="I27885" t="s">
        <v>18</v>
      </c>
      <c r="J27885">
        <v>40</v>
      </c>
      <c r="K27885">
        <v>2</v>
      </c>
      <c r="L27885">
        <v>3</v>
      </c>
      <c r="M27885">
        <v>80</v>
      </c>
      <c r="N27885">
        <v>3</v>
      </c>
      <c r="O27885">
        <v>1</v>
      </c>
      <c r="P27885">
        <v>5</v>
      </c>
      <c r="Q27885">
        <v>1</v>
      </c>
      <c r="R27885">
        <v>1</v>
      </c>
      <c r="S27885">
        <v>1</v>
      </c>
      <c r="T27885">
        <v>1</v>
      </c>
      <c r="U27885">
        <v>1</v>
      </c>
      <c r="V27885" t="str">
        <f>TEXT(DATE(2023,Sheet1__2[[#This Row],[Month of Joining]],1),"mmmm")</f>
        <v>July</v>
      </c>
    </row>
    <row r="27886" spans="1:22" x14ac:dyDescent="0.3">
      <c r="A27886">
        <v>27885</v>
      </c>
      <c r="B27886">
        <v>1987</v>
      </c>
      <c r="C27886">
        <v>10</v>
      </c>
      <c r="D27886">
        <v>28</v>
      </c>
      <c r="E27886">
        <v>37743</v>
      </c>
      <c r="F27886">
        <v>528402</v>
      </c>
      <c r="G27886">
        <v>0</v>
      </c>
      <c r="H27886" t="s">
        <v>69</v>
      </c>
      <c r="I27886" t="s">
        <v>31</v>
      </c>
      <c r="J27886">
        <v>2</v>
      </c>
      <c r="K27886">
        <v>3</v>
      </c>
      <c r="L27886">
        <v>2</v>
      </c>
      <c r="M27886">
        <v>80</v>
      </c>
      <c r="N27886">
        <v>1</v>
      </c>
      <c r="O27886">
        <v>35</v>
      </c>
      <c r="P27886">
        <v>4</v>
      </c>
      <c r="Q27886">
        <v>3</v>
      </c>
      <c r="R27886">
        <v>26</v>
      </c>
      <c r="S27886">
        <v>5</v>
      </c>
      <c r="T27886">
        <v>10</v>
      </c>
      <c r="U27886">
        <v>4</v>
      </c>
      <c r="V27886" t="str">
        <f>TEXT(DATE(2023,Sheet1__2[[#This Row],[Month of Joining]],1),"mmmm")</f>
        <v>October</v>
      </c>
    </row>
    <row r="27887" spans="1:22" x14ac:dyDescent="0.3">
      <c r="A27887">
        <v>27886</v>
      </c>
      <c r="B27887">
        <v>1994</v>
      </c>
      <c r="C27887">
        <v>7</v>
      </c>
      <c r="D27887">
        <v>1</v>
      </c>
      <c r="E27887">
        <v>45276</v>
      </c>
      <c r="F27887">
        <v>1358280</v>
      </c>
      <c r="G27887">
        <v>3</v>
      </c>
      <c r="H27887" t="s">
        <v>69</v>
      </c>
      <c r="I27887" t="s">
        <v>31</v>
      </c>
      <c r="J27887">
        <v>41</v>
      </c>
      <c r="K27887">
        <v>2</v>
      </c>
      <c r="L27887">
        <v>2</v>
      </c>
      <c r="M27887">
        <v>80</v>
      </c>
      <c r="N27887">
        <v>3</v>
      </c>
      <c r="O27887">
        <v>28</v>
      </c>
      <c r="P27887">
        <v>6</v>
      </c>
      <c r="Q27887">
        <v>2</v>
      </c>
      <c r="R27887">
        <v>14</v>
      </c>
      <c r="S27887">
        <v>3</v>
      </c>
      <c r="T27887">
        <v>11</v>
      </c>
      <c r="U27887">
        <v>2</v>
      </c>
      <c r="V27887" t="str">
        <f>TEXT(DATE(2023,Sheet1__2[[#This Row],[Month of Joining]],1),"mmmm")</f>
        <v>July</v>
      </c>
    </row>
    <row r="27888" spans="1:22" x14ac:dyDescent="0.3">
      <c r="A27888">
        <v>27887</v>
      </c>
      <c r="B27888">
        <v>2016</v>
      </c>
      <c r="C27888">
        <v>6</v>
      </c>
      <c r="D27888">
        <v>12</v>
      </c>
      <c r="E27888">
        <v>29169</v>
      </c>
      <c r="F27888">
        <v>262521</v>
      </c>
      <c r="G27888">
        <v>4</v>
      </c>
      <c r="H27888" t="s">
        <v>69</v>
      </c>
      <c r="I27888" t="s">
        <v>18</v>
      </c>
      <c r="J27888">
        <v>41</v>
      </c>
      <c r="K27888">
        <v>3</v>
      </c>
      <c r="L27888">
        <v>3</v>
      </c>
      <c r="M27888">
        <v>80</v>
      </c>
      <c r="N27888">
        <v>4</v>
      </c>
      <c r="O27888">
        <v>6</v>
      </c>
      <c r="P27888">
        <v>3</v>
      </c>
      <c r="Q27888">
        <v>2</v>
      </c>
      <c r="R27888">
        <v>5</v>
      </c>
      <c r="S27888">
        <v>3</v>
      </c>
      <c r="T27888">
        <v>4</v>
      </c>
      <c r="U27888">
        <v>4</v>
      </c>
      <c r="V27888" t="str">
        <f>TEXT(DATE(2023,Sheet1__2[[#This Row],[Month of Joining]],1),"mmmm")</f>
        <v>June</v>
      </c>
    </row>
    <row r="27889" spans="1:22" x14ac:dyDescent="0.3">
      <c r="A27889">
        <v>27888</v>
      </c>
      <c r="B27889">
        <v>2020</v>
      </c>
      <c r="C27889">
        <v>12</v>
      </c>
      <c r="D27889">
        <v>15</v>
      </c>
      <c r="E27889">
        <v>8194</v>
      </c>
      <c r="F27889">
        <v>221238</v>
      </c>
      <c r="G27889">
        <v>0</v>
      </c>
      <c r="H27889" t="s">
        <v>69</v>
      </c>
      <c r="I27889" t="s">
        <v>31</v>
      </c>
      <c r="J27889">
        <v>36</v>
      </c>
      <c r="K27889">
        <v>2</v>
      </c>
      <c r="L27889">
        <v>3</v>
      </c>
      <c r="M27889">
        <v>80</v>
      </c>
      <c r="N27889">
        <v>3</v>
      </c>
      <c r="O27889">
        <v>2</v>
      </c>
      <c r="P27889">
        <v>2</v>
      </c>
      <c r="Q27889">
        <v>3</v>
      </c>
      <c r="R27889">
        <v>1</v>
      </c>
      <c r="S27889">
        <v>1</v>
      </c>
      <c r="T27889">
        <v>1</v>
      </c>
      <c r="U27889">
        <v>1</v>
      </c>
      <c r="V27889" t="str">
        <f>TEXT(DATE(2023,Sheet1__2[[#This Row],[Month of Joining]],1),"mmmm")</f>
        <v>December</v>
      </c>
    </row>
    <row r="27890" spans="1:22" x14ac:dyDescent="0.3">
      <c r="A27890">
        <v>27889</v>
      </c>
      <c r="B27890">
        <v>2001</v>
      </c>
      <c r="C27890">
        <v>9</v>
      </c>
      <c r="D27890">
        <v>8</v>
      </c>
      <c r="E27890">
        <v>21064</v>
      </c>
      <c r="F27890">
        <v>126384</v>
      </c>
      <c r="G27890">
        <v>4</v>
      </c>
      <c r="H27890" t="s">
        <v>69</v>
      </c>
      <c r="I27890" t="s">
        <v>31</v>
      </c>
      <c r="J27890">
        <v>48</v>
      </c>
      <c r="K27890">
        <v>4</v>
      </c>
      <c r="L27890">
        <v>1</v>
      </c>
      <c r="M27890">
        <v>80</v>
      </c>
      <c r="N27890">
        <v>4</v>
      </c>
      <c r="O27890">
        <v>21</v>
      </c>
      <c r="P27890">
        <v>3</v>
      </c>
      <c r="Q27890">
        <v>3</v>
      </c>
      <c r="R27890">
        <v>4</v>
      </c>
      <c r="S27890">
        <v>3</v>
      </c>
      <c r="T27890">
        <v>2</v>
      </c>
      <c r="U27890">
        <v>2</v>
      </c>
      <c r="V27890" t="str">
        <f>TEXT(DATE(2023,Sheet1__2[[#This Row],[Month of Joining]],1),"mmmm")</f>
        <v>September</v>
      </c>
    </row>
    <row r="27891" spans="1:22" x14ac:dyDescent="0.3">
      <c r="A27891">
        <v>27890</v>
      </c>
      <c r="B27891">
        <v>1983</v>
      </c>
      <c r="C27891">
        <v>8</v>
      </c>
      <c r="D27891">
        <v>26</v>
      </c>
      <c r="E27891">
        <v>36847</v>
      </c>
      <c r="F27891">
        <v>663246</v>
      </c>
      <c r="G27891">
        <v>8</v>
      </c>
      <c r="H27891" t="s">
        <v>69</v>
      </c>
      <c r="I27891" t="s">
        <v>31</v>
      </c>
      <c r="J27891">
        <v>36</v>
      </c>
      <c r="K27891">
        <v>4</v>
      </c>
      <c r="L27891">
        <v>1</v>
      </c>
      <c r="M27891">
        <v>80</v>
      </c>
      <c r="N27891">
        <v>1</v>
      </c>
      <c r="O27891">
        <v>39</v>
      </c>
      <c r="P27891">
        <v>6</v>
      </c>
      <c r="Q27891">
        <v>4</v>
      </c>
      <c r="R27891">
        <v>1</v>
      </c>
      <c r="S27891">
        <v>1</v>
      </c>
      <c r="T27891">
        <v>1</v>
      </c>
      <c r="U27891">
        <v>1</v>
      </c>
      <c r="V27891" t="str">
        <f>TEXT(DATE(2023,Sheet1__2[[#This Row],[Month of Joining]],1),"mmmm")</f>
        <v>August</v>
      </c>
    </row>
    <row r="27892" spans="1:22" x14ac:dyDescent="0.3">
      <c r="A27892">
        <v>27891</v>
      </c>
      <c r="B27892">
        <v>1982</v>
      </c>
      <c r="C27892">
        <v>9</v>
      </c>
      <c r="D27892">
        <v>25</v>
      </c>
      <c r="E27892">
        <v>2505</v>
      </c>
      <c r="F27892">
        <v>30060</v>
      </c>
      <c r="G27892">
        <v>3</v>
      </c>
      <c r="H27892" t="s">
        <v>69</v>
      </c>
      <c r="I27892" t="s">
        <v>31</v>
      </c>
      <c r="J27892">
        <v>7</v>
      </c>
      <c r="K27892">
        <v>3</v>
      </c>
      <c r="L27892">
        <v>2</v>
      </c>
      <c r="M27892">
        <v>80</v>
      </c>
      <c r="N27892">
        <v>4</v>
      </c>
      <c r="O27892">
        <v>40</v>
      </c>
      <c r="P27892">
        <v>4</v>
      </c>
      <c r="Q27892">
        <v>4</v>
      </c>
      <c r="R27892">
        <v>33</v>
      </c>
      <c r="S27892">
        <v>33</v>
      </c>
      <c r="T27892">
        <v>21</v>
      </c>
      <c r="U27892">
        <v>20</v>
      </c>
      <c r="V27892" t="str">
        <f>TEXT(DATE(2023,Sheet1__2[[#This Row],[Month of Joining]],1),"mmmm")</f>
        <v>September</v>
      </c>
    </row>
    <row r="27893" spans="1:22" x14ac:dyDescent="0.3">
      <c r="A27893">
        <v>27892</v>
      </c>
      <c r="B27893">
        <v>1997</v>
      </c>
      <c r="C27893">
        <v>1</v>
      </c>
      <c r="D27893">
        <v>9</v>
      </c>
      <c r="E27893">
        <v>33656</v>
      </c>
      <c r="F27893">
        <v>437528</v>
      </c>
      <c r="G27893">
        <v>7</v>
      </c>
      <c r="H27893" t="s">
        <v>69</v>
      </c>
      <c r="I27893" t="s">
        <v>31</v>
      </c>
      <c r="J27893">
        <v>0</v>
      </c>
      <c r="K27893">
        <v>3</v>
      </c>
      <c r="L27893">
        <v>1</v>
      </c>
      <c r="M27893">
        <v>80</v>
      </c>
      <c r="N27893">
        <v>4</v>
      </c>
      <c r="O27893">
        <v>25</v>
      </c>
      <c r="P27893">
        <v>3</v>
      </c>
      <c r="Q27893">
        <v>2</v>
      </c>
      <c r="R27893">
        <v>19</v>
      </c>
      <c r="S27893">
        <v>16</v>
      </c>
      <c r="T27893">
        <v>13</v>
      </c>
      <c r="U27893">
        <v>7</v>
      </c>
      <c r="V27893" t="str">
        <f>TEXT(DATE(2023,Sheet1__2[[#This Row],[Month of Joining]],1),"mmmm")</f>
        <v>January</v>
      </c>
    </row>
    <row r="27894" spans="1:22" x14ac:dyDescent="0.3">
      <c r="A27894">
        <v>27893</v>
      </c>
      <c r="B27894">
        <v>2018</v>
      </c>
      <c r="C27894">
        <v>1</v>
      </c>
      <c r="D27894">
        <v>7</v>
      </c>
      <c r="E27894">
        <v>16840</v>
      </c>
      <c r="F27894">
        <v>286280</v>
      </c>
      <c r="G27894">
        <v>7</v>
      </c>
      <c r="H27894" t="s">
        <v>69</v>
      </c>
      <c r="I27894" t="s">
        <v>18</v>
      </c>
      <c r="J27894">
        <v>8</v>
      </c>
      <c r="K27894">
        <v>4</v>
      </c>
      <c r="L27894">
        <v>4</v>
      </c>
      <c r="M27894">
        <v>80</v>
      </c>
      <c r="N27894">
        <v>1</v>
      </c>
      <c r="O27894">
        <v>4</v>
      </c>
      <c r="P27894">
        <v>3</v>
      </c>
      <c r="Q27894">
        <v>4</v>
      </c>
      <c r="R27894">
        <v>2</v>
      </c>
      <c r="S27894">
        <v>2</v>
      </c>
      <c r="T27894">
        <v>1</v>
      </c>
      <c r="U27894">
        <v>1</v>
      </c>
      <c r="V27894" t="str">
        <f>TEXT(DATE(2023,Sheet1__2[[#This Row],[Month of Joining]],1),"mmmm")</f>
        <v>January</v>
      </c>
    </row>
    <row r="27895" spans="1:22" x14ac:dyDescent="0.3">
      <c r="A27895">
        <v>27894</v>
      </c>
      <c r="B27895">
        <v>1990</v>
      </c>
      <c r="C27895">
        <v>12</v>
      </c>
      <c r="D27895">
        <v>6</v>
      </c>
      <c r="E27895">
        <v>43757</v>
      </c>
      <c r="F27895">
        <v>1312710</v>
      </c>
      <c r="G27895">
        <v>1</v>
      </c>
      <c r="H27895" t="s">
        <v>69</v>
      </c>
      <c r="I27895" t="s">
        <v>31</v>
      </c>
      <c r="J27895">
        <v>6</v>
      </c>
      <c r="K27895">
        <v>1</v>
      </c>
      <c r="L27895">
        <v>2</v>
      </c>
      <c r="M27895">
        <v>80</v>
      </c>
      <c r="N27895">
        <v>3</v>
      </c>
      <c r="O27895">
        <v>32</v>
      </c>
      <c r="P27895">
        <v>6</v>
      </c>
      <c r="Q27895">
        <v>3</v>
      </c>
      <c r="R27895">
        <v>21</v>
      </c>
      <c r="S27895">
        <v>4</v>
      </c>
      <c r="T27895">
        <v>19</v>
      </c>
      <c r="U27895">
        <v>17</v>
      </c>
      <c r="V27895" t="str">
        <f>TEXT(DATE(2023,Sheet1__2[[#This Row],[Month of Joining]],1),"mmmm")</f>
        <v>December</v>
      </c>
    </row>
    <row r="27896" spans="1:22" x14ac:dyDescent="0.3">
      <c r="A27896">
        <v>27895</v>
      </c>
      <c r="B27896">
        <v>1988</v>
      </c>
      <c r="C27896">
        <v>12</v>
      </c>
      <c r="D27896">
        <v>14</v>
      </c>
      <c r="E27896">
        <v>28467</v>
      </c>
      <c r="F27896">
        <v>825543</v>
      </c>
      <c r="G27896">
        <v>0</v>
      </c>
      <c r="H27896" t="s">
        <v>69</v>
      </c>
      <c r="I27896" t="s">
        <v>18</v>
      </c>
      <c r="J27896">
        <v>9</v>
      </c>
      <c r="K27896">
        <v>1</v>
      </c>
      <c r="L27896">
        <v>1</v>
      </c>
      <c r="M27896">
        <v>80</v>
      </c>
      <c r="N27896">
        <v>4</v>
      </c>
      <c r="O27896">
        <v>34</v>
      </c>
      <c r="P27896">
        <v>6</v>
      </c>
      <c r="Q27896">
        <v>1</v>
      </c>
      <c r="R27896">
        <v>17</v>
      </c>
      <c r="S27896">
        <v>17</v>
      </c>
      <c r="T27896">
        <v>4</v>
      </c>
      <c r="U27896">
        <v>10</v>
      </c>
      <c r="V27896" t="str">
        <f>TEXT(DATE(2023,Sheet1__2[[#This Row],[Month of Joining]],1),"mmmm")</f>
        <v>December</v>
      </c>
    </row>
    <row r="27897" spans="1:22" x14ac:dyDescent="0.3">
      <c r="A27897">
        <v>27896</v>
      </c>
      <c r="B27897">
        <v>1995</v>
      </c>
      <c r="C27897">
        <v>4</v>
      </c>
      <c r="D27897">
        <v>5</v>
      </c>
      <c r="E27897">
        <v>21287</v>
      </c>
      <c r="F27897">
        <v>361879</v>
      </c>
      <c r="G27897">
        <v>0</v>
      </c>
      <c r="H27897" t="s">
        <v>69</v>
      </c>
      <c r="I27897" t="s">
        <v>31</v>
      </c>
      <c r="J27897">
        <v>25</v>
      </c>
      <c r="K27897">
        <v>2</v>
      </c>
      <c r="L27897">
        <v>4</v>
      </c>
      <c r="M27897">
        <v>80</v>
      </c>
      <c r="N27897">
        <v>4</v>
      </c>
      <c r="O27897">
        <v>27</v>
      </c>
      <c r="P27897">
        <v>5</v>
      </c>
      <c r="Q27897">
        <v>3</v>
      </c>
      <c r="R27897">
        <v>27</v>
      </c>
      <c r="S27897">
        <v>17</v>
      </c>
      <c r="T27897">
        <v>25</v>
      </c>
      <c r="U27897">
        <v>5</v>
      </c>
      <c r="V27897" t="str">
        <f>TEXT(DATE(2023,Sheet1__2[[#This Row],[Month of Joining]],1),"mmmm")</f>
        <v>April</v>
      </c>
    </row>
    <row r="27898" spans="1:22" x14ac:dyDescent="0.3">
      <c r="A27898">
        <v>27897</v>
      </c>
      <c r="B27898">
        <v>2002</v>
      </c>
      <c r="C27898">
        <v>6</v>
      </c>
      <c r="D27898">
        <v>23</v>
      </c>
      <c r="E27898">
        <v>10113</v>
      </c>
      <c r="F27898">
        <v>40452</v>
      </c>
      <c r="G27898">
        <v>2</v>
      </c>
      <c r="H27898" t="s">
        <v>69</v>
      </c>
      <c r="I27898" t="s">
        <v>31</v>
      </c>
      <c r="J27898">
        <v>6</v>
      </c>
      <c r="K27898">
        <v>4</v>
      </c>
      <c r="L27898">
        <v>2</v>
      </c>
      <c r="M27898">
        <v>80</v>
      </c>
      <c r="N27898">
        <v>1</v>
      </c>
      <c r="O27898">
        <v>20</v>
      </c>
      <c r="P27898">
        <v>5</v>
      </c>
      <c r="Q27898">
        <v>2</v>
      </c>
      <c r="R27898">
        <v>20</v>
      </c>
      <c r="S27898">
        <v>18</v>
      </c>
      <c r="T27898">
        <v>11</v>
      </c>
      <c r="U27898">
        <v>7</v>
      </c>
      <c r="V27898" t="str">
        <f>TEXT(DATE(2023,Sheet1__2[[#This Row],[Month of Joining]],1),"mmmm")</f>
        <v>June</v>
      </c>
    </row>
    <row r="27899" spans="1:22" x14ac:dyDescent="0.3">
      <c r="A27899">
        <v>27898</v>
      </c>
      <c r="B27899">
        <v>2014</v>
      </c>
      <c r="C27899">
        <v>1</v>
      </c>
      <c r="D27899">
        <v>18</v>
      </c>
      <c r="E27899">
        <v>13830</v>
      </c>
      <c r="F27899">
        <v>304260</v>
      </c>
      <c r="G27899">
        <v>6</v>
      </c>
      <c r="H27899" t="s">
        <v>69</v>
      </c>
      <c r="I27899" t="s">
        <v>31</v>
      </c>
      <c r="J27899">
        <v>11</v>
      </c>
      <c r="K27899">
        <v>4</v>
      </c>
      <c r="L27899">
        <v>1</v>
      </c>
      <c r="M27899">
        <v>80</v>
      </c>
      <c r="N27899">
        <v>1</v>
      </c>
      <c r="O27899">
        <v>8</v>
      </c>
      <c r="P27899">
        <v>4</v>
      </c>
      <c r="Q27899">
        <v>4</v>
      </c>
      <c r="R27899">
        <v>8</v>
      </c>
      <c r="S27899">
        <v>8</v>
      </c>
      <c r="T27899">
        <v>5</v>
      </c>
      <c r="U27899">
        <v>8</v>
      </c>
      <c r="V27899" t="str">
        <f>TEXT(DATE(2023,Sheet1__2[[#This Row],[Month of Joining]],1),"mmmm")</f>
        <v>January</v>
      </c>
    </row>
    <row r="27900" spans="1:22" x14ac:dyDescent="0.3">
      <c r="A27900">
        <v>27899</v>
      </c>
      <c r="B27900">
        <v>1996</v>
      </c>
      <c r="C27900">
        <v>2</v>
      </c>
      <c r="D27900">
        <v>10</v>
      </c>
      <c r="E27900">
        <v>49058</v>
      </c>
      <c r="F27900">
        <v>932102</v>
      </c>
      <c r="G27900">
        <v>1</v>
      </c>
      <c r="H27900" t="s">
        <v>69</v>
      </c>
      <c r="I27900" t="s">
        <v>31</v>
      </c>
      <c r="J27900">
        <v>36</v>
      </c>
      <c r="K27900">
        <v>2</v>
      </c>
      <c r="L27900">
        <v>4</v>
      </c>
      <c r="M27900">
        <v>80</v>
      </c>
      <c r="N27900">
        <v>2</v>
      </c>
      <c r="O27900">
        <v>26</v>
      </c>
      <c r="P27900">
        <v>5</v>
      </c>
      <c r="Q27900">
        <v>2</v>
      </c>
      <c r="R27900">
        <v>9</v>
      </c>
      <c r="S27900">
        <v>4</v>
      </c>
      <c r="T27900">
        <v>2</v>
      </c>
      <c r="U27900">
        <v>1</v>
      </c>
      <c r="V27900" t="str">
        <f>TEXT(DATE(2023,Sheet1__2[[#This Row],[Month of Joining]],1),"mmmm")</f>
        <v>February</v>
      </c>
    </row>
    <row r="27901" spans="1:22" x14ac:dyDescent="0.3">
      <c r="A27901">
        <v>27900</v>
      </c>
      <c r="B27901">
        <v>2017</v>
      </c>
      <c r="C27901">
        <v>4</v>
      </c>
      <c r="D27901">
        <v>2</v>
      </c>
      <c r="E27901">
        <v>32218</v>
      </c>
      <c r="F27901">
        <v>547706</v>
      </c>
      <c r="G27901">
        <v>8</v>
      </c>
      <c r="H27901" t="s">
        <v>69</v>
      </c>
      <c r="I27901" t="s">
        <v>18</v>
      </c>
      <c r="J27901">
        <v>2</v>
      </c>
      <c r="K27901">
        <v>3</v>
      </c>
      <c r="L27901">
        <v>3</v>
      </c>
      <c r="M27901">
        <v>80</v>
      </c>
      <c r="N27901">
        <v>3</v>
      </c>
      <c r="O27901">
        <v>5</v>
      </c>
      <c r="P27901">
        <v>2</v>
      </c>
      <c r="Q27901">
        <v>2</v>
      </c>
      <c r="R27901">
        <v>2</v>
      </c>
      <c r="S27901">
        <v>2</v>
      </c>
      <c r="T27901">
        <v>1</v>
      </c>
      <c r="U27901">
        <v>2</v>
      </c>
      <c r="V27901" t="str">
        <f>TEXT(DATE(2023,Sheet1__2[[#This Row],[Month of Joining]],1),"mmmm")</f>
        <v>April</v>
      </c>
    </row>
    <row r="27902" spans="1:22" x14ac:dyDescent="0.3">
      <c r="A27902">
        <v>27901</v>
      </c>
      <c r="B27902">
        <v>2014</v>
      </c>
      <c r="C27902">
        <v>10</v>
      </c>
      <c r="D27902">
        <v>25</v>
      </c>
      <c r="E27902">
        <v>33242</v>
      </c>
      <c r="F27902">
        <v>664840</v>
      </c>
      <c r="G27902">
        <v>6</v>
      </c>
      <c r="H27902" t="s">
        <v>69</v>
      </c>
      <c r="I27902" t="s">
        <v>18</v>
      </c>
      <c r="J27902">
        <v>1</v>
      </c>
      <c r="K27902">
        <v>1</v>
      </c>
      <c r="L27902">
        <v>4</v>
      </c>
      <c r="M27902">
        <v>80</v>
      </c>
      <c r="N27902">
        <v>1</v>
      </c>
      <c r="O27902">
        <v>8</v>
      </c>
      <c r="P27902">
        <v>3</v>
      </c>
      <c r="Q27902">
        <v>1</v>
      </c>
      <c r="R27902">
        <v>3</v>
      </c>
      <c r="S27902">
        <v>2</v>
      </c>
      <c r="T27902">
        <v>1</v>
      </c>
      <c r="U27902">
        <v>1</v>
      </c>
      <c r="V27902" t="str">
        <f>TEXT(DATE(2023,Sheet1__2[[#This Row],[Month of Joining]],1),"mmmm")</f>
        <v>October</v>
      </c>
    </row>
    <row r="27903" spans="1:22" x14ac:dyDescent="0.3">
      <c r="A27903">
        <v>27902</v>
      </c>
      <c r="B27903">
        <v>1994</v>
      </c>
      <c r="C27903">
        <v>4</v>
      </c>
      <c r="D27903">
        <v>8</v>
      </c>
      <c r="E27903">
        <v>35369</v>
      </c>
      <c r="F27903">
        <v>1061070</v>
      </c>
      <c r="G27903">
        <v>1</v>
      </c>
      <c r="H27903" t="s">
        <v>69</v>
      </c>
      <c r="I27903" t="s">
        <v>18</v>
      </c>
      <c r="J27903">
        <v>42</v>
      </c>
      <c r="K27903">
        <v>2</v>
      </c>
      <c r="L27903">
        <v>2</v>
      </c>
      <c r="M27903">
        <v>80</v>
      </c>
      <c r="N27903">
        <v>2</v>
      </c>
      <c r="O27903">
        <v>28</v>
      </c>
      <c r="P27903">
        <v>4</v>
      </c>
      <c r="Q27903">
        <v>4</v>
      </c>
      <c r="R27903">
        <v>14</v>
      </c>
      <c r="S27903">
        <v>2</v>
      </c>
      <c r="T27903">
        <v>12</v>
      </c>
      <c r="U27903">
        <v>2</v>
      </c>
      <c r="V27903" t="str">
        <f>TEXT(DATE(2023,Sheet1__2[[#This Row],[Month of Joining]],1),"mmmm")</f>
        <v>April</v>
      </c>
    </row>
    <row r="27904" spans="1:22" x14ac:dyDescent="0.3">
      <c r="A27904">
        <v>27903</v>
      </c>
      <c r="B27904">
        <v>2007</v>
      </c>
      <c r="C27904">
        <v>4</v>
      </c>
      <c r="D27904">
        <v>9</v>
      </c>
      <c r="E27904">
        <v>40700</v>
      </c>
      <c r="F27904">
        <v>1221000</v>
      </c>
      <c r="G27904">
        <v>1</v>
      </c>
      <c r="H27904" t="s">
        <v>69</v>
      </c>
      <c r="I27904" t="s">
        <v>18</v>
      </c>
      <c r="J27904">
        <v>15</v>
      </c>
      <c r="K27904">
        <v>2</v>
      </c>
      <c r="L27904">
        <v>1</v>
      </c>
      <c r="M27904">
        <v>80</v>
      </c>
      <c r="N27904">
        <v>3</v>
      </c>
      <c r="O27904">
        <v>15</v>
      </c>
      <c r="P27904">
        <v>3</v>
      </c>
      <c r="Q27904">
        <v>3</v>
      </c>
      <c r="R27904">
        <v>10</v>
      </c>
      <c r="S27904">
        <v>7</v>
      </c>
      <c r="T27904">
        <v>3</v>
      </c>
      <c r="U27904">
        <v>6</v>
      </c>
      <c r="V27904" t="str">
        <f>TEXT(DATE(2023,Sheet1__2[[#This Row],[Month of Joining]],1),"mmmm")</f>
        <v>April</v>
      </c>
    </row>
    <row r="27905" spans="1:22" x14ac:dyDescent="0.3">
      <c r="A27905">
        <v>27904</v>
      </c>
      <c r="B27905">
        <v>2007</v>
      </c>
      <c r="C27905">
        <v>7</v>
      </c>
      <c r="D27905">
        <v>8</v>
      </c>
      <c r="E27905">
        <v>22354</v>
      </c>
      <c r="F27905">
        <v>625912</v>
      </c>
      <c r="G27905">
        <v>1</v>
      </c>
      <c r="H27905" t="s">
        <v>69</v>
      </c>
      <c r="I27905" t="s">
        <v>18</v>
      </c>
      <c r="J27905">
        <v>44</v>
      </c>
      <c r="K27905">
        <v>1</v>
      </c>
      <c r="L27905">
        <v>1</v>
      </c>
      <c r="M27905">
        <v>80</v>
      </c>
      <c r="N27905">
        <v>4</v>
      </c>
      <c r="O27905">
        <v>15</v>
      </c>
      <c r="P27905">
        <v>5</v>
      </c>
      <c r="Q27905">
        <v>2</v>
      </c>
      <c r="R27905">
        <v>10</v>
      </c>
      <c r="S27905">
        <v>6</v>
      </c>
      <c r="T27905">
        <v>1</v>
      </c>
      <c r="U27905">
        <v>3</v>
      </c>
      <c r="V27905" t="str">
        <f>TEXT(DATE(2023,Sheet1__2[[#This Row],[Month of Joining]],1),"mmmm")</f>
        <v>July</v>
      </c>
    </row>
    <row r="27906" spans="1:22" x14ac:dyDescent="0.3">
      <c r="A27906">
        <v>27905</v>
      </c>
      <c r="B27906">
        <v>1989</v>
      </c>
      <c r="C27906">
        <v>9</v>
      </c>
      <c r="D27906">
        <v>22</v>
      </c>
      <c r="E27906">
        <v>18243</v>
      </c>
      <c r="F27906">
        <v>510804</v>
      </c>
      <c r="G27906">
        <v>4</v>
      </c>
      <c r="H27906" t="s">
        <v>69</v>
      </c>
      <c r="I27906" t="s">
        <v>31</v>
      </c>
      <c r="J27906">
        <v>24</v>
      </c>
      <c r="K27906">
        <v>3</v>
      </c>
      <c r="L27906">
        <v>1</v>
      </c>
      <c r="M27906">
        <v>80</v>
      </c>
      <c r="N27906">
        <v>2</v>
      </c>
      <c r="O27906">
        <v>33</v>
      </c>
      <c r="P27906">
        <v>4</v>
      </c>
      <c r="Q27906">
        <v>1</v>
      </c>
      <c r="R27906">
        <v>10</v>
      </c>
      <c r="S27906">
        <v>5</v>
      </c>
      <c r="T27906">
        <v>7</v>
      </c>
      <c r="U27906">
        <v>7</v>
      </c>
      <c r="V27906" t="str">
        <f>TEXT(DATE(2023,Sheet1__2[[#This Row],[Month of Joining]],1),"mmmm")</f>
        <v>September</v>
      </c>
    </row>
    <row r="27907" spans="1:22" x14ac:dyDescent="0.3">
      <c r="A27907">
        <v>27906</v>
      </c>
      <c r="B27907">
        <v>1982</v>
      </c>
      <c r="C27907">
        <v>11</v>
      </c>
      <c r="D27907">
        <v>1</v>
      </c>
      <c r="E27907">
        <v>36374</v>
      </c>
      <c r="F27907">
        <v>509236</v>
      </c>
      <c r="G27907">
        <v>7</v>
      </c>
      <c r="H27907" t="s">
        <v>69</v>
      </c>
      <c r="I27907" t="s">
        <v>31</v>
      </c>
      <c r="J27907">
        <v>5</v>
      </c>
      <c r="K27907">
        <v>3</v>
      </c>
      <c r="L27907">
        <v>1</v>
      </c>
      <c r="M27907">
        <v>80</v>
      </c>
      <c r="N27907">
        <v>2</v>
      </c>
      <c r="O27907">
        <v>40</v>
      </c>
      <c r="P27907">
        <v>3</v>
      </c>
      <c r="Q27907">
        <v>4</v>
      </c>
      <c r="R27907">
        <v>35</v>
      </c>
      <c r="S27907">
        <v>27</v>
      </c>
      <c r="T27907">
        <v>34</v>
      </c>
      <c r="U27907">
        <v>26</v>
      </c>
      <c r="V27907" t="str">
        <f>TEXT(DATE(2023,Sheet1__2[[#This Row],[Month of Joining]],1),"mmmm")</f>
        <v>November</v>
      </c>
    </row>
    <row r="27908" spans="1:22" x14ac:dyDescent="0.3">
      <c r="A27908">
        <v>27907</v>
      </c>
      <c r="B27908">
        <v>2008</v>
      </c>
      <c r="C27908">
        <v>11</v>
      </c>
      <c r="D27908">
        <v>11</v>
      </c>
      <c r="E27908">
        <v>47839</v>
      </c>
      <c r="F27908">
        <v>908941</v>
      </c>
      <c r="G27908">
        <v>8</v>
      </c>
      <c r="H27908" t="s">
        <v>69</v>
      </c>
      <c r="I27908" t="s">
        <v>18</v>
      </c>
      <c r="J27908">
        <v>35</v>
      </c>
      <c r="K27908">
        <v>4</v>
      </c>
      <c r="L27908">
        <v>1</v>
      </c>
      <c r="M27908">
        <v>80</v>
      </c>
      <c r="N27908">
        <v>2</v>
      </c>
      <c r="O27908">
        <v>14</v>
      </c>
      <c r="P27908">
        <v>2</v>
      </c>
      <c r="Q27908">
        <v>1</v>
      </c>
      <c r="R27908">
        <v>11</v>
      </c>
      <c r="S27908">
        <v>6</v>
      </c>
      <c r="T27908">
        <v>11</v>
      </c>
      <c r="U27908">
        <v>2</v>
      </c>
      <c r="V27908" t="str">
        <f>TEXT(DATE(2023,Sheet1__2[[#This Row],[Month of Joining]],1),"mmmm")</f>
        <v>November</v>
      </c>
    </row>
    <row r="27909" spans="1:22" x14ac:dyDescent="0.3">
      <c r="A27909">
        <v>27908</v>
      </c>
      <c r="B27909">
        <v>1991</v>
      </c>
      <c r="C27909">
        <v>1</v>
      </c>
      <c r="D27909">
        <v>15</v>
      </c>
      <c r="E27909">
        <v>47843</v>
      </c>
      <c r="F27909">
        <v>478430</v>
      </c>
      <c r="G27909">
        <v>8</v>
      </c>
      <c r="H27909" t="s">
        <v>69</v>
      </c>
      <c r="I27909" t="s">
        <v>31</v>
      </c>
      <c r="J27909">
        <v>39</v>
      </c>
      <c r="K27909">
        <v>3</v>
      </c>
      <c r="L27909">
        <v>4</v>
      </c>
      <c r="M27909">
        <v>80</v>
      </c>
      <c r="N27909">
        <v>4</v>
      </c>
      <c r="O27909">
        <v>31</v>
      </c>
      <c r="P27909">
        <v>6</v>
      </c>
      <c r="Q27909">
        <v>3</v>
      </c>
      <c r="R27909">
        <v>18</v>
      </c>
      <c r="S27909">
        <v>12</v>
      </c>
      <c r="T27909">
        <v>4</v>
      </c>
      <c r="U27909">
        <v>13</v>
      </c>
      <c r="V27909" t="str">
        <f>TEXT(DATE(2023,Sheet1__2[[#This Row],[Month of Joining]],1),"mmmm")</f>
        <v>January</v>
      </c>
    </row>
    <row r="27910" spans="1:22" x14ac:dyDescent="0.3">
      <c r="A27910">
        <v>27909</v>
      </c>
      <c r="B27910">
        <v>1982</v>
      </c>
      <c r="C27910">
        <v>11</v>
      </c>
      <c r="D27910">
        <v>28</v>
      </c>
      <c r="E27910">
        <v>11633</v>
      </c>
      <c r="F27910">
        <v>290825</v>
      </c>
      <c r="G27910">
        <v>0</v>
      </c>
      <c r="H27910" t="s">
        <v>69</v>
      </c>
      <c r="I27910" t="s">
        <v>31</v>
      </c>
      <c r="J27910">
        <v>31</v>
      </c>
      <c r="K27910">
        <v>2</v>
      </c>
      <c r="L27910">
        <v>3</v>
      </c>
      <c r="M27910">
        <v>80</v>
      </c>
      <c r="N27910">
        <v>3</v>
      </c>
      <c r="O27910">
        <v>40</v>
      </c>
      <c r="P27910">
        <v>5</v>
      </c>
      <c r="Q27910">
        <v>1</v>
      </c>
      <c r="R27910">
        <v>40</v>
      </c>
      <c r="S27910">
        <v>18</v>
      </c>
      <c r="T27910">
        <v>1</v>
      </c>
      <c r="U27910">
        <v>12</v>
      </c>
      <c r="V27910" t="str">
        <f>TEXT(DATE(2023,Sheet1__2[[#This Row],[Month of Joining]],1),"mmmm")</f>
        <v>November</v>
      </c>
    </row>
    <row r="27911" spans="1:22" x14ac:dyDescent="0.3">
      <c r="A27911">
        <v>27910</v>
      </c>
      <c r="B27911">
        <v>2002</v>
      </c>
      <c r="C27911">
        <v>4</v>
      </c>
      <c r="D27911">
        <v>17</v>
      </c>
      <c r="E27911">
        <v>46260</v>
      </c>
      <c r="F27911">
        <v>1249020</v>
      </c>
      <c r="G27911">
        <v>2</v>
      </c>
      <c r="H27911" t="s">
        <v>69</v>
      </c>
      <c r="I27911" t="s">
        <v>31</v>
      </c>
      <c r="J27911">
        <v>18</v>
      </c>
      <c r="K27911">
        <v>3</v>
      </c>
      <c r="L27911">
        <v>3</v>
      </c>
      <c r="M27911">
        <v>80</v>
      </c>
      <c r="N27911">
        <v>2</v>
      </c>
      <c r="O27911">
        <v>20</v>
      </c>
      <c r="P27911">
        <v>2</v>
      </c>
      <c r="Q27911">
        <v>2</v>
      </c>
      <c r="R27911">
        <v>10</v>
      </c>
      <c r="S27911">
        <v>4</v>
      </c>
      <c r="T27911">
        <v>1</v>
      </c>
      <c r="U27911">
        <v>1</v>
      </c>
      <c r="V27911" t="str">
        <f>TEXT(DATE(2023,Sheet1__2[[#This Row],[Month of Joining]],1),"mmmm")</f>
        <v>April</v>
      </c>
    </row>
    <row r="27912" spans="1:22" x14ac:dyDescent="0.3">
      <c r="A27912">
        <v>27911</v>
      </c>
      <c r="B27912">
        <v>2002</v>
      </c>
      <c r="C27912">
        <v>1</v>
      </c>
      <c r="D27912">
        <v>22</v>
      </c>
      <c r="E27912">
        <v>29027</v>
      </c>
      <c r="F27912">
        <v>116108</v>
      </c>
      <c r="G27912">
        <v>0</v>
      </c>
      <c r="H27912" t="s">
        <v>69</v>
      </c>
      <c r="I27912" t="s">
        <v>18</v>
      </c>
      <c r="J27912">
        <v>26</v>
      </c>
      <c r="K27912">
        <v>2</v>
      </c>
      <c r="L27912">
        <v>3</v>
      </c>
      <c r="M27912">
        <v>80</v>
      </c>
      <c r="N27912">
        <v>1</v>
      </c>
      <c r="O27912">
        <v>20</v>
      </c>
      <c r="P27912">
        <v>3</v>
      </c>
      <c r="Q27912">
        <v>3</v>
      </c>
      <c r="R27912">
        <v>17</v>
      </c>
      <c r="S27912">
        <v>17</v>
      </c>
      <c r="T27912">
        <v>17</v>
      </c>
      <c r="U27912">
        <v>15</v>
      </c>
      <c r="V27912" t="str">
        <f>TEXT(DATE(2023,Sheet1__2[[#This Row],[Month of Joining]],1),"mmmm")</f>
        <v>January</v>
      </c>
    </row>
    <row r="27913" spans="1:22" x14ac:dyDescent="0.3">
      <c r="A27913">
        <v>27912</v>
      </c>
      <c r="B27913">
        <v>1994</v>
      </c>
      <c r="C27913">
        <v>12</v>
      </c>
      <c r="D27913">
        <v>12</v>
      </c>
      <c r="E27913">
        <v>33049</v>
      </c>
      <c r="F27913">
        <v>198294</v>
      </c>
      <c r="G27913">
        <v>2</v>
      </c>
      <c r="H27913" t="s">
        <v>69</v>
      </c>
      <c r="I27913" t="s">
        <v>18</v>
      </c>
      <c r="J27913">
        <v>46</v>
      </c>
      <c r="K27913">
        <v>2</v>
      </c>
      <c r="L27913">
        <v>1</v>
      </c>
      <c r="M27913">
        <v>80</v>
      </c>
      <c r="N27913">
        <v>1</v>
      </c>
      <c r="O27913">
        <v>28</v>
      </c>
      <c r="P27913">
        <v>4</v>
      </c>
      <c r="Q27913">
        <v>2</v>
      </c>
      <c r="R27913">
        <v>4</v>
      </c>
      <c r="S27913">
        <v>3</v>
      </c>
      <c r="T27913">
        <v>1</v>
      </c>
      <c r="U27913">
        <v>1</v>
      </c>
      <c r="V27913" t="str">
        <f>TEXT(DATE(2023,Sheet1__2[[#This Row],[Month of Joining]],1),"mmmm")</f>
        <v>December</v>
      </c>
    </row>
    <row r="27914" spans="1:22" x14ac:dyDescent="0.3">
      <c r="A27914">
        <v>27913</v>
      </c>
      <c r="B27914">
        <v>2012</v>
      </c>
      <c r="C27914">
        <v>5</v>
      </c>
      <c r="D27914">
        <v>12</v>
      </c>
      <c r="E27914">
        <v>1776</v>
      </c>
      <c r="F27914">
        <v>39072</v>
      </c>
      <c r="G27914">
        <v>1</v>
      </c>
      <c r="H27914" t="s">
        <v>69</v>
      </c>
      <c r="I27914" t="s">
        <v>31</v>
      </c>
      <c r="J27914">
        <v>16</v>
      </c>
      <c r="K27914">
        <v>3</v>
      </c>
      <c r="L27914">
        <v>2</v>
      </c>
      <c r="M27914">
        <v>80</v>
      </c>
      <c r="N27914">
        <v>4</v>
      </c>
      <c r="O27914">
        <v>10</v>
      </c>
      <c r="P27914">
        <v>1</v>
      </c>
      <c r="Q27914">
        <v>3</v>
      </c>
      <c r="R27914">
        <v>5</v>
      </c>
      <c r="S27914">
        <v>5</v>
      </c>
      <c r="T27914">
        <v>1</v>
      </c>
      <c r="U27914">
        <v>1</v>
      </c>
      <c r="V27914" t="str">
        <f>TEXT(DATE(2023,Sheet1__2[[#This Row],[Month of Joining]],1),"mmmm")</f>
        <v>May</v>
      </c>
    </row>
    <row r="27915" spans="1:22" x14ac:dyDescent="0.3">
      <c r="A27915">
        <v>27914</v>
      </c>
      <c r="B27915">
        <v>2004</v>
      </c>
      <c r="C27915">
        <v>6</v>
      </c>
      <c r="D27915">
        <v>15</v>
      </c>
      <c r="E27915">
        <v>20078</v>
      </c>
      <c r="F27915">
        <v>220858</v>
      </c>
      <c r="G27915">
        <v>7</v>
      </c>
      <c r="H27915" t="s">
        <v>69</v>
      </c>
      <c r="I27915" t="s">
        <v>31</v>
      </c>
      <c r="J27915">
        <v>30</v>
      </c>
      <c r="K27915">
        <v>2</v>
      </c>
      <c r="L27915">
        <v>1</v>
      </c>
      <c r="M27915">
        <v>80</v>
      </c>
      <c r="N27915">
        <v>3</v>
      </c>
      <c r="O27915">
        <v>18</v>
      </c>
      <c r="P27915">
        <v>4</v>
      </c>
      <c r="Q27915">
        <v>1</v>
      </c>
      <c r="R27915">
        <v>4</v>
      </c>
      <c r="S27915">
        <v>1</v>
      </c>
      <c r="T27915">
        <v>4</v>
      </c>
      <c r="U27915">
        <v>3</v>
      </c>
      <c r="V27915" t="str">
        <f>TEXT(DATE(2023,Sheet1__2[[#This Row],[Month of Joining]],1),"mmmm")</f>
        <v>June</v>
      </c>
    </row>
    <row r="27916" spans="1:22" x14ac:dyDescent="0.3">
      <c r="A27916">
        <v>27915</v>
      </c>
      <c r="B27916">
        <v>2015</v>
      </c>
      <c r="C27916">
        <v>1</v>
      </c>
      <c r="D27916">
        <v>14</v>
      </c>
      <c r="E27916">
        <v>15524</v>
      </c>
      <c r="F27916">
        <v>403624</v>
      </c>
      <c r="G27916">
        <v>7</v>
      </c>
      <c r="H27916" t="s">
        <v>69</v>
      </c>
      <c r="I27916" t="s">
        <v>18</v>
      </c>
      <c r="J27916">
        <v>7</v>
      </c>
      <c r="K27916">
        <v>4</v>
      </c>
      <c r="L27916">
        <v>2</v>
      </c>
      <c r="M27916">
        <v>80</v>
      </c>
      <c r="N27916">
        <v>3</v>
      </c>
      <c r="O27916">
        <v>7</v>
      </c>
      <c r="P27916">
        <v>1</v>
      </c>
      <c r="Q27916">
        <v>3</v>
      </c>
      <c r="R27916">
        <v>4</v>
      </c>
      <c r="S27916">
        <v>4</v>
      </c>
      <c r="T27916">
        <v>3</v>
      </c>
      <c r="U27916">
        <v>1</v>
      </c>
      <c r="V27916" t="str">
        <f>TEXT(DATE(2023,Sheet1__2[[#This Row],[Month of Joining]],1),"mmmm")</f>
        <v>January</v>
      </c>
    </row>
    <row r="27917" spans="1:22" x14ac:dyDescent="0.3">
      <c r="A27917">
        <v>27916</v>
      </c>
      <c r="B27917">
        <v>2005</v>
      </c>
      <c r="C27917">
        <v>1</v>
      </c>
      <c r="D27917">
        <v>6</v>
      </c>
      <c r="E27917">
        <v>1015</v>
      </c>
      <c r="F27917">
        <v>2030</v>
      </c>
      <c r="G27917">
        <v>4</v>
      </c>
      <c r="H27917" t="s">
        <v>69</v>
      </c>
      <c r="I27917" t="s">
        <v>18</v>
      </c>
      <c r="J27917">
        <v>20</v>
      </c>
      <c r="K27917">
        <v>2</v>
      </c>
      <c r="L27917">
        <v>1</v>
      </c>
      <c r="M27917">
        <v>80</v>
      </c>
      <c r="N27917">
        <v>2</v>
      </c>
      <c r="O27917">
        <v>17</v>
      </c>
      <c r="P27917">
        <v>2</v>
      </c>
      <c r="Q27917">
        <v>3</v>
      </c>
      <c r="R27917">
        <v>6</v>
      </c>
      <c r="S27917">
        <v>6</v>
      </c>
      <c r="T27917">
        <v>6</v>
      </c>
      <c r="U27917">
        <v>1</v>
      </c>
      <c r="V27917" t="str">
        <f>TEXT(DATE(2023,Sheet1__2[[#This Row],[Month of Joining]],1),"mmmm")</f>
        <v>January</v>
      </c>
    </row>
    <row r="27918" spans="1:22" x14ac:dyDescent="0.3">
      <c r="A27918">
        <v>27917</v>
      </c>
      <c r="B27918">
        <v>2003</v>
      </c>
      <c r="C27918">
        <v>3</v>
      </c>
      <c r="D27918">
        <v>6</v>
      </c>
      <c r="E27918">
        <v>8725</v>
      </c>
      <c r="F27918">
        <v>34900</v>
      </c>
      <c r="G27918">
        <v>2</v>
      </c>
      <c r="H27918" t="s">
        <v>69</v>
      </c>
      <c r="I27918" t="s">
        <v>18</v>
      </c>
      <c r="J27918">
        <v>42</v>
      </c>
      <c r="K27918">
        <v>2</v>
      </c>
      <c r="L27918">
        <v>3</v>
      </c>
      <c r="M27918">
        <v>80</v>
      </c>
      <c r="N27918">
        <v>3</v>
      </c>
      <c r="O27918">
        <v>19</v>
      </c>
      <c r="P27918">
        <v>4</v>
      </c>
      <c r="Q27918">
        <v>4</v>
      </c>
      <c r="R27918">
        <v>13</v>
      </c>
      <c r="S27918">
        <v>12</v>
      </c>
      <c r="T27918">
        <v>4</v>
      </c>
      <c r="U27918">
        <v>9</v>
      </c>
      <c r="V27918" t="str">
        <f>TEXT(DATE(2023,Sheet1__2[[#This Row],[Month of Joining]],1),"mmmm")</f>
        <v>March</v>
      </c>
    </row>
    <row r="27919" spans="1:22" x14ac:dyDescent="0.3">
      <c r="A27919">
        <v>27918</v>
      </c>
      <c r="B27919">
        <v>2015</v>
      </c>
      <c r="C27919">
        <v>4</v>
      </c>
      <c r="D27919">
        <v>3</v>
      </c>
      <c r="E27919">
        <v>25233</v>
      </c>
      <c r="F27919">
        <v>227097</v>
      </c>
      <c r="G27919">
        <v>0</v>
      </c>
      <c r="H27919" t="s">
        <v>69</v>
      </c>
      <c r="I27919" t="s">
        <v>31</v>
      </c>
      <c r="J27919">
        <v>37</v>
      </c>
      <c r="K27919">
        <v>1</v>
      </c>
      <c r="L27919">
        <v>3</v>
      </c>
      <c r="M27919">
        <v>80</v>
      </c>
      <c r="N27919">
        <v>3</v>
      </c>
      <c r="O27919">
        <v>7</v>
      </c>
      <c r="P27919">
        <v>2</v>
      </c>
      <c r="Q27919">
        <v>3</v>
      </c>
      <c r="R27919">
        <v>5</v>
      </c>
      <c r="S27919">
        <v>1</v>
      </c>
      <c r="T27919">
        <v>3</v>
      </c>
      <c r="U27919">
        <v>5</v>
      </c>
      <c r="V27919" t="str">
        <f>TEXT(DATE(2023,Sheet1__2[[#This Row],[Month of Joining]],1),"mmmm")</f>
        <v>April</v>
      </c>
    </row>
    <row r="27920" spans="1:22" x14ac:dyDescent="0.3">
      <c r="A27920">
        <v>27919</v>
      </c>
      <c r="B27920">
        <v>1984</v>
      </c>
      <c r="C27920">
        <v>2</v>
      </c>
      <c r="D27920">
        <v>23</v>
      </c>
      <c r="E27920">
        <v>32387</v>
      </c>
      <c r="F27920">
        <v>485805</v>
      </c>
      <c r="G27920">
        <v>7</v>
      </c>
      <c r="H27920" t="s">
        <v>69</v>
      </c>
      <c r="I27920" t="s">
        <v>31</v>
      </c>
      <c r="J27920">
        <v>45</v>
      </c>
      <c r="K27920">
        <v>2</v>
      </c>
      <c r="L27920">
        <v>2</v>
      </c>
      <c r="M27920">
        <v>80</v>
      </c>
      <c r="N27920">
        <v>3</v>
      </c>
      <c r="O27920">
        <v>38</v>
      </c>
      <c r="P27920">
        <v>6</v>
      </c>
      <c r="Q27920">
        <v>4</v>
      </c>
      <c r="R27920">
        <v>6</v>
      </c>
      <c r="S27920">
        <v>2</v>
      </c>
      <c r="T27920">
        <v>2</v>
      </c>
      <c r="U27920">
        <v>1</v>
      </c>
      <c r="V27920" t="str">
        <f>TEXT(DATE(2023,Sheet1__2[[#This Row],[Month of Joining]],1),"mmmm")</f>
        <v>February</v>
      </c>
    </row>
    <row r="27921" spans="1:22" x14ac:dyDescent="0.3">
      <c r="A27921">
        <v>27920</v>
      </c>
      <c r="B27921">
        <v>1997</v>
      </c>
      <c r="C27921">
        <v>10</v>
      </c>
      <c r="D27921">
        <v>2</v>
      </c>
      <c r="E27921">
        <v>16436</v>
      </c>
      <c r="F27921">
        <v>16436</v>
      </c>
      <c r="G27921">
        <v>7</v>
      </c>
      <c r="H27921" t="s">
        <v>69</v>
      </c>
      <c r="I27921" t="s">
        <v>18</v>
      </c>
      <c r="J27921">
        <v>39</v>
      </c>
      <c r="K27921">
        <v>3</v>
      </c>
      <c r="L27921">
        <v>2</v>
      </c>
      <c r="M27921">
        <v>80</v>
      </c>
      <c r="N27921">
        <v>3</v>
      </c>
      <c r="O27921">
        <v>25</v>
      </c>
      <c r="P27921">
        <v>2</v>
      </c>
      <c r="Q27921">
        <v>4</v>
      </c>
      <c r="R27921">
        <v>3</v>
      </c>
      <c r="S27921">
        <v>2</v>
      </c>
      <c r="T27921">
        <v>2</v>
      </c>
      <c r="U27921">
        <v>2</v>
      </c>
      <c r="V27921" t="str">
        <f>TEXT(DATE(2023,Sheet1__2[[#This Row],[Month of Joining]],1),"mmmm")</f>
        <v>October</v>
      </c>
    </row>
    <row r="27922" spans="1:22" x14ac:dyDescent="0.3">
      <c r="A27922">
        <v>27921</v>
      </c>
      <c r="B27922">
        <v>2007</v>
      </c>
      <c r="C27922">
        <v>6</v>
      </c>
      <c r="D27922">
        <v>21</v>
      </c>
      <c r="E27922">
        <v>36567</v>
      </c>
      <c r="F27922">
        <v>511938</v>
      </c>
      <c r="G27922">
        <v>0</v>
      </c>
      <c r="H27922" t="s">
        <v>69</v>
      </c>
      <c r="I27922" t="s">
        <v>31</v>
      </c>
      <c r="J27922">
        <v>26</v>
      </c>
      <c r="K27922">
        <v>1</v>
      </c>
      <c r="L27922">
        <v>2</v>
      </c>
      <c r="M27922">
        <v>80</v>
      </c>
      <c r="N27922">
        <v>1</v>
      </c>
      <c r="O27922">
        <v>15</v>
      </c>
      <c r="P27922">
        <v>1</v>
      </c>
      <c r="Q27922">
        <v>2</v>
      </c>
      <c r="R27922">
        <v>14</v>
      </c>
      <c r="S27922">
        <v>6</v>
      </c>
      <c r="T27922">
        <v>7</v>
      </c>
      <c r="U27922">
        <v>11</v>
      </c>
      <c r="V27922" t="str">
        <f>TEXT(DATE(2023,Sheet1__2[[#This Row],[Month of Joining]],1),"mmmm")</f>
        <v>June</v>
      </c>
    </row>
    <row r="27923" spans="1:22" x14ac:dyDescent="0.3">
      <c r="A27923">
        <v>27922</v>
      </c>
      <c r="B27923">
        <v>2005</v>
      </c>
      <c r="C27923">
        <v>3</v>
      </c>
      <c r="D27923">
        <v>14</v>
      </c>
      <c r="E27923">
        <v>40701</v>
      </c>
      <c r="F27923">
        <v>488412</v>
      </c>
      <c r="G27923">
        <v>5</v>
      </c>
      <c r="H27923" t="s">
        <v>69</v>
      </c>
      <c r="I27923" t="s">
        <v>31</v>
      </c>
      <c r="J27923">
        <v>24</v>
      </c>
      <c r="K27923">
        <v>3</v>
      </c>
      <c r="L27923">
        <v>2</v>
      </c>
      <c r="M27923">
        <v>80</v>
      </c>
      <c r="N27923">
        <v>2</v>
      </c>
      <c r="O27923">
        <v>17</v>
      </c>
      <c r="P27923">
        <v>2</v>
      </c>
      <c r="Q27923">
        <v>3</v>
      </c>
      <c r="R27923">
        <v>6</v>
      </c>
      <c r="S27923">
        <v>3</v>
      </c>
      <c r="T27923">
        <v>2</v>
      </c>
      <c r="U27923">
        <v>3</v>
      </c>
      <c r="V27923" t="str">
        <f>TEXT(DATE(2023,Sheet1__2[[#This Row],[Month of Joining]],1),"mmmm")</f>
        <v>March</v>
      </c>
    </row>
    <row r="27924" spans="1:22" x14ac:dyDescent="0.3">
      <c r="A27924">
        <v>27923</v>
      </c>
      <c r="B27924">
        <v>1984</v>
      </c>
      <c r="C27924">
        <v>8</v>
      </c>
      <c r="D27924">
        <v>16</v>
      </c>
      <c r="E27924">
        <v>32068</v>
      </c>
      <c r="F27924">
        <v>64136</v>
      </c>
      <c r="G27924">
        <v>1</v>
      </c>
      <c r="H27924" t="s">
        <v>69</v>
      </c>
      <c r="I27924" t="s">
        <v>31</v>
      </c>
      <c r="J27924">
        <v>26</v>
      </c>
      <c r="K27924">
        <v>4</v>
      </c>
      <c r="L27924">
        <v>3</v>
      </c>
      <c r="M27924">
        <v>80</v>
      </c>
      <c r="N27924">
        <v>4</v>
      </c>
      <c r="O27924">
        <v>38</v>
      </c>
      <c r="P27924">
        <v>4</v>
      </c>
      <c r="Q27924">
        <v>2</v>
      </c>
      <c r="R27924">
        <v>18</v>
      </c>
      <c r="S27924">
        <v>1</v>
      </c>
      <c r="T27924">
        <v>13</v>
      </c>
      <c r="U27924">
        <v>16</v>
      </c>
      <c r="V27924" t="str">
        <f>TEXT(DATE(2023,Sheet1__2[[#This Row],[Month of Joining]],1),"mmmm")</f>
        <v>August</v>
      </c>
    </row>
    <row r="27925" spans="1:22" x14ac:dyDescent="0.3">
      <c r="A27925">
        <v>27924</v>
      </c>
      <c r="B27925">
        <v>1984</v>
      </c>
      <c r="C27925">
        <v>10</v>
      </c>
      <c r="D27925">
        <v>11</v>
      </c>
      <c r="E27925">
        <v>41123</v>
      </c>
      <c r="F27925">
        <v>328984</v>
      </c>
      <c r="G27925">
        <v>4</v>
      </c>
      <c r="H27925" t="s">
        <v>69</v>
      </c>
      <c r="I27925" t="s">
        <v>18</v>
      </c>
      <c r="J27925">
        <v>46</v>
      </c>
      <c r="K27925">
        <v>2</v>
      </c>
      <c r="L27925">
        <v>4</v>
      </c>
      <c r="M27925">
        <v>80</v>
      </c>
      <c r="N27925">
        <v>3</v>
      </c>
      <c r="O27925">
        <v>38</v>
      </c>
      <c r="P27925">
        <v>1</v>
      </c>
      <c r="Q27925">
        <v>2</v>
      </c>
      <c r="R27925">
        <v>24</v>
      </c>
      <c r="S27925">
        <v>19</v>
      </c>
      <c r="T27925">
        <v>2</v>
      </c>
      <c r="U27925">
        <v>15</v>
      </c>
      <c r="V27925" t="str">
        <f>TEXT(DATE(2023,Sheet1__2[[#This Row],[Month of Joining]],1),"mmmm")</f>
        <v>October</v>
      </c>
    </row>
    <row r="27926" spans="1:22" x14ac:dyDescent="0.3">
      <c r="A27926">
        <v>27925</v>
      </c>
      <c r="B27926">
        <v>2011</v>
      </c>
      <c r="C27926">
        <v>5</v>
      </c>
      <c r="D27926">
        <v>27</v>
      </c>
      <c r="E27926">
        <v>38264</v>
      </c>
      <c r="F27926">
        <v>306112</v>
      </c>
      <c r="G27926">
        <v>6</v>
      </c>
      <c r="H27926" t="s">
        <v>69</v>
      </c>
      <c r="I27926" t="s">
        <v>18</v>
      </c>
      <c r="J27926">
        <v>46</v>
      </c>
      <c r="K27926">
        <v>3</v>
      </c>
      <c r="L27926">
        <v>2</v>
      </c>
      <c r="M27926">
        <v>80</v>
      </c>
      <c r="N27926">
        <v>2</v>
      </c>
      <c r="O27926">
        <v>11</v>
      </c>
      <c r="P27926">
        <v>6</v>
      </c>
      <c r="Q27926">
        <v>4</v>
      </c>
      <c r="R27926">
        <v>11</v>
      </c>
      <c r="S27926">
        <v>5</v>
      </c>
      <c r="T27926">
        <v>5</v>
      </c>
      <c r="U27926">
        <v>9</v>
      </c>
      <c r="V27926" t="str">
        <f>TEXT(DATE(2023,Sheet1__2[[#This Row],[Month of Joining]],1),"mmmm")</f>
        <v>May</v>
      </c>
    </row>
    <row r="27927" spans="1:22" x14ac:dyDescent="0.3">
      <c r="A27927">
        <v>27926</v>
      </c>
      <c r="B27927">
        <v>2013</v>
      </c>
      <c r="C27927">
        <v>11</v>
      </c>
      <c r="D27927">
        <v>17</v>
      </c>
      <c r="E27927">
        <v>18749</v>
      </c>
      <c r="F27927">
        <v>524972</v>
      </c>
      <c r="G27927">
        <v>0</v>
      </c>
      <c r="H27927" t="s">
        <v>69</v>
      </c>
      <c r="I27927" t="s">
        <v>31</v>
      </c>
      <c r="J27927">
        <v>13</v>
      </c>
      <c r="K27927">
        <v>3</v>
      </c>
      <c r="L27927">
        <v>3</v>
      </c>
      <c r="M27927">
        <v>80</v>
      </c>
      <c r="N27927">
        <v>2</v>
      </c>
      <c r="O27927">
        <v>9</v>
      </c>
      <c r="P27927">
        <v>5</v>
      </c>
      <c r="Q27927">
        <v>4</v>
      </c>
      <c r="R27927">
        <v>4</v>
      </c>
      <c r="S27927">
        <v>3</v>
      </c>
      <c r="T27927">
        <v>3</v>
      </c>
      <c r="U27927">
        <v>3</v>
      </c>
      <c r="V27927" t="str">
        <f>TEXT(DATE(2023,Sheet1__2[[#This Row],[Month of Joining]],1),"mmmm")</f>
        <v>November</v>
      </c>
    </row>
    <row r="27928" spans="1:22" x14ac:dyDescent="0.3">
      <c r="A27928">
        <v>27927</v>
      </c>
      <c r="B27928">
        <v>2020</v>
      </c>
      <c r="C27928">
        <v>4</v>
      </c>
      <c r="D27928">
        <v>13</v>
      </c>
      <c r="E27928">
        <v>40502</v>
      </c>
      <c r="F27928">
        <v>243012</v>
      </c>
      <c r="G27928">
        <v>5</v>
      </c>
      <c r="H27928" t="s">
        <v>69</v>
      </c>
      <c r="I27928" t="s">
        <v>18</v>
      </c>
      <c r="J27928">
        <v>40</v>
      </c>
      <c r="K27928">
        <v>3</v>
      </c>
      <c r="L27928">
        <v>1</v>
      </c>
      <c r="M27928">
        <v>80</v>
      </c>
      <c r="N27928">
        <v>2</v>
      </c>
      <c r="O27928">
        <v>2</v>
      </c>
      <c r="P27928">
        <v>5</v>
      </c>
      <c r="Q27928">
        <v>4</v>
      </c>
      <c r="R27928">
        <v>2</v>
      </c>
      <c r="S27928">
        <v>2</v>
      </c>
      <c r="T27928">
        <v>1</v>
      </c>
      <c r="U27928">
        <v>2</v>
      </c>
      <c r="V27928" t="str">
        <f>TEXT(DATE(2023,Sheet1__2[[#This Row],[Month of Joining]],1),"mmmm")</f>
        <v>April</v>
      </c>
    </row>
    <row r="27929" spans="1:22" x14ac:dyDescent="0.3">
      <c r="A27929">
        <v>27928</v>
      </c>
      <c r="B27929">
        <v>1987</v>
      </c>
      <c r="C27929">
        <v>2</v>
      </c>
      <c r="D27929">
        <v>19</v>
      </c>
      <c r="E27929">
        <v>1980</v>
      </c>
      <c r="F27929">
        <v>9900</v>
      </c>
      <c r="G27929">
        <v>8</v>
      </c>
      <c r="H27929" t="s">
        <v>69</v>
      </c>
      <c r="I27929" t="s">
        <v>18</v>
      </c>
      <c r="J27929">
        <v>10</v>
      </c>
      <c r="K27929">
        <v>3</v>
      </c>
      <c r="L27929">
        <v>2</v>
      </c>
      <c r="M27929">
        <v>80</v>
      </c>
      <c r="N27929">
        <v>4</v>
      </c>
      <c r="O27929">
        <v>35</v>
      </c>
      <c r="P27929">
        <v>6</v>
      </c>
      <c r="Q27929">
        <v>3</v>
      </c>
      <c r="R27929">
        <v>22</v>
      </c>
      <c r="S27929">
        <v>13</v>
      </c>
      <c r="T27929">
        <v>14</v>
      </c>
      <c r="U27929">
        <v>9</v>
      </c>
      <c r="V27929" t="str">
        <f>TEXT(DATE(2023,Sheet1__2[[#This Row],[Month of Joining]],1),"mmmm")</f>
        <v>February</v>
      </c>
    </row>
    <row r="27930" spans="1:22" x14ac:dyDescent="0.3">
      <c r="A27930">
        <v>27929</v>
      </c>
      <c r="B27930">
        <v>2013</v>
      </c>
      <c r="C27930">
        <v>8</v>
      </c>
      <c r="D27930">
        <v>26</v>
      </c>
      <c r="E27930">
        <v>43002</v>
      </c>
      <c r="F27930">
        <v>559026</v>
      </c>
      <c r="G27930">
        <v>5</v>
      </c>
      <c r="H27930" t="s">
        <v>69</v>
      </c>
      <c r="I27930" t="s">
        <v>18</v>
      </c>
      <c r="J27930">
        <v>4</v>
      </c>
      <c r="K27930">
        <v>1</v>
      </c>
      <c r="L27930">
        <v>1</v>
      </c>
      <c r="M27930">
        <v>80</v>
      </c>
      <c r="N27930">
        <v>4</v>
      </c>
      <c r="O27930">
        <v>9</v>
      </c>
      <c r="P27930">
        <v>5</v>
      </c>
      <c r="Q27930">
        <v>3</v>
      </c>
      <c r="R27930">
        <v>6</v>
      </c>
      <c r="S27930">
        <v>4</v>
      </c>
      <c r="T27930">
        <v>3</v>
      </c>
      <c r="U27930">
        <v>2</v>
      </c>
      <c r="V27930" t="str">
        <f>TEXT(DATE(2023,Sheet1__2[[#This Row],[Month of Joining]],1),"mmmm")</f>
        <v>August</v>
      </c>
    </row>
    <row r="27931" spans="1:22" x14ac:dyDescent="0.3">
      <c r="A27931">
        <v>27930</v>
      </c>
      <c r="B27931">
        <v>1987</v>
      </c>
      <c r="C27931">
        <v>11</v>
      </c>
      <c r="D27931">
        <v>16</v>
      </c>
      <c r="E27931">
        <v>9154</v>
      </c>
      <c r="F27931">
        <v>100694</v>
      </c>
      <c r="G27931">
        <v>8</v>
      </c>
      <c r="H27931" t="s">
        <v>69</v>
      </c>
      <c r="I27931" t="s">
        <v>18</v>
      </c>
      <c r="J27931">
        <v>21</v>
      </c>
      <c r="K27931">
        <v>3</v>
      </c>
      <c r="L27931">
        <v>2</v>
      </c>
      <c r="M27931">
        <v>80</v>
      </c>
      <c r="N27931">
        <v>1</v>
      </c>
      <c r="O27931">
        <v>35</v>
      </c>
      <c r="P27931">
        <v>4</v>
      </c>
      <c r="Q27931">
        <v>4</v>
      </c>
      <c r="R27931">
        <v>10</v>
      </c>
      <c r="S27931">
        <v>4</v>
      </c>
      <c r="T27931">
        <v>3</v>
      </c>
      <c r="U27931">
        <v>2</v>
      </c>
      <c r="V27931" t="str">
        <f>TEXT(DATE(2023,Sheet1__2[[#This Row],[Month of Joining]],1),"mmmm")</f>
        <v>November</v>
      </c>
    </row>
    <row r="27932" spans="1:22" x14ac:dyDescent="0.3">
      <c r="A27932">
        <v>27931</v>
      </c>
      <c r="B27932">
        <v>1991</v>
      </c>
      <c r="C27932">
        <v>9</v>
      </c>
      <c r="D27932">
        <v>23</v>
      </c>
      <c r="E27932">
        <v>15708</v>
      </c>
      <c r="F27932">
        <v>282744</v>
      </c>
      <c r="G27932">
        <v>2</v>
      </c>
      <c r="H27932" t="s">
        <v>69</v>
      </c>
      <c r="I27932" t="s">
        <v>31</v>
      </c>
      <c r="J27932">
        <v>21</v>
      </c>
      <c r="K27932">
        <v>1</v>
      </c>
      <c r="L27932">
        <v>3</v>
      </c>
      <c r="M27932">
        <v>80</v>
      </c>
      <c r="N27932">
        <v>3</v>
      </c>
      <c r="O27932">
        <v>31</v>
      </c>
      <c r="P27932">
        <v>5</v>
      </c>
      <c r="Q27932">
        <v>1</v>
      </c>
      <c r="R27932">
        <v>28</v>
      </c>
      <c r="S27932">
        <v>25</v>
      </c>
      <c r="T27932">
        <v>12</v>
      </c>
      <c r="U27932">
        <v>19</v>
      </c>
      <c r="V27932" t="str">
        <f>TEXT(DATE(2023,Sheet1__2[[#This Row],[Month of Joining]],1),"mmmm")</f>
        <v>September</v>
      </c>
    </row>
    <row r="27933" spans="1:22" x14ac:dyDescent="0.3">
      <c r="A27933">
        <v>27932</v>
      </c>
      <c r="B27933">
        <v>1988</v>
      </c>
      <c r="C27933">
        <v>12</v>
      </c>
      <c r="D27933">
        <v>19</v>
      </c>
      <c r="E27933">
        <v>21464</v>
      </c>
      <c r="F27933">
        <v>193176</v>
      </c>
      <c r="G27933">
        <v>4</v>
      </c>
      <c r="H27933" t="s">
        <v>69</v>
      </c>
      <c r="I27933" t="s">
        <v>31</v>
      </c>
      <c r="J27933">
        <v>35</v>
      </c>
      <c r="K27933">
        <v>1</v>
      </c>
      <c r="L27933">
        <v>1</v>
      </c>
      <c r="M27933">
        <v>80</v>
      </c>
      <c r="N27933">
        <v>2</v>
      </c>
      <c r="O27933">
        <v>34</v>
      </c>
      <c r="P27933">
        <v>3</v>
      </c>
      <c r="Q27933">
        <v>1</v>
      </c>
      <c r="R27933">
        <v>8</v>
      </c>
      <c r="S27933">
        <v>8</v>
      </c>
      <c r="T27933">
        <v>5</v>
      </c>
      <c r="U27933">
        <v>6</v>
      </c>
      <c r="V27933" t="str">
        <f>TEXT(DATE(2023,Sheet1__2[[#This Row],[Month of Joining]],1),"mmmm")</f>
        <v>December</v>
      </c>
    </row>
    <row r="27934" spans="1:22" x14ac:dyDescent="0.3">
      <c r="A27934">
        <v>27933</v>
      </c>
      <c r="B27934">
        <v>2014</v>
      </c>
      <c r="C27934">
        <v>1</v>
      </c>
      <c r="D27934">
        <v>22</v>
      </c>
      <c r="E27934">
        <v>46027</v>
      </c>
      <c r="F27934">
        <v>1334783</v>
      </c>
      <c r="G27934">
        <v>5</v>
      </c>
      <c r="H27934" t="s">
        <v>69</v>
      </c>
      <c r="I27934" t="s">
        <v>31</v>
      </c>
      <c r="J27934">
        <v>2</v>
      </c>
      <c r="K27934">
        <v>2</v>
      </c>
      <c r="L27934">
        <v>3</v>
      </c>
      <c r="M27934">
        <v>80</v>
      </c>
      <c r="N27934">
        <v>1</v>
      </c>
      <c r="O27934">
        <v>8</v>
      </c>
      <c r="P27934">
        <v>4</v>
      </c>
      <c r="Q27934">
        <v>1</v>
      </c>
      <c r="R27934">
        <v>3</v>
      </c>
      <c r="S27934">
        <v>2</v>
      </c>
      <c r="T27934">
        <v>2</v>
      </c>
      <c r="U27934">
        <v>3</v>
      </c>
      <c r="V27934" t="str">
        <f>TEXT(DATE(2023,Sheet1__2[[#This Row],[Month of Joining]],1),"mmmm")</f>
        <v>January</v>
      </c>
    </row>
    <row r="27935" spans="1:22" x14ac:dyDescent="0.3">
      <c r="A27935">
        <v>27934</v>
      </c>
      <c r="B27935">
        <v>2018</v>
      </c>
      <c r="C27935">
        <v>3</v>
      </c>
      <c r="D27935">
        <v>27</v>
      </c>
      <c r="E27935">
        <v>45923</v>
      </c>
      <c r="F27935">
        <v>137769</v>
      </c>
      <c r="G27935">
        <v>6</v>
      </c>
      <c r="H27935" t="s">
        <v>69</v>
      </c>
      <c r="I27935" t="s">
        <v>18</v>
      </c>
      <c r="J27935">
        <v>42</v>
      </c>
      <c r="K27935">
        <v>3</v>
      </c>
      <c r="L27935">
        <v>2</v>
      </c>
      <c r="M27935">
        <v>80</v>
      </c>
      <c r="N27935">
        <v>2</v>
      </c>
      <c r="O27935">
        <v>4</v>
      </c>
      <c r="P27935">
        <v>6</v>
      </c>
      <c r="Q27935">
        <v>4</v>
      </c>
      <c r="R27935">
        <v>4</v>
      </c>
      <c r="S27935">
        <v>2</v>
      </c>
      <c r="T27935">
        <v>1</v>
      </c>
      <c r="U27935">
        <v>2</v>
      </c>
      <c r="V27935" t="str">
        <f>TEXT(DATE(2023,Sheet1__2[[#This Row],[Month of Joining]],1),"mmmm")</f>
        <v>March</v>
      </c>
    </row>
    <row r="27936" spans="1:22" x14ac:dyDescent="0.3">
      <c r="A27936">
        <v>27935</v>
      </c>
      <c r="B27936">
        <v>2019</v>
      </c>
      <c r="C27936">
        <v>2</v>
      </c>
      <c r="D27936">
        <v>27</v>
      </c>
      <c r="E27936">
        <v>18876</v>
      </c>
      <c r="F27936">
        <v>471900</v>
      </c>
      <c r="G27936">
        <v>1</v>
      </c>
      <c r="H27936" t="s">
        <v>69</v>
      </c>
      <c r="I27936" t="s">
        <v>18</v>
      </c>
      <c r="J27936">
        <v>16</v>
      </c>
      <c r="K27936">
        <v>2</v>
      </c>
      <c r="L27936">
        <v>2</v>
      </c>
      <c r="M27936">
        <v>80</v>
      </c>
      <c r="N27936">
        <v>3</v>
      </c>
      <c r="O27936">
        <v>3</v>
      </c>
      <c r="P27936">
        <v>2</v>
      </c>
      <c r="Q27936">
        <v>2</v>
      </c>
      <c r="R27936">
        <v>3</v>
      </c>
      <c r="S27936">
        <v>2</v>
      </c>
      <c r="T27936">
        <v>1</v>
      </c>
      <c r="U27936">
        <v>2</v>
      </c>
      <c r="V27936" t="str">
        <f>TEXT(DATE(2023,Sheet1__2[[#This Row],[Month of Joining]],1),"mmmm")</f>
        <v>February</v>
      </c>
    </row>
    <row r="27937" spans="1:22" x14ac:dyDescent="0.3">
      <c r="A27937">
        <v>27936</v>
      </c>
      <c r="B27937">
        <v>1999</v>
      </c>
      <c r="C27937">
        <v>7</v>
      </c>
      <c r="D27937">
        <v>20</v>
      </c>
      <c r="E27937">
        <v>10557</v>
      </c>
      <c r="F27937">
        <v>285039</v>
      </c>
      <c r="G27937">
        <v>4</v>
      </c>
      <c r="H27937" t="s">
        <v>69</v>
      </c>
      <c r="I27937" t="s">
        <v>31</v>
      </c>
      <c r="J27937">
        <v>49</v>
      </c>
      <c r="K27937">
        <v>4</v>
      </c>
      <c r="L27937">
        <v>2</v>
      </c>
      <c r="M27937">
        <v>80</v>
      </c>
      <c r="N27937">
        <v>3</v>
      </c>
      <c r="O27937">
        <v>23</v>
      </c>
      <c r="P27937">
        <v>4</v>
      </c>
      <c r="Q27937">
        <v>4</v>
      </c>
      <c r="R27937">
        <v>15</v>
      </c>
      <c r="S27937">
        <v>5</v>
      </c>
      <c r="T27937">
        <v>9</v>
      </c>
      <c r="U27937">
        <v>11</v>
      </c>
      <c r="V27937" t="str">
        <f>TEXT(DATE(2023,Sheet1__2[[#This Row],[Month of Joining]],1),"mmmm")</f>
        <v>July</v>
      </c>
    </row>
    <row r="27938" spans="1:22" x14ac:dyDescent="0.3">
      <c r="A27938">
        <v>27937</v>
      </c>
      <c r="B27938">
        <v>1994</v>
      </c>
      <c r="C27938">
        <v>12</v>
      </c>
      <c r="D27938">
        <v>7</v>
      </c>
      <c r="E27938">
        <v>10997</v>
      </c>
      <c r="F27938">
        <v>230937</v>
      </c>
      <c r="G27938">
        <v>1</v>
      </c>
      <c r="H27938" t="s">
        <v>69</v>
      </c>
      <c r="I27938" t="s">
        <v>31</v>
      </c>
      <c r="J27938">
        <v>34</v>
      </c>
      <c r="K27938">
        <v>1</v>
      </c>
      <c r="L27938">
        <v>3</v>
      </c>
      <c r="M27938">
        <v>80</v>
      </c>
      <c r="N27938">
        <v>3</v>
      </c>
      <c r="O27938">
        <v>28</v>
      </c>
      <c r="P27938">
        <v>2</v>
      </c>
      <c r="Q27938">
        <v>2</v>
      </c>
      <c r="R27938">
        <v>17</v>
      </c>
      <c r="S27938">
        <v>17</v>
      </c>
      <c r="T27938">
        <v>4</v>
      </c>
      <c r="U27938">
        <v>17</v>
      </c>
      <c r="V27938" t="str">
        <f>TEXT(DATE(2023,Sheet1__2[[#This Row],[Month of Joining]],1),"mmmm")</f>
        <v>December</v>
      </c>
    </row>
    <row r="27939" spans="1:22" x14ac:dyDescent="0.3">
      <c r="A27939">
        <v>27938</v>
      </c>
      <c r="B27939">
        <v>1999</v>
      </c>
      <c r="C27939">
        <v>8</v>
      </c>
      <c r="D27939">
        <v>19</v>
      </c>
      <c r="E27939">
        <v>46508</v>
      </c>
      <c r="F27939">
        <v>697620</v>
      </c>
      <c r="G27939">
        <v>6</v>
      </c>
      <c r="H27939" t="s">
        <v>69</v>
      </c>
      <c r="I27939" t="s">
        <v>31</v>
      </c>
      <c r="J27939">
        <v>27</v>
      </c>
      <c r="K27939">
        <v>4</v>
      </c>
      <c r="L27939">
        <v>3</v>
      </c>
      <c r="M27939">
        <v>80</v>
      </c>
      <c r="N27939">
        <v>2</v>
      </c>
      <c r="O27939">
        <v>23</v>
      </c>
      <c r="P27939">
        <v>1</v>
      </c>
      <c r="Q27939">
        <v>1</v>
      </c>
      <c r="R27939">
        <v>19</v>
      </c>
      <c r="S27939">
        <v>13</v>
      </c>
      <c r="T27939">
        <v>16</v>
      </c>
      <c r="U27939">
        <v>8</v>
      </c>
      <c r="V27939" t="str">
        <f>TEXT(DATE(2023,Sheet1__2[[#This Row],[Month of Joining]],1),"mmmm")</f>
        <v>August</v>
      </c>
    </row>
    <row r="27940" spans="1:22" x14ac:dyDescent="0.3">
      <c r="A27940">
        <v>27939</v>
      </c>
      <c r="B27940">
        <v>2001</v>
      </c>
      <c r="C27940">
        <v>9</v>
      </c>
      <c r="D27940">
        <v>4</v>
      </c>
      <c r="E27940">
        <v>47964</v>
      </c>
      <c r="F27940">
        <v>239820</v>
      </c>
      <c r="G27940">
        <v>6</v>
      </c>
      <c r="H27940" t="s">
        <v>69</v>
      </c>
      <c r="I27940" t="s">
        <v>31</v>
      </c>
      <c r="J27940">
        <v>45</v>
      </c>
      <c r="K27940">
        <v>4</v>
      </c>
      <c r="L27940">
        <v>4</v>
      </c>
      <c r="M27940">
        <v>80</v>
      </c>
      <c r="N27940">
        <v>3</v>
      </c>
      <c r="O27940">
        <v>21</v>
      </c>
      <c r="P27940">
        <v>4</v>
      </c>
      <c r="Q27940">
        <v>1</v>
      </c>
      <c r="R27940">
        <v>13</v>
      </c>
      <c r="S27940">
        <v>5</v>
      </c>
      <c r="T27940">
        <v>7</v>
      </c>
      <c r="U27940">
        <v>4</v>
      </c>
      <c r="V27940" t="str">
        <f>TEXT(DATE(2023,Sheet1__2[[#This Row],[Month of Joining]],1),"mmmm")</f>
        <v>September</v>
      </c>
    </row>
    <row r="27941" spans="1:22" x14ac:dyDescent="0.3">
      <c r="A27941">
        <v>27940</v>
      </c>
      <c r="B27941">
        <v>1994</v>
      </c>
      <c r="C27941">
        <v>8</v>
      </c>
      <c r="D27941">
        <v>16</v>
      </c>
      <c r="E27941">
        <v>24238</v>
      </c>
      <c r="F27941">
        <v>484760</v>
      </c>
      <c r="G27941">
        <v>2</v>
      </c>
      <c r="H27941" t="s">
        <v>69</v>
      </c>
      <c r="I27941" t="s">
        <v>31</v>
      </c>
      <c r="J27941">
        <v>43</v>
      </c>
      <c r="K27941">
        <v>3</v>
      </c>
      <c r="L27941">
        <v>1</v>
      </c>
      <c r="M27941">
        <v>80</v>
      </c>
      <c r="N27941">
        <v>1</v>
      </c>
      <c r="O27941">
        <v>28</v>
      </c>
      <c r="P27941">
        <v>2</v>
      </c>
      <c r="Q27941">
        <v>2</v>
      </c>
      <c r="R27941">
        <v>24</v>
      </c>
      <c r="S27941">
        <v>10</v>
      </c>
      <c r="T27941">
        <v>14</v>
      </c>
      <c r="U27941">
        <v>23</v>
      </c>
      <c r="V27941" t="str">
        <f>TEXT(DATE(2023,Sheet1__2[[#This Row],[Month of Joining]],1),"mmmm")</f>
        <v>August</v>
      </c>
    </row>
    <row r="27942" spans="1:22" x14ac:dyDescent="0.3">
      <c r="A27942">
        <v>27941</v>
      </c>
      <c r="B27942">
        <v>1997</v>
      </c>
      <c r="C27942">
        <v>4</v>
      </c>
      <c r="D27942">
        <v>6</v>
      </c>
      <c r="E27942">
        <v>34821</v>
      </c>
      <c r="F27942">
        <v>591957</v>
      </c>
      <c r="G27942">
        <v>5</v>
      </c>
      <c r="H27942" t="s">
        <v>69</v>
      </c>
      <c r="I27942" t="s">
        <v>18</v>
      </c>
      <c r="J27942">
        <v>37</v>
      </c>
      <c r="K27942">
        <v>2</v>
      </c>
      <c r="L27942">
        <v>3</v>
      </c>
      <c r="M27942">
        <v>80</v>
      </c>
      <c r="N27942">
        <v>2</v>
      </c>
      <c r="O27942">
        <v>25</v>
      </c>
      <c r="P27942">
        <v>6</v>
      </c>
      <c r="Q27942">
        <v>3</v>
      </c>
      <c r="R27942">
        <v>14</v>
      </c>
      <c r="S27942">
        <v>3</v>
      </c>
      <c r="T27942">
        <v>7</v>
      </c>
      <c r="U27942">
        <v>12</v>
      </c>
      <c r="V27942" t="str">
        <f>TEXT(DATE(2023,Sheet1__2[[#This Row],[Month of Joining]],1),"mmmm")</f>
        <v>April</v>
      </c>
    </row>
    <row r="27943" spans="1:22" x14ac:dyDescent="0.3">
      <c r="A27943">
        <v>27942</v>
      </c>
      <c r="B27943">
        <v>1996</v>
      </c>
      <c r="C27943">
        <v>4</v>
      </c>
      <c r="D27943">
        <v>8</v>
      </c>
      <c r="E27943">
        <v>23528</v>
      </c>
      <c r="F27943">
        <v>211752</v>
      </c>
      <c r="G27943">
        <v>7</v>
      </c>
      <c r="H27943" t="s">
        <v>69</v>
      </c>
      <c r="I27943" t="s">
        <v>18</v>
      </c>
      <c r="J27943">
        <v>35</v>
      </c>
      <c r="K27943">
        <v>2</v>
      </c>
      <c r="L27943">
        <v>3</v>
      </c>
      <c r="M27943">
        <v>80</v>
      </c>
      <c r="N27943">
        <v>4</v>
      </c>
      <c r="O27943">
        <v>26</v>
      </c>
      <c r="P27943">
        <v>3</v>
      </c>
      <c r="Q27943">
        <v>3</v>
      </c>
      <c r="R27943">
        <v>8</v>
      </c>
      <c r="S27943">
        <v>6</v>
      </c>
      <c r="T27943">
        <v>6</v>
      </c>
      <c r="U27943">
        <v>8</v>
      </c>
      <c r="V27943" t="str">
        <f>TEXT(DATE(2023,Sheet1__2[[#This Row],[Month of Joining]],1),"mmmm")</f>
        <v>April</v>
      </c>
    </row>
    <row r="27944" spans="1:22" x14ac:dyDescent="0.3">
      <c r="A27944">
        <v>27943</v>
      </c>
      <c r="B27944">
        <v>1989</v>
      </c>
      <c r="C27944">
        <v>2</v>
      </c>
      <c r="D27944">
        <v>16</v>
      </c>
      <c r="E27944">
        <v>33792</v>
      </c>
      <c r="F27944">
        <v>912384</v>
      </c>
      <c r="G27944">
        <v>4</v>
      </c>
      <c r="H27944" t="s">
        <v>69</v>
      </c>
      <c r="I27944" t="s">
        <v>18</v>
      </c>
      <c r="J27944">
        <v>43</v>
      </c>
      <c r="K27944">
        <v>4</v>
      </c>
      <c r="L27944">
        <v>2</v>
      </c>
      <c r="M27944">
        <v>80</v>
      </c>
      <c r="N27944">
        <v>3</v>
      </c>
      <c r="O27944">
        <v>33</v>
      </c>
      <c r="P27944">
        <v>6</v>
      </c>
      <c r="Q27944">
        <v>2</v>
      </c>
      <c r="R27944">
        <v>33</v>
      </c>
      <c r="S27944">
        <v>5</v>
      </c>
      <c r="T27944">
        <v>19</v>
      </c>
      <c r="U27944">
        <v>29</v>
      </c>
      <c r="V27944" t="str">
        <f>TEXT(DATE(2023,Sheet1__2[[#This Row],[Month of Joining]],1),"mmmm")</f>
        <v>February</v>
      </c>
    </row>
    <row r="27945" spans="1:22" x14ac:dyDescent="0.3">
      <c r="A27945">
        <v>27944</v>
      </c>
      <c r="B27945">
        <v>1997</v>
      </c>
      <c r="C27945">
        <v>1</v>
      </c>
      <c r="D27945">
        <v>9</v>
      </c>
      <c r="E27945">
        <v>29447</v>
      </c>
      <c r="F27945">
        <v>412258</v>
      </c>
      <c r="G27945">
        <v>2</v>
      </c>
      <c r="H27945" t="s">
        <v>69</v>
      </c>
      <c r="I27945" t="s">
        <v>31</v>
      </c>
      <c r="J27945">
        <v>27</v>
      </c>
      <c r="K27945">
        <v>3</v>
      </c>
      <c r="L27945">
        <v>2</v>
      </c>
      <c r="M27945">
        <v>80</v>
      </c>
      <c r="N27945">
        <v>3</v>
      </c>
      <c r="O27945">
        <v>25</v>
      </c>
      <c r="P27945">
        <v>1</v>
      </c>
      <c r="Q27945">
        <v>1</v>
      </c>
      <c r="R27945">
        <v>11</v>
      </c>
      <c r="S27945">
        <v>6</v>
      </c>
      <c r="T27945">
        <v>10</v>
      </c>
      <c r="U27945">
        <v>7</v>
      </c>
      <c r="V27945" t="str">
        <f>TEXT(DATE(2023,Sheet1__2[[#This Row],[Month of Joining]],1),"mmmm")</f>
        <v>January</v>
      </c>
    </row>
    <row r="27946" spans="1:22" x14ac:dyDescent="0.3">
      <c r="A27946">
        <v>27945</v>
      </c>
      <c r="B27946">
        <v>2017</v>
      </c>
      <c r="C27946">
        <v>9</v>
      </c>
      <c r="D27946">
        <v>13</v>
      </c>
      <c r="E27946">
        <v>25002</v>
      </c>
      <c r="F27946">
        <v>550044</v>
      </c>
      <c r="G27946">
        <v>0</v>
      </c>
      <c r="H27946" t="s">
        <v>69</v>
      </c>
      <c r="I27946" t="s">
        <v>18</v>
      </c>
      <c r="J27946">
        <v>7</v>
      </c>
      <c r="K27946">
        <v>2</v>
      </c>
      <c r="L27946">
        <v>1</v>
      </c>
      <c r="M27946">
        <v>80</v>
      </c>
      <c r="N27946">
        <v>2</v>
      </c>
      <c r="O27946">
        <v>5</v>
      </c>
      <c r="P27946">
        <v>5</v>
      </c>
      <c r="Q27946">
        <v>3</v>
      </c>
      <c r="R27946">
        <v>2</v>
      </c>
      <c r="S27946">
        <v>1</v>
      </c>
      <c r="T27946">
        <v>2</v>
      </c>
      <c r="U27946">
        <v>1</v>
      </c>
      <c r="V27946" t="str">
        <f>TEXT(DATE(2023,Sheet1__2[[#This Row],[Month of Joining]],1),"mmmm")</f>
        <v>September</v>
      </c>
    </row>
    <row r="27947" spans="1:22" x14ac:dyDescent="0.3">
      <c r="A27947">
        <v>27946</v>
      </c>
      <c r="B27947">
        <v>2006</v>
      </c>
      <c r="C27947">
        <v>9</v>
      </c>
      <c r="D27947">
        <v>15</v>
      </c>
      <c r="E27947">
        <v>8987</v>
      </c>
      <c r="F27947">
        <v>269610</v>
      </c>
      <c r="G27947">
        <v>1</v>
      </c>
      <c r="H27947" t="s">
        <v>69</v>
      </c>
      <c r="I27947" t="s">
        <v>18</v>
      </c>
      <c r="J27947">
        <v>46</v>
      </c>
      <c r="K27947">
        <v>2</v>
      </c>
      <c r="L27947">
        <v>3</v>
      </c>
      <c r="M27947">
        <v>80</v>
      </c>
      <c r="N27947">
        <v>3</v>
      </c>
      <c r="O27947">
        <v>16</v>
      </c>
      <c r="P27947">
        <v>3</v>
      </c>
      <c r="Q27947">
        <v>4</v>
      </c>
      <c r="R27947">
        <v>7</v>
      </c>
      <c r="S27947">
        <v>6</v>
      </c>
      <c r="T27947">
        <v>3</v>
      </c>
      <c r="U27947">
        <v>3</v>
      </c>
      <c r="V27947" t="str">
        <f>TEXT(DATE(2023,Sheet1__2[[#This Row],[Month of Joining]],1),"mmmm")</f>
        <v>September</v>
      </c>
    </row>
    <row r="27948" spans="1:22" x14ac:dyDescent="0.3">
      <c r="A27948">
        <v>27947</v>
      </c>
      <c r="B27948">
        <v>2009</v>
      </c>
      <c r="C27948">
        <v>1</v>
      </c>
      <c r="D27948">
        <v>19</v>
      </c>
      <c r="E27948">
        <v>48635</v>
      </c>
      <c r="F27948">
        <v>1410415</v>
      </c>
      <c r="G27948">
        <v>1</v>
      </c>
      <c r="H27948" t="s">
        <v>69</v>
      </c>
      <c r="I27948" t="s">
        <v>18</v>
      </c>
      <c r="J27948">
        <v>1</v>
      </c>
      <c r="K27948">
        <v>2</v>
      </c>
      <c r="L27948">
        <v>4</v>
      </c>
      <c r="M27948">
        <v>80</v>
      </c>
      <c r="N27948">
        <v>3</v>
      </c>
      <c r="O27948">
        <v>13</v>
      </c>
      <c r="P27948">
        <v>2</v>
      </c>
      <c r="Q27948">
        <v>4</v>
      </c>
      <c r="R27948">
        <v>9</v>
      </c>
      <c r="S27948">
        <v>9</v>
      </c>
      <c r="T27948">
        <v>1</v>
      </c>
      <c r="U27948">
        <v>6</v>
      </c>
      <c r="V27948" t="str">
        <f>TEXT(DATE(2023,Sheet1__2[[#This Row],[Month of Joining]],1),"mmmm")</f>
        <v>January</v>
      </c>
    </row>
    <row r="27949" spans="1:22" x14ac:dyDescent="0.3">
      <c r="A27949">
        <v>27948</v>
      </c>
      <c r="B27949">
        <v>1996</v>
      </c>
      <c r="C27949">
        <v>2</v>
      </c>
      <c r="D27949">
        <v>4</v>
      </c>
      <c r="E27949">
        <v>35555</v>
      </c>
      <c r="F27949">
        <v>746655</v>
      </c>
      <c r="G27949">
        <v>4</v>
      </c>
      <c r="H27949" t="s">
        <v>69</v>
      </c>
      <c r="I27949" t="s">
        <v>18</v>
      </c>
      <c r="J27949">
        <v>47</v>
      </c>
      <c r="K27949">
        <v>4</v>
      </c>
      <c r="L27949">
        <v>3</v>
      </c>
      <c r="M27949">
        <v>80</v>
      </c>
      <c r="N27949">
        <v>3</v>
      </c>
      <c r="O27949">
        <v>26</v>
      </c>
      <c r="P27949">
        <v>3</v>
      </c>
      <c r="Q27949">
        <v>1</v>
      </c>
      <c r="R27949">
        <v>23</v>
      </c>
      <c r="S27949">
        <v>14</v>
      </c>
      <c r="T27949">
        <v>11</v>
      </c>
      <c r="U27949">
        <v>5</v>
      </c>
      <c r="V27949" t="str">
        <f>TEXT(DATE(2023,Sheet1__2[[#This Row],[Month of Joining]],1),"mmmm")</f>
        <v>February</v>
      </c>
    </row>
    <row r="27950" spans="1:22" x14ac:dyDescent="0.3">
      <c r="A27950">
        <v>27949</v>
      </c>
      <c r="B27950">
        <v>2017</v>
      </c>
      <c r="C27950">
        <v>6</v>
      </c>
      <c r="D27950">
        <v>5</v>
      </c>
      <c r="E27950">
        <v>39485</v>
      </c>
      <c r="F27950">
        <v>552790</v>
      </c>
      <c r="G27950">
        <v>6</v>
      </c>
      <c r="H27950" t="s">
        <v>69</v>
      </c>
      <c r="I27950" t="s">
        <v>31</v>
      </c>
      <c r="J27950">
        <v>23</v>
      </c>
      <c r="K27950">
        <v>4</v>
      </c>
      <c r="L27950">
        <v>4</v>
      </c>
      <c r="M27950">
        <v>80</v>
      </c>
      <c r="N27950">
        <v>1</v>
      </c>
      <c r="O27950">
        <v>5</v>
      </c>
      <c r="P27950">
        <v>5</v>
      </c>
      <c r="Q27950">
        <v>1</v>
      </c>
      <c r="R27950">
        <v>1</v>
      </c>
      <c r="S27950">
        <v>1</v>
      </c>
      <c r="T27950">
        <v>1</v>
      </c>
      <c r="U27950">
        <v>1</v>
      </c>
      <c r="V27950" t="str">
        <f>TEXT(DATE(2023,Sheet1__2[[#This Row],[Month of Joining]],1),"mmmm")</f>
        <v>June</v>
      </c>
    </row>
    <row r="27951" spans="1:22" x14ac:dyDescent="0.3">
      <c r="A27951">
        <v>27950</v>
      </c>
      <c r="B27951">
        <v>1992</v>
      </c>
      <c r="C27951">
        <v>3</v>
      </c>
      <c r="D27951">
        <v>20</v>
      </c>
      <c r="E27951">
        <v>40993</v>
      </c>
      <c r="F27951">
        <v>901846</v>
      </c>
      <c r="G27951">
        <v>7</v>
      </c>
      <c r="H27951" t="s">
        <v>69</v>
      </c>
      <c r="I27951" t="s">
        <v>31</v>
      </c>
      <c r="J27951">
        <v>34</v>
      </c>
      <c r="K27951">
        <v>2</v>
      </c>
      <c r="L27951">
        <v>1</v>
      </c>
      <c r="M27951">
        <v>80</v>
      </c>
      <c r="N27951">
        <v>1</v>
      </c>
      <c r="O27951">
        <v>30</v>
      </c>
      <c r="P27951">
        <v>4</v>
      </c>
      <c r="Q27951">
        <v>3</v>
      </c>
      <c r="R27951">
        <v>23</v>
      </c>
      <c r="S27951">
        <v>1</v>
      </c>
      <c r="T27951">
        <v>3</v>
      </c>
      <c r="U27951">
        <v>5</v>
      </c>
      <c r="V27951" t="str">
        <f>TEXT(DATE(2023,Sheet1__2[[#This Row],[Month of Joining]],1),"mmmm")</f>
        <v>March</v>
      </c>
    </row>
    <row r="27952" spans="1:22" x14ac:dyDescent="0.3">
      <c r="A27952">
        <v>27951</v>
      </c>
      <c r="B27952">
        <v>2017</v>
      </c>
      <c r="C27952">
        <v>6</v>
      </c>
      <c r="D27952">
        <v>7</v>
      </c>
      <c r="E27952">
        <v>27317</v>
      </c>
      <c r="F27952">
        <v>355121</v>
      </c>
      <c r="G27952">
        <v>0</v>
      </c>
      <c r="H27952" t="s">
        <v>69</v>
      </c>
      <c r="I27952" t="s">
        <v>18</v>
      </c>
      <c r="J27952">
        <v>27</v>
      </c>
      <c r="K27952">
        <v>2</v>
      </c>
      <c r="L27952">
        <v>3</v>
      </c>
      <c r="M27952">
        <v>80</v>
      </c>
      <c r="N27952">
        <v>4</v>
      </c>
      <c r="O27952">
        <v>5</v>
      </c>
      <c r="P27952">
        <v>3</v>
      </c>
      <c r="Q27952">
        <v>4</v>
      </c>
      <c r="R27952">
        <v>5</v>
      </c>
      <c r="S27952">
        <v>4</v>
      </c>
      <c r="T27952">
        <v>1</v>
      </c>
      <c r="U27952">
        <v>4</v>
      </c>
      <c r="V27952" t="str">
        <f>TEXT(DATE(2023,Sheet1__2[[#This Row],[Month of Joining]],1),"mmmm")</f>
        <v>June</v>
      </c>
    </row>
    <row r="27953" spans="1:22" x14ac:dyDescent="0.3">
      <c r="A27953">
        <v>27952</v>
      </c>
      <c r="B27953">
        <v>2011</v>
      </c>
      <c r="C27953">
        <v>11</v>
      </c>
      <c r="D27953">
        <v>28</v>
      </c>
      <c r="E27953">
        <v>37335</v>
      </c>
      <c r="F27953">
        <v>709365</v>
      </c>
      <c r="G27953">
        <v>2</v>
      </c>
      <c r="H27953" t="s">
        <v>69</v>
      </c>
      <c r="I27953" t="s">
        <v>18</v>
      </c>
      <c r="J27953">
        <v>17</v>
      </c>
      <c r="K27953">
        <v>3</v>
      </c>
      <c r="L27953">
        <v>1</v>
      </c>
      <c r="M27953">
        <v>80</v>
      </c>
      <c r="N27953">
        <v>3</v>
      </c>
      <c r="O27953">
        <v>11</v>
      </c>
      <c r="P27953">
        <v>3</v>
      </c>
      <c r="Q27953">
        <v>2</v>
      </c>
      <c r="R27953">
        <v>1</v>
      </c>
      <c r="S27953">
        <v>1</v>
      </c>
      <c r="T27953">
        <v>1</v>
      </c>
      <c r="U27953">
        <v>1</v>
      </c>
      <c r="V27953" t="str">
        <f>TEXT(DATE(2023,Sheet1__2[[#This Row],[Month of Joining]],1),"mmmm")</f>
        <v>November</v>
      </c>
    </row>
    <row r="27954" spans="1:22" x14ac:dyDescent="0.3">
      <c r="A27954">
        <v>27953</v>
      </c>
      <c r="B27954">
        <v>1995</v>
      </c>
      <c r="C27954">
        <v>11</v>
      </c>
      <c r="D27954">
        <v>24</v>
      </c>
      <c r="E27954">
        <v>38996</v>
      </c>
      <c r="F27954">
        <v>935904</v>
      </c>
      <c r="G27954">
        <v>6</v>
      </c>
      <c r="H27954" t="s">
        <v>69</v>
      </c>
      <c r="I27954" t="s">
        <v>18</v>
      </c>
      <c r="J27954">
        <v>44</v>
      </c>
      <c r="K27954">
        <v>1</v>
      </c>
      <c r="L27954">
        <v>3</v>
      </c>
      <c r="M27954">
        <v>80</v>
      </c>
      <c r="N27954">
        <v>1</v>
      </c>
      <c r="O27954">
        <v>27</v>
      </c>
      <c r="P27954">
        <v>3</v>
      </c>
      <c r="Q27954">
        <v>3</v>
      </c>
      <c r="R27954">
        <v>14</v>
      </c>
      <c r="S27954">
        <v>6</v>
      </c>
      <c r="T27954">
        <v>5</v>
      </c>
      <c r="U27954">
        <v>7</v>
      </c>
      <c r="V27954" t="str">
        <f>TEXT(DATE(2023,Sheet1__2[[#This Row],[Month of Joining]],1),"mmmm")</f>
        <v>November</v>
      </c>
    </row>
    <row r="27955" spans="1:22" x14ac:dyDescent="0.3">
      <c r="A27955">
        <v>27954</v>
      </c>
      <c r="B27955">
        <v>1982</v>
      </c>
      <c r="C27955">
        <v>2</v>
      </c>
      <c r="D27955">
        <v>26</v>
      </c>
      <c r="E27955">
        <v>12975</v>
      </c>
      <c r="F27955">
        <v>116775</v>
      </c>
      <c r="G27955">
        <v>0</v>
      </c>
      <c r="H27955" t="s">
        <v>69</v>
      </c>
      <c r="I27955" t="s">
        <v>31</v>
      </c>
      <c r="J27955">
        <v>5</v>
      </c>
      <c r="K27955">
        <v>1</v>
      </c>
      <c r="L27955">
        <v>3</v>
      </c>
      <c r="M27955">
        <v>80</v>
      </c>
      <c r="N27955">
        <v>3</v>
      </c>
      <c r="O27955">
        <v>40</v>
      </c>
      <c r="P27955">
        <v>3</v>
      </c>
      <c r="Q27955">
        <v>2</v>
      </c>
      <c r="R27955">
        <v>15</v>
      </c>
      <c r="S27955">
        <v>3</v>
      </c>
      <c r="T27955">
        <v>4</v>
      </c>
      <c r="U27955">
        <v>10</v>
      </c>
      <c r="V27955" t="str">
        <f>TEXT(DATE(2023,Sheet1__2[[#This Row],[Month of Joining]],1),"mmmm")</f>
        <v>February</v>
      </c>
    </row>
    <row r="27956" spans="1:22" x14ac:dyDescent="0.3">
      <c r="A27956">
        <v>27955</v>
      </c>
      <c r="B27956">
        <v>2019</v>
      </c>
      <c r="C27956">
        <v>10</v>
      </c>
      <c r="D27956">
        <v>1</v>
      </c>
      <c r="E27956">
        <v>50803</v>
      </c>
      <c r="F27956">
        <v>914454</v>
      </c>
      <c r="G27956">
        <v>5</v>
      </c>
      <c r="H27956" t="s">
        <v>69</v>
      </c>
      <c r="I27956" t="s">
        <v>31</v>
      </c>
      <c r="J27956">
        <v>18</v>
      </c>
      <c r="K27956">
        <v>1</v>
      </c>
      <c r="L27956">
        <v>2</v>
      </c>
      <c r="M27956">
        <v>80</v>
      </c>
      <c r="N27956">
        <v>1</v>
      </c>
      <c r="O27956">
        <v>3</v>
      </c>
      <c r="P27956">
        <v>2</v>
      </c>
      <c r="Q27956">
        <v>1</v>
      </c>
      <c r="R27956">
        <v>3</v>
      </c>
      <c r="S27956">
        <v>1</v>
      </c>
      <c r="T27956">
        <v>2</v>
      </c>
      <c r="U27956">
        <v>2</v>
      </c>
      <c r="V27956" t="str">
        <f>TEXT(DATE(2023,Sheet1__2[[#This Row],[Month of Joining]],1),"mmmm")</f>
        <v>October</v>
      </c>
    </row>
    <row r="27957" spans="1:22" x14ac:dyDescent="0.3">
      <c r="A27957">
        <v>27956</v>
      </c>
      <c r="B27957">
        <v>1986</v>
      </c>
      <c r="C27957">
        <v>1</v>
      </c>
      <c r="D27957">
        <v>14</v>
      </c>
      <c r="E27957">
        <v>20429</v>
      </c>
      <c r="F27957">
        <v>40858</v>
      </c>
      <c r="G27957">
        <v>5</v>
      </c>
      <c r="H27957" t="s">
        <v>69</v>
      </c>
      <c r="I27957" t="s">
        <v>31</v>
      </c>
      <c r="J27957">
        <v>12</v>
      </c>
      <c r="K27957">
        <v>2</v>
      </c>
      <c r="L27957">
        <v>2</v>
      </c>
      <c r="M27957">
        <v>80</v>
      </c>
      <c r="N27957">
        <v>3</v>
      </c>
      <c r="O27957">
        <v>36</v>
      </c>
      <c r="P27957">
        <v>6</v>
      </c>
      <c r="Q27957">
        <v>3</v>
      </c>
      <c r="R27957">
        <v>31</v>
      </c>
      <c r="S27957">
        <v>16</v>
      </c>
      <c r="T27957">
        <v>25</v>
      </c>
      <c r="U27957">
        <v>18</v>
      </c>
      <c r="V27957" t="str">
        <f>TEXT(DATE(2023,Sheet1__2[[#This Row],[Month of Joining]],1),"mmmm")</f>
        <v>January</v>
      </c>
    </row>
    <row r="27958" spans="1:22" x14ac:dyDescent="0.3">
      <c r="A27958">
        <v>27957</v>
      </c>
      <c r="B27958">
        <v>1986</v>
      </c>
      <c r="C27958">
        <v>5</v>
      </c>
      <c r="D27958">
        <v>11</v>
      </c>
      <c r="E27958">
        <v>1888</v>
      </c>
      <c r="F27958">
        <v>37760</v>
      </c>
      <c r="G27958">
        <v>6</v>
      </c>
      <c r="H27958" t="s">
        <v>69</v>
      </c>
      <c r="I27958" t="s">
        <v>18</v>
      </c>
      <c r="J27958">
        <v>2</v>
      </c>
      <c r="K27958">
        <v>4</v>
      </c>
      <c r="L27958">
        <v>4</v>
      </c>
      <c r="M27958">
        <v>80</v>
      </c>
      <c r="N27958">
        <v>2</v>
      </c>
      <c r="O27958">
        <v>36</v>
      </c>
      <c r="P27958">
        <v>2</v>
      </c>
      <c r="Q27958">
        <v>2</v>
      </c>
      <c r="R27958">
        <v>26</v>
      </c>
      <c r="S27958">
        <v>25</v>
      </c>
      <c r="T27958">
        <v>13</v>
      </c>
      <c r="U27958">
        <v>24</v>
      </c>
      <c r="V27958" t="str">
        <f>TEXT(DATE(2023,Sheet1__2[[#This Row],[Month of Joining]],1),"mmmm")</f>
        <v>May</v>
      </c>
    </row>
    <row r="27959" spans="1:22" x14ac:dyDescent="0.3">
      <c r="A27959">
        <v>27958</v>
      </c>
      <c r="B27959">
        <v>1997</v>
      </c>
      <c r="C27959">
        <v>4</v>
      </c>
      <c r="D27959">
        <v>17</v>
      </c>
      <c r="E27959">
        <v>35403</v>
      </c>
      <c r="F27959">
        <v>637254</v>
      </c>
      <c r="G27959">
        <v>0</v>
      </c>
      <c r="H27959" t="s">
        <v>69</v>
      </c>
      <c r="I27959" t="s">
        <v>31</v>
      </c>
      <c r="J27959">
        <v>44</v>
      </c>
      <c r="K27959">
        <v>1</v>
      </c>
      <c r="L27959">
        <v>3</v>
      </c>
      <c r="M27959">
        <v>80</v>
      </c>
      <c r="N27959">
        <v>3</v>
      </c>
      <c r="O27959">
        <v>25</v>
      </c>
      <c r="P27959">
        <v>6</v>
      </c>
      <c r="Q27959">
        <v>2</v>
      </c>
      <c r="R27959">
        <v>14</v>
      </c>
      <c r="S27959">
        <v>14</v>
      </c>
      <c r="T27959">
        <v>13</v>
      </c>
      <c r="U27959">
        <v>12</v>
      </c>
      <c r="V27959" t="str">
        <f>TEXT(DATE(2023,Sheet1__2[[#This Row],[Month of Joining]],1),"mmmm")</f>
        <v>April</v>
      </c>
    </row>
    <row r="27960" spans="1:22" x14ac:dyDescent="0.3">
      <c r="A27960">
        <v>27959</v>
      </c>
      <c r="B27960">
        <v>2008</v>
      </c>
      <c r="C27960">
        <v>8</v>
      </c>
      <c r="D27960">
        <v>22</v>
      </c>
      <c r="E27960">
        <v>42296</v>
      </c>
      <c r="F27960">
        <v>338368</v>
      </c>
      <c r="G27960">
        <v>6</v>
      </c>
      <c r="H27960" t="s">
        <v>69</v>
      </c>
      <c r="I27960" t="s">
        <v>18</v>
      </c>
      <c r="J27960">
        <v>41</v>
      </c>
      <c r="K27960">
        <v>1</v>
      </c>
      <c r="L27960">
        <v>2</v>
      </c>
      <c r="M27960">
        <v>80</v>
      </c>
      <c r="N27960">
        <v>3</v>
      </c>
      <c r="O27960">
        <v>14</v>
      </c>
      <c r="P27960">
        <v>3</v>
      </c>
      <c r="Q27960">
        <v>3</v>
      </c>
      <c r="R27960">
        <v>6</v>
      </c>
      <c r="S27960">
        <v>3</v>
      </c>
      <c r="T27960">
        <v>4</v>
      </c>
      <c r="U27960">
        <v>2</v>
      </c>
      <c r="V27960" t="str">
        <f>TEXT(DATE(2023,Sheet1__2[[#This Row],[Month of Joining]],1),"mmmm")</f>
        <v>August</v>
      </c>
    </row>
    <row r="27961" spans="1:22" x14ac:dyDescent="0.3">
      <c r="A27961">
        <v>27960</v>
      </c>
      <c r="B27961">
        <v>1999</v>
      </c>
      <c r="C27961">
        <v>4</v>
      </c>
      <c r="D27961">
        <v>27</v>
      </c>
      <c r="E27961">
        <v>29316</v>
      </c>
      <c r="F27961">
        <v>205212</v>
      </c>
      <c r="G27961">
        <v>6</v>
      </c>
      <c r="H27961" t="s">
        <v>69</v>
      </c>
      <c r="I27961" t="s">
        <v>31</v>
      </c>
      <c r="J27961">
        <v>22</v>
      </c>
      <c r="K27961">
        <v>2</v>
      </c>
      <c r="L27961">
        <v>2</v>
      </c>
      <c r="M27961">
        <v>80</v>
      </c>
      <c r="N27961">
        <v>3</v>
      </c>
      <c r="O27961">
        <v>23</v>
      </c>
      <c r="P27961">
        <v>4</v>
      </c>
      <c r="Q27961">
        <v>4</v>
      </c>
      <c r="R27961">
        <v>3</v>
      </c>
      <c r="S27961">
        <v>3</v>
      </c>
      <c r="T27961">
        <v>2</v>
      </c>
      <c r="U27961">
        <v>1</v>
      </c>
      <c r="V27961" t="str">
        <f>TEXT(DATE(2023,Sheet1__2[[#This Row],[Month of Joining]],1),"mmmm")</f>
        <v>April</v>
      </c>
    </row>
    <row r="27962" spans="1:22" x14ac:dyDescent="0.3">
      <c r="A27962">
        <v>27961</v>
      </c>
      <c r="B27962">
        <v>1985</v>
      </c>
      <c r="C27962">
        <v>4</v>
      </c>
      <c r="D27962">
        <v>27</v>
      </c>
      <c r="E27962">
        <v>1488</v>
      </c>
      <c r="F27962">
        <v>19344</v>
      </c>
      <c r="G27962">
        <v>0</v>
      </c>
      <c r="H27962" t="s">
        <v>69</v>
      </c>
      <c r="I27962" t="s">
        <v>31</v>
      </c>
      <c r="J27962">
        <v>25</v>
      </c>
      <c r="K27962">
        <v>4</v>
      </c>
      <c r="L27962">
        <v>2</v>
      </c>
      <c r="M27962">
        <v>80</v>
      </c>
      <c r="N27962">
        <v>4</v>
      </c>
      <c r="O27962">
        <v>37</v>
      </c>
      <c r="P27962">
        <v>1</v>
      </c>
      <c r="Q27962">
        <v>1</v>
      </c>
      <c r="R27962">
        <v>8</v>
      </c>
      <c r="S27962">
        <v>2</v>
      </c>
      <c r="T27962">
        <v>4</v>
      </c>
      <c r="U27962">
        <v>1</v>
      </c>
      <c r="V27962" t="str">
        <f>TEXT(DATE(2023,Sheet1__2[[#This Row],[Month of Joining]],1),"mmmm")</f>
        <v>April</v>
      </c>
    </row>
    <row r="27963" spans="1:22" x14ac:dyDescent="0.3">
      <c r="A27963">
        <v>27962</v>
      </c>
      <c r="B27963">
        <v>2014</v>
      </c>
      <c r="C27963">
        <v>11</v>
      </c>
      <c r="D27963">
        <v>12</v>
      </c>
      <c r="E27963">
        <v>10008</v>
      </c>
      <c r="F27963">
        <v>260208</v>
      </c>
      <c r="G27963">
        <v>5</v>
      </c>
      <c r="H27963" t="s">
        <v>69</v>
      </c>
      <c r="I27963" t="s">
        <v>18</v>
      </c>
      <c r="J27963">
        <v>29</v>
      </c>
      <c r="K27963">
        <v>4</v>
      </c>
      <c r="L27963">
        <v>4</v>
      </c>
      <c r="M27963">
        <v>80</v>
      </c>
      <c r="N27963">
        <v>4</v>
      </c>
      <c r="O27963">
        <v>8</v>
      </c>
      <c r="P27963">
        <v>6</v>
      </c>
      <c r="Q27963">
        <v>1</v>
      </c>
      <c r="R27963">
        <v>5</v>
      </c>
      <c r="S27963">
        <v>4</v>
      </c>
      <c r="T27963">
        <v>5</v>
      </c>
      <c r="U27963">
        <v>1</v>
      </c>
      <c r="V27963" t="str">
        <f>TEXT(DATE(2023,Sheet1__2[[#This Row],[Month of Joining]],1),"mmmm")</f>
        <v>November</v>
      </c>
    </row>
    <row r="27964" spans="1:22" x14ac:dyDescent="0.3">
      <c r="A27964">
        <v>27963</v>
      </c>
      <c r="B27964">
        <v>1984</v>
      </c>
      <c r="C27964">
        <v>11</v>
      </c>
      <c r="D27964">
        <v>2</v>
      </c>
      <c r="E27964">
        <v>25828</v>
      </c>
      <c r="F27964">
        <v>180796</v>
      </c>
      <c r="G27964">
        <v>6</v>
      </c>
      <c r="H27964" t="s">
        <v>69</v>
      </c>
      <c r="I27964" t="s">
        <v>31</v>
      </c>
      <c r="J27964">
        <v>28</v>
      </c>
      <c r="K27964">
        <v>4</v>
      </c>
      <c r="L27964">
        <v>3</v>
      </c>
      <c r="M27964">
        <v>80</v>
      </c>
      <c r="N27964">
        <v>1</v>
      </c>
      <c r="O27964">
        <v>38</v>
      </c>
      <c r="P27964">
        <v>6</v>
      </c>
      <c r="Q27964">
        <v>4</v>
      </c>
      <c r="R27964">
        <v>23</v>
      </c>
      <c r="S27964">
        <v>15</v>
      </c>
      <c r="T27964">
        <v>11</v>
      </c>
      <c r="U27964">
        <v>9</v>
      </c>
      <c r="V27964" t="str">
        <f>TEXT(DATE(2023,Sheet1__2[[#This Row],[Month of Joining]],1),"mmmm")</f>
        <v>November</v>
      </c>
    </row>
    <row r="27965" spans="1:22" x14ac:dyDescent="0.3">
      <c r="A27965">
        <v>27964</v>
      </c>
      <c r="B27965">
        <v>2012</v>
      </c>
      <c r="C27965">
        <v>11</v>
      </c>
      <c r="D27965">
        <v>21</v>
      </c>
      <c r="E27965">
        <v>47782</v>
      </c>
      <c r="F27965">
        <v>95564</v>
      </c>
      <c r="G27965">
        <v>1</v>
      </c>
      <c r="H27965" t="s">
        <v>69</v>
      </c>
      <c r="I27965" t="s">
        <v>31</v>
      </c>
      <c r="J27965">
        <v>21</v>
      </c>
      <c r="K27965">
        <v>3</v>
      </c>
      <c r="L27965">
        <v>2</v>
      </c>
      <c r="M27965">
        <v>80</v>
      </c>
      <c r="N27965">
        <v>2</v>
      </c>
      <c r="O27965">
        <v>10</v>
      </c>
      <c r="P27965">
        <v>5</v>
      </c>
      <c r="Q27965">
        <v>3</v>
      </c>
      <c r="R27965">
        <v>9</v>
      </c>
      <c r="S27965">
        <v>3</v>
      </c>
      <c r="T27965">
        <v>5</v>
      </c>
      <c r="U27965">
        <v>6</v>
      </c>
      <c r="V27965" t="str">
        <f>TEXT(DATE(2023,Sheet1__2[[#This Row],[Month of Joining]],1),"mmmm")</f>
        <v>November</v>
      </c>
    </row>
    <row r="27966" spans="1:22" x14ac:dyDescent="0.3">
      <c r="A27966">
        <v>27965</v>
      </c>
      <c r="B27966">
        <v>2011</v>
      </c>
      <c r="C27966">
        <v>5</v>
      </c>
      <c r="D27966">
        <v>26</v>
      </c>
      <c r="E27966">
        <v>45934</v>
      </c>
      <c r="F27966">
        <v>367472</v>
      </c>
      <c r="G27966">
        <v>7</v>
      </c>
      <c r="H27966" t="s">
        <v>69</v>
      </c>
      <c r="I27966" t="s">
        <v>18</v>
      </c>
      <c r="J27966">
        <v>10</v>
      </c>
      <c r="K27966">
        <v>3</v>
      </c>
      <c r="L27966">
        <v>4</v>
      </c>
      <c r="M27966">
        <v>80</v>
      </c>
      <c r="N27966">
        <v>4</v>
      </c>
      <c r="O27966">
        <v>11</v>
      </c>
      <c r="P27966">
        <v>4</v>
      </c>
      <c r="Q27966">
        <v>2</v>
      </c>
      <c r="R27966">
        <v>2</v>
      </c>
      <c r="S27966">
        <v>2</v>
      </c>
      <c r="T27966">
        <v>1</v>
      </c>
      <c r="U27966">
        <v>2</v>
      </c>
      <c r="V27966" t="str">
        <f>TEXT(DATE(2023,Sheet1__2[[#This Row],[Month of Joining]],1),"mmmm")</f>
        <v>May</v>
      </c>
    </row>
    <row r="27967" spans="1:22" x14ac:dyDescent="0.3">
      <c r="A27967">
        <v>27966</v>
      </c>
      <c r="B27967">
        <v>1999</v>
      </c>
      <c r="C27967">
        <v>2</v>
      </c>
      <c r="D27967">
        <v>26</v>
      </c>
      <c r="E27967">
        <v>16498</v>
      </c>
      <c r="F27967">
        <v>412450</v>
      </c>
      <c r="G27967">
        <v>4</v>
      </c>
      <c r="H27967" t="s">
        <v>69</v>
      </c>
      <c r="I27967" t="s">
        <v>31</v>
      </c>
      <c r="J27967">
        <v>4</v>
      </c>
      <c r="K27967">
        <v>3</v>
      </c>
      <c r="L27967">
        <v>1</v>
      </c>
      <c r="M27967">
        <v>80</v>
      </c>
      <c r="N27967">
        <v>3</v>
      </c>
      <c r="O27967">
        <v>23</v>
      </c>
      <c r="P27967">
        <v>1</v>
      </c>
      <c r="Q27967">
        <v>1</v>
      </c>
      <c r="R27967">
        <v>17</v>
      </c>
      <c r="S27967">
        <v>15</v>
      </c>
      <c r="T27967">
        <v>5</v>
      </c>
      <c r="U27967">
        <v>10</v>
      </c>
      <c r="V27967" t="str">
        <f>TEXT(DATE(2023,Sheet1__2[[#This Row],[Month of Joining]],1),"mmmm")</f>
        <v>February</v>
      </c>
    </row>
    <row r="27968" spans="1:22" x14ac:dyDescent="0.3">
      <c r="A27968">
        <v>27967</v>
      </c>
      <c r="B27968">
        <v>1990</v>
      </c>
      <c r="C27968">
        <v>2</v>
      </c>
      <c r="D27968">
        <v>2</v>
      </c>
      <c r="E27968">
        <v>47357</v>
      </c>
      <c r="F27968">
        <v>1231282</v>
      </c>
      <c r="G27968">
        <v>6</v>
      </c>
      <c r="H27968" t="s">
        <v>69</v>
      </c>
      <c r="I27968" t="s">
        <v>18</v>
      </c>
      <c r="J27968">
        <v>41</v>
      </c>
      <c r="K27968">
        <v>1</v>
      </c>
      <c r="L27968">
        <v>3</v>
      </c>
      <c r="M27968">
        <v>80</v>
      </c>
      <c r="N27968">
        <v>4</v>
      </c>
      <c r="O27968">
        <v>32</v>
      </c>
      <c r="P27968">
        <v>2</v>
      </c>
      <c r="Q27968">
        <v>3</v>
      </c>
      <c r="R27968">
        <v>17</v>
      </c>
      <c r="S27968">
        <v>12</v>
      </c>
      <c r="T27968">
        <v>3</v>
      </c>
      <c r="U27968">
        <v>5</v>
      </c>
      <c r="V27968" t="str">
        <f>TEXT(DATE(2023,Sheet1__2[[#This Row],[Month of Joining]],1),"mmmm")</f>
        <v>February</v>
      </c>
    </row>
    <row r="27969" spans="1:22" x14ac:dyDescent="0.3">
      <c r="A27969">
        <v>27968</v>
      </c>
      <c r="B27969">
        <v>1983</v>
      </c>
      <c r="C27969">
        <v>12</v>
      </c>
      <c r="D27969">
        <v>17</v>
      </c>
      <c r="E27969">
        <v>41888</v>
      </c>
      <c r="F27969">
        <v>670208</v>
      </c>
      <c r="G27969">
        <v>1</v>
      </c>
      <c r="H27969" t="s">
        <v>69</v>
      </c>
      <c r="I27969" t="s">
        <v>18</v>
      </c>
      <c r="J27969">
        <v>47</v>
      </c>
      <c r="K27969">
        <v>2</v>
      </c>
      <c r="L27969">
        <v>1</v>
      </c>
      <c r="M27969">
        <v>80</v>
      </c>
      <c r="N27969">
        <v>4</v>
      </c>
      <c r="O27969">
        <v>39</v>
      </c>
      <c r="P27969">
        <v>1</v>
      </c>
      <c r="Q27969">
        <v>1</v>
      </c>
      <c r="R27969">
        <v>33</v>
      </c>
      <c r="S27969">
        <v>8</v>
      </c>
      <c r="T27969">
        <v>8</v>
      </c>
      <c r="U27969">
        <v>10</v>
      </c>
      <c r="V27969" t="str">
        <f>TEXT(DATE(2023,Sheet1__2[[#This Row],[Month of Joining]],1),"mmmm")</f>
        <v>December</v>
      </c>
    </row>
    <row r="27970" spans="1:22" x14ac:dyDescent="0.3">
      <c r="A27970">
        <v>27969</v>
      </c>
      <c r="B27970">
        <v>2008</v>
      </c>
      <c r="C27970">
        <v>10</v>
      </c>
      <c r="D27970">
        <v>18</v>
      </c>
      <c r="E27970">
        <v>30522</v>
      </c>
      <c r="F27970">
        <v>91566</v>
      </c>
      <c r="G27970">
        <v>2</v>
      </c>
      <c r="H27970" t="s">
        <v>69</v>
      </c>
      <c r="I27970" t="s">
        <v>31</v>
      </c>
      <c r="J27970">
        <v>12</v>
      </c>
      <c r="K27970">
        <v>3</v>
      </c>
      <c r="L27970">
        <v>3</v>
      </c>
      <c r="M27970">
        <v>80</v>
      </c>
      <c r="N27970">
        <v>3</v>
      </c>
      <c r="O27970">
        <v>14</v>
      </c>
      <c r="P27970">
        <v>5</v>
      </c>
      <c r="Q27970">
        <v>4</v>
      </c>
      <c r="R27970">
        <v>10</v>
      </c>
      <c r="S27970">
        <v>8</v>
      </c>
      <c r="T27970">
        <v>8</v>
      </c>
      <c r="U27970">
        <v>3</v>
      </c>
      <c r="V27970" t="str">
        <f>TEXT(DATE(2023,Sheet1__2[[#This Row],[Month of Joining]],1),"mmmm")</f>
        <v>October</v>
      </c>
    </row>
    <row r="27971" spans="1:22" x14ac:dyDescent="0.3">
      <c r="A27971">
        <v>27970</v>
      </c>
      <c r="B27971">
        <v>2001</v>
      </c>
      <c r="C27971">
        <v>7</v>
      </c>
      <c r="D27971">
        <v>1</v>
      </c>
      <c r="E27971">
        <v>11781</v>
      </c>
      <c r="F27971">
        <v>176715</v>
      </c>
      <c r="G27971">
        <v>1</v>
      </c>
      <c r="H27971" t="s">
        <v>69</v>
      </c>
      <c r="I27971" t="s">
        <v>18</v>
      </c>
      <c r="J27971">
        <v>15</v>
      </c>
      <c r="K27971">
        <v>3</v>
      </c>
      <c r="L27971">
        <v>3</v>
      </c>
      <c r="M27971">
        <v>80</v>
      </c>
      <c r="N27971">
        <v>1</v>
      </c>
      <c r="O27971">
        <v>21</v>
      </c>
      <c r="P27971">
        <v>5</v>
      </c>
      <c r="Q27971">
        <v>1</v>
      </c>
      <c r="R27971">
        <v>17</v>
      </c>
      <c r="S27971">
        <v>7</v>
      </c>
      <c r="T27971">
        <v>1</v>
      </c>
      <c r="U27971">
        <v>12</v>
      </c>
      <c r="V27971" t="str">
        <f>TEXT(DATE(2023,Sheet1__2[[#This Row],[Month of Joining]],1),"mmmm")</f>
        <v>July</v>
      </c>
    </row>
    <row r="27972" spans="1:22" x14ac:dyDescent="0.3">
      <c r="A27972">
        <v>27971</v>
      </c>
      <c r="B27972">
        <v>1988</v>
      </c>
      <c r="C27972">
        <v>8</v>
      </c>
      <c r="D27972">
        <v>17</v>
      </c>
      <c r="E27972">
        <v>8356</v>
      </c>
      <c r="F27972">
        <v>75204</v>
      </c>
      <c r="G27972">
        <v>8</v>
      </c>
      <c r="H27972" t="s">
        <v>69</v>
      </c>
      <c r="I27972" t="s">
        <v>18</v>
      </c>
      <c r="J27972">
        <v>36</v>
      </c>
      <c r="K27972">
        <v>1</v>
      </c>
      <c r="L27972">
        <v>3</v>
      </c>
      <c r="M27972">
        <v>80</v>
      </c>
      <c r="N27972">
        <v>4</v>
      </c>
      <c r="O27972">
        <v>34</v>
      </c>
      <c r="P27972">
        <v>6</v>
      </c>
      <c r="Q27972">
        <v>3</v>
      </c>
      <c r="R27972">
        <v>31</v>
      </c>
      <c r="S27972">
        <v>16</v>
      </c>
      <c r="T27972">
        <v>25</v>
      </c>
      <c r="U27972">
        <v>28</v>
      </c>
      <c r="V27972" t="str">
        <f>TEXT(DATE(2023,Sheet1__2[[#This Row],[Month of Joining]],1),"mmmm")</f>
        <v>August</v>
      </c>
    </row>
    <row r="27973" spans="1:22" x14ac:dyDescent="0.3">
      <c r="A27973">
        <v>27972</v>
      </c>
      <c r="B27973">
        <v>1998</v>
      </c>
      <c r="C27973">
        <v>6</v>
      </c>
      <c r="D27973">
        <v>28</v>
      </c>
      <c r="E27973">
        <v>15440</v>
      </c>
      <c r="F27973">
        <v>154400</v>
      </c>
      <c r="G27973">
        <v>7</v>
      </c>
      <c r="H27973" t="s">
        <v>69</v>
      </c>
      <c r="I27973" t="s">
        <v>31</v>
      </c>
      <c r="J27973">
        <v>47</v>
      </c>
      <c r="K27973">
        <v>4</v>
      </c>
      <c r="L27973">
        <v>4</v>
      </c>
      <c r="M27973">
        <v>80</v>
      </c>
      <c r="N27973">
        <v>1</v>
      </c>
      <c r="O27973">
        <v>24</v>
      </c>
      <c r="P27973">
        <v>5</v>
      </c>
      <c r="Q27973">
        <v>3</v>
      </c>
      <c r="R27973">
        <v>3</v>
      </c>
      <c r="S27973">
        <v>3</v>
      </c>
      <c r="T27973">
        <v>2</v>
      </c>
      <c r="U27973">
        <v>3</v>
      </c>
      <c r="V27973" t="str">
        <f>TEXT(DATE(2023,Sheet1__2[[#This Row],[Month of Joining]],1),"mmmm")</f>
        <v>June</v>
      </c>
    </row>
    <row r="27974" spans="1:22" x14ac:dyDescent="0.3">
      <c r="A27974">
        <v>27973</v>
      </c>
      <c r="B27974">
        <v>2012</v>
      </c>
      <c r="C27974">
        <v>5</v>
      </c>
      <c r="D27974">
        <v>23</v>
      </c>
      <c r="E27974">
        <v>2553</v>
      </c>
      <c r="F27974">
        <v>66378</v>
      </c>
      <c r="G27974">
        <v>5</v>
      </c>
      <c r="H27974" t="s">
        <v>69</v>
      </c>
      <c r="I27974" t="s">
        <v>31</v>
      </c>
      <c r="J27974">
        <v>1</v>
      </c>
      <c r="K27974">
        <v>1</v>
      </c>
      <c r="L27974">
        <v>3</v>
      </c>
      <c r="M27974">
        <v>80</v>
      </c>
      <c r="N27974">
        <v>3</v>
      </c>
      <c r="O27974">
        <v>10</v>
      </c>
      <c r="P27974">
        <v>3</v>
      </c>
      <c r="Q27974">
        <v>2</v>
      </c>
      <c r="R27974">
        <v>2</v>
      </c>
      <c r="S27974">
        <v>2</v>
      </c>
      <c r="T27974">
        <v>2</v>
      </c>
      <c r="U27974">
        <v>1</v>
      </c>
      <c r="V27974" t="str">
        <f>TEXT(DATE(2023,Sheet1__2[[#This Row],[Month of Joining]],1),"mmmm")</f>
        <v>May</v>
      </c>
    </row>
    <row r="27975" spans="1:22" x14ac:dyDescent="0.3">
      <c r="A27975">
        <v>27974</v>
      </c>
      <c r="B27975">
        <v>2011</v>
      </c>
      <c r="C27975">
        <v>3</v>
      </c>
      <c r="D27975">
        <v>25</v>
      </c>
      <c r="E27975">
        <v>41677</v>
      </c>
      <c r="F27975">
        <v>625155</v>
      </c>
      <c r="G27975">
        <v>3</v>
      </c>
      <c r="H27975" t="s">
        <v>69</v>
      </c>
      <c r="I27975" t="s">
        <v>31</v>
      </c>
      <c r="J27975">
        <v>12</v>
      </c>
      <c r="K27975">
        <v>3</v>
      </c>
      <c r="L27975">
        <v>2</v>
      </c>
      <c r="M27975">
        <v>80</v>
      </c>
      <c r="N27975">
        <v>1</v>
      </c>
      <c r="O27975">
        <v>11</v>
      </c>
      <c r="P27975">
        <v>4</v>
      </c>
      <c r="Q27975">
        <v>2</v>
      </c>
      <c r="R27975">
        <v>6</v>
      </c>
      <c r="S27975">
        <v>4</v>
      </c>
      <c r="T27975">
        <v>4</v>
      </c>
      <c r="U27975">
        <v>6</v>
      </c>
      <c r="V27975" t="str">
        <f>TEXT(DATE(2023,Sheet1__2[[#This Row],[Month of Joining]],1),"mmmm")</f>
        <v>March</v>
      </c>
    </row>
    <row r="27976" spans="1:22" x14ac:dyDescent="0.3">
      <c r="A27976">
        <v>27975</v>
      </c>
      <c r="B27976">
        <v>2006</v>
      </c>
      <c r="C27976">
        <v>2</v>
      </c>
      <c r="D27976">
        <v>17</v>
      </c>
      <c r="E27976">
        <v>11910</v>
      </c>
      <c r="F27976">
        <v>190560</v>
      </c>
      <c r="G27976">
        <v>5</v>
      </c>
      <c r="H27976" t="s">
        <v>69</v>
      </c>
      <c r="I27976" t="s">
        <v>31</v>
      </c>
      <c r="J27976">
        <v>1</v>
      </c>
      <c r="K27976">
        <v>1</v>
      </c>
      <c r="L27976">
        <v>1</v>
      </c>
      <c r="M27976">
        <v>80</v>
      </c>
      <c r="N27976">
        <v>2</v>
      </c>
      <c r="O27976">
        <v>16</v>
      </c>
      <c r="P27976">
        <v>6</v>
      </c>
      <c r="Q27976">
        <v>1</v>
      </c>
      <c r="R27976">
        <v>6</v>
      </c>
      <c r="S27976">
        <v>4</v>
      </c>
      <c r="T27976">
        <v>2</v>
      </c>
      <c r="U27976">
        <v>5</v>
      </c>
      <c r="V27976" t="str">
        <f>TEXT(DATE(2023,Sheet1__2[[#This Row],[Month of Joining]],1),"mmmm")</f>
        <v>February</v>
      </c>
    </row>
    <row r="27977" spans="1:22" x14ac:dyDescent="0.3">
      <c r="A27977">
        <v>27976</v>
      </c>
      <c r="B27977">
        <v>1995</v>
      </c>
      <c r="C27977">
        <v>12</v>
      </c>
      <c r="D27977">
        <v>28</v>
      </c>
      <c r="E27977">
        <v>27956</v>
      </c>
      <c r="F27977">
        <v>726856</v>
      </c>
      <c r="G27977">
        <v>1</v>
      </c>
      <c r="H27977" t="s">
        <v>69</v>
      </c>
      <c r="I27977" t="s">
        <v>31</v>
      </c>
      <c r="J27977">
        <v>29</v>
      </c>
      <c r="K27977">
        <v>3</v>
      </c>
      <c r="L27977">
        <v>4</v>
      </c>
      <c r="M27977">
        <v>80</v>
      </c>
      <c r="N27977">
        <v>3</v>
      </c>
      <c r="O27977">
        <v>27</v>
      </c>
      <c r="P27977">
        <v>4</v>
      </c>
      <c r="Q27977">
        <v>3</v>
      </c>
      <c r="R27977">
        <v>1</v>
      </c>
      <c r="S27977">
        <v>1</v>
      </c>
      <c r="T27977">
        <v>1</v>
      </c>
      <c r="U27977">
        <v>1</v>
      </c>
      <c r="V27977" t="str">
        <f>TEXT(DATE(2023,Sheet1__2[[#This Row],[Month of Joining]],1),"mmmm")</f>
        <v>December</v>
      </c>
    </row>
    <row r="27978" spans="1:22" x14ac:dyDescent="0.3">
      <c r="A27978">
        <v>27977</v>
      </c>
      <c r="B27978">
        <v>1990</v>
      </c>
      <c r="C27978">
        <v>10</v>
      </c>
      <c r="D27978">
        <v>24</v>
      </c>
      <c r="E27978">
        <v>38671</v>
      </c>
      <c r="F27978">
        <v>657407</v>
      </c>
      <c r="G27978">
        <v>5</v>
      </c>
      <c r="H27978" t="s">
        <v>69</v>
      </c>
      <c r="I27978" t="s">
        <v>18</v>
      </c>
      <c r="J27978">
        <v>23</v>
      </c>
      <c r="K27978">
        <v>4</v>
      </c>
      <c r="L27978">
        <v>3</v>
      </c>
      <c r="M27978">
        <v>80</v>
      </c>
      <c r="N27978">
        <v>2</v>
      </c>
      <c r="O27978">
        <v>32</v>
      </c>
      <c r="P27978">
        <v>2</v>
      </c>
      <c r="Q27978">
        <v>1</v>
      </c>
      <c r="R27978">
        <v>21</v>
      </c>
      <c r="S27978">
        <v>4</v>
      </c>
      <c r="T27978">
        <v>20</v>
      </c>
      <c r="U27978">
        <v>10</v>
      </c>
      <c r="V27978" t="str">
        <f>TEXT(DATE(2023,Sheet1__2[[#This Row],[Month of Joining]],1),"mmmm")</f>
        <v>October</v>
      </c>
    </row>
    <row r="27979" spans="1:22" x14ac:dyDescent="0.3">
      <c r="A27979">
        <v>27978</v>
      </c>
      <c r="B27979">
        <v>1994</v>
      </c>
      <c r="C27979">
        <v>1</v>
      </c>
      <c r="D27979">
        <v>14</v>
      </c>
      <c r="E27979">
        <v>15145</v>
      </c>
      <c r="F27979">
        <v>378625</v>
      </c>
      <c r="G27979">
        <v>0</v>
      </c>
      <c r="H27979" t="s">
        <v>69</v>
      </c>
      <c r="I27979" t="s">
        <v>31</v>
      </c>
      <c r="J27979">
        <v>8</v>
      </c>
      <c r="K27979">
        <v>4</v>
      </c>
      <c r="L27979">
        <v>1</v>
      </c>
      <c r="M27979">
        <v>80</v>
      </c>
      <c r="N27979">
        <v>4</v>
      </c>
      <c r="O27979">
        <v>28</v>
      </c>
      <c r="P27979">
        <v>3</v>
      </c>
      <c r="Q27979">
        <v>1</v>
      </c>
      <c r="R27979">
        <v>11</v>
      </c>
      <c r="S27979">
        <v>10</v>
      </c>
      <c r="T27979">
        <v>4</v>
      </c>
      <c r="U27979">
        <v>5</v>
      </c>
      <c r="V27979" t="str">
        <f>TEXT(DATE(2023,Sheet1__2[[#This Row],[Month of Joining]],1),"mmmm")</f>
        <v>January</v>
      </c>
    </row>
    <row r="27980" spans="1:22" x14ac:dyDescent="0.3">
      <c r="A27980">
        <v>27979</v>
      </c>
      <c r="B27980">
        <v>1983</v>
      </c>
      <c r="C27980">
        <v>3</v>
      </c>
      <c r="D27980">
        <v>26</v>
      </c>
      <c r="E27980">
        <v>21310</v>
      </c>
      <c r="F27980">
        <v>617990</v>
      </c>
      <c r="G27980">
        <v>1</v>
      </c>
      <c r="H27980" t="s">
        <v>69</v>
      </c>
      <c r="I27980" t="s">
        <v>18</v>
      </c>
      <c r="J27980">
        <v>0</v>
      </c>
      <c r="K27980">
        <v>3</v>
      </c>
      <c r="L27980">
        <v>4</v>
      </c>
      <c r="M27980">
        <v>80</v>
      </c>
      <c r="N27980">
        <v>4</v>
      </c>
      <c r="O27980">
        <v>39</v>
      </c>
      <c r="P27980">
        <v>1</v>
      </c>
      <c r="Q27980">
        <v>4</v>
      </c>
      <c r="R27980">
        <v>13</v>
      </c>
      <c r="S27980">
        <v>2</v>
      </c>
      <c r="T27980">
        <v>12</v>
      </c>
      <c r="U27980">
        <v>9</v>
      </c>
      <c r="V27980" t="str">
        <f>TEXT(DATE(2023,Sheet1__2[[#This Row],[Month of Joining]],1),"mmmm")</f>
        <v>March</v>
      </c>
    </row>
    <row r="27981" spans="1:22" x14ac:dyDescent="0.3">
      <c r="A27981">
        <v>27980</v>
      </c>
      <c r="B27981">
        <v>2006</v>
      </c>
      <c r="C27981">
        <v>6</v>
      </c>
      <c r="D27981">
        <v>6</v>
      </c>
      <c r="E27981">
        <v>25136</v>
      </c>
      <c r="F27981">
        <v>226224</v>
      </c>
      <c r="G27981">
        <v>6</v>
      </c>
      <c r="H27981" t="s">
        <v>69</v>
      </c>
      <c r="I27981" t="s">
        <v>31</v>
      </c>
      <c r="J27981">
        <v>32</v>
      </c>
      <c r="K27981">
        <v>4</v>
      </c>
      <c r="L27981">
        <v>1</v>
      </c>
      <c r="M27981">
        <v>80</v>
      </c>
      <c r="N27981">
        <v>4</v>
      </c>
      <c r="O27981">
        <v>16</v>
      </c>
      <c r="P27981">
        <v>2</v>
      </c>
      <c r="Q27981">
        <v>1</v>
      </c>
      <c r="R27981">
        <v>7</v>
      </c>
      <c r="S27981">
        <v>1</v>
      </c>
      <c r="T27981">
        <v>4</v>
      </c>
      <c r="U27981">
        <v>6</v>
      </c>
      <c r="V27981" t="str">
        <f>TEXT(DATE(2023,Sheet1__2[[#This Row],[Month of Joining]],1),"mmmm")</f>
        <v>June</v>
      </c>
    </row>
    <row r="27982" spans="1:22" x14ac:dyDescent="0.3">
      <c r="A27982">
        <v>27981</v>
      </c>
      <c r="B27982">
        <v>1986</v>
      </c>
      <c r="C27982">
        <v>2</v>
      </c>
      <c r="D27982">
        <v>28</v>
      </c>
      <c r="E27982">
        <v>34710</v>
      </c>
      <c r="F27982">
        <v>173550</v>
      </c>
      <c r="G27982">
        <v>3</v>
      </c>
      <c r="H27982" t="s">
        <v>69</v>
      </c>
      <c r="I27982" t="s">
        <v>31</v>
      </c>
      <c r="J27982">
        <v>27</v>
      </c>
      <c r="K27982">
        <v>2</v>
      </c>
      <c r="L27982">
        <v>3</v>
      </c>
      <c r="M27982">
        <v>80</v>
      </c>
      <c r="N27982">
        <v>3</v>
      </c>
      <c r="O27982">
        <v>36</v>
      </c>
      <c r="P27982">
        <v>5</v>
      </c>
      <c r="Q27982">
        <v>4</v>
      </c>
      <c r="R27982">
        <v>20</v>
      </c>
      <c r="S27982">
        <v>3</v>
      </c>
      <c r="T27982">
        <v>10</v>
      </c>
      <c r="U27982">
        <v>16</v>
      </c>
      <c r="V27982" t="str">
        <f>TEXT(DATE(2023,Sheet1__2[[#This Row],[Month of Joining]],1),"mmmm")</f>
        <v>February</v>
      </c>
    </row>
    <row r="27983" spans="1:22" x14ac:dyDescent="0.3">
      <c r="A27983">
        <v>27982</v>
      </c>
      <c r="B27983">
        <v>2007</v>
      </c>
      <c r="C27983">
        <v>12</v>
      </c>
      <c r="D27983">
        <v>25</v>
      </c>
      <c r="E27983">
        <v>40994</v>
      </c>
      <c r="F27983">
        <v>409940</v>
      </c>
      <c r="G27983">
        <v>1</v>
      </c>
      <c r="H27983" t="s">
        <v>69</v>
      </c>
      <c r="I27983" t="s">
        <v>18</v>
      </c>
      <c r="J27983">
        <v>4</v>
      </c>
      <c r="K27983">
        <v>2</v>
      </c>
      <c r="L27983">
        <v>3</v>
      </c>
      <c r="M27983">
        <v>80</v>
      </c>
      <c r="N27983">
        <v>4</v>
      </c>
      <c r="O27983">
        <v>15</v>
      </c>
      <c r="P27983">
        <v>6</v>
      </c>
      <c r="Q27983">
        <v>2</v>
      </c>
      <c r="R27983">
        <v>14</v>
      </c>
      <c r="S27983">
        <v>7</v>
      </c>
      <c r="T27983">
        <v>12</v>
      </c>
      <c r="U27983">
        <v>10</v>
      </c>
      <c r="V27983" t="str">
        <f>TEXT(DATE(2023,Sheet1__2[[#This Row],[Month of Joining]],1),"mmmm")</f>
        <v>December</v>
      </c>
    </row>
    <row r="27984" spans="1:22" x14ac:dyDescent="0.3">
      <c r="A27984">
        <v>27983</v>
      </c>
      <c r="B27984">
        <v>2021</v>
      </c>
      <c r="C27984">
        <v>2</v>
      </c>
      <c r="D27984">
        <v>9</v>
      </c>
      <c r="E27984">
        <v>31145</v>
      </c>
      <c r="F27984">
        <v>62290</v>
      </c>
      <c r="G27984">
        <v>4</v>
      </c>
      <c r="H27984" t="s">
        <v>69</v>
      </c>
      <c r="I27984" t="s">
        <v>18</v>
      </c>
      <c r="J27984">
        <v>31</v>
      </c>
      <c r="K27984">
        <v>3</v>
      </c>
      <c r="L27984">
        <v>1</v>
      </c>
      <c r="M27984">
        <v>80</v>
      </c>
      <c r="N27984">
        <v>2</v>
      </c>
      <c r="O27984">
        <v>1</v>
      </c>
      <c r="P27984">
        <v>1</v>
      </c>
      <c r="Q27984">
        <v>4</v>
      </c>
      <c r="R27984">
        <v>1</v>
      </c>
      <c r="S27984">
        <v>1</v>
      </c>
      <c r="T27984">
        <v>1</v>
      </c>
      <c r="U27984">
        <v>1</v>
      </c>
      <c r="V27984" t="str">
        <f>TEXT(DATE(2023,Sheet1__2[[#This Row],[Month of Joining]],1),"mmmm")</f>
        <v>February</v>
      </c>
    </row>
    <row r="27985" spans="1:22" x14ac:dyDescent="0.3">
      <c r="A27985">
        <v>27984</v>
      </c>
      <c r="B27985">
        <v>2013</v>
      </c>
      <c r="C27985">
        <v>11</v>
      </c>
      <c r="D27985">
        <v>16</v>
      </c>
      <c r="E27985">
        <v>31831</v>
      </c>
      <c r="F27985">
        <v>95493</v>
      </c>
      <c r="G27985">
        <v>5</v>
      </c>
      <c r="H27985" t="s">
        <v>69</v>
      </c>
      <c r="I27985" t="s">
        <v>31</v>
      </c>
      <c r="J27985">
        <v>7</v>
      </c>
      <c r="K27985">
        <v>1</v>
      </c>
      <c r="L27985">
        <v>2</v>
      </c>
      <c r="M27985">
        <v>80</v>
      </c>
      <c r="N27985">
        <v>1</v>
      </c>
      <c r="O27985">
        <v>9</v>
      </c>
      <c r="P27985">
        <v>6</v>
      </c>
      <c r="Q27985">
        <v>1</v>
      </c>
      <c r="R27985">
        <v>2</v>
      </c>
      <c r="S27985">
        <v>1</v>
      </c>
      <c r="T27985">
        <v>1</v>
      </c>
      <c r="U27985">
        <v>1</v>
      </c>
      <c r="V27985" t="str">
        <f>TEXT(DATE(2023,Sheet1__2[[#This Row],[Month of Joining]],1),"mmmm")</f>
        <v>November</v>
      </c>
    </row>
    <row r="27986" spans="1:22" x14ac:dyDescent="0.3">
      <c r="A27986">
        <v>27985</v>
      </c>
      <c r="B27986">
        <v>2020</v>
      </c>
      <c r="C27986">
        <v>10</v>
      </c>
      <c r="D27986">
        <v>21</v>
      </c>
      <c r="E27986">
        <v>8038</v>
      </c>
      <c r="F27986">
        <v>80380</v>
      </c>
      <c r="G27986">
        <v>7</v>
      </c>
      <c r="H27986" t="s">
        <v>69</v>
      </c>
      <c r="I27986" t="s">
        <v>31</v>
      </c>
      <c r="J27986">
        <v>8</v>
      </c>
      <c r="K27986">
        <v>3</v>
      </c>
      <c r="L27986">
        <v>3</v>
      </c>
      <c r="M27986">
        <v>80</v>
      </c>
      <c r="N27986">
        <v>1</v>
      </c>
      <c r="O27986">
        <v>2</v>
      </c>
      <c r="P27986">
        <v>1</v>
      </c>
      <c r="Q27986">
        <v>1</v>
      </c>
      <c r="R27986">
        <v>2</v>
      </c>
      <c r="S27986">
        <v>2</v>
      </c>
      <c r="T27986">
        <v>1</v>
      </c>
      <c r="U27986">
        <v>2</v>
      </c>
      <c r="V27986" t="str">
        <f>TEXT(DATE(2023,Sheet1__2[[#This Row],[Month of Joining]],1),"mmmm")</f>
        <v>October</v>
      </c>
    </row>
    <row r="27987" spans="1:22" x14ac:dyDescent="0.3">
      <c r="A27987">
        <v>27986</v>
      </c>
      <c r="B27987">
        <v>2015</v>
      </c>
      <c r="C27987">
        <v>11</v>
      </c>
      <c r="D27987">
        <v>27</v>
      </c>
      <c r="E27987">
        <v>27106</v>
      </c>
      <c r="F27987">
        <v>786074</v>
      </c>
      <c r="G27987">
        <v>4</v>
      </c>
      <c r="H27987" t="s">
        <v>69</v>
      </c>
      <c r="I27987" t="s">
        <v>18</v>
      </c>
      <c r="J27987">
        <v>26</v>
      </c>
      <c r="K27987">
        <v>2</v>
      </c>
      <c r="L27987">
        <v>3</v>
      </c>
      <c r="M27987">
        <v>80</v>
      </c>
      <c r="N27987">
        <v>4</v>
      </c>
      <c r="O27987">
        <v>7</v>
      </c>
      <c r="P27987">
        <v>1</v>
      </c>
      <c r="Q27987">
        <v>3</v>
      </c>
      <c r="R27987">
        <v>5</v>
      </c>
      <c r="S27987">
        <v>4</v>
      </c>
      <c r="T27987">
        <v>3</v>
      </c>
      <c r="U27987">
        <v>4</v>
      </c>
      <c r="V27987" t="str">
        <f>TEXT(DATE(2023,Sheet1__2[[#This Row],[Month of Joining]],1),"mmmm")</f>
        <v>November</v>
      </c>
    </row>
    <row r="27988" spans="1:22" x14ac:dyDescent="0.3">
      <c r="A27988">
        <v>27987</v>
      </c>
      <c r="B27988">
        <v>2011</v>
      </c>
      <c r="C27988">
        <v>11</v>
      </c>
      <c r="D27988">
        <v>22</v>
      </c>
      <c r="E27988">
        <v>50897</v>
      </c>
      <c r="F27988">
        <v>763455</v>
      </c>
      <c r="G27988">
        <v>1</v>
      </c>
      <c r="H27988" t="s">
        <v>69</v>
      </c>
      <c r="I27988" t="s">
        <v>18</v>
      </c>
      <c r="J27988">
        <v>1</v>
      </c>
      <c r="K27988">
        <v>1</v>
      </c>
      <c r="L27988">
        <v>4</v>
      </c>
      <c r="M27988">
        <v>80</v>
      </c>
      <c r="N27988">
        <v>2</v>
      </c>
      <c r="O27988">
        <v>11</v>
      </c>
      <c r="P27988">
        <v>1</v>
      </c>
      <c r="Q27988">
        <v>3</v>
      </c>
      <c r="R27988">
        <v>3</v>
      </c>
      <c r="S27988">
        <v>3</v>
      </c>
      <c r="T27988">
        <v>1</v>
      </c>
      <c r="U27988">
        <v>3</v>
      </c>
      <c r="V27988" t="str">
        <f>TEXT(DATE(2023,Sheet1__2[[#This Row],[Month of Joining]],1),"mmmm")</f>
        <v>November</v>
      </c>
    </row>
    <row r="27989" spans="1:22" x14ac:dyDescent="0.3">
      <c r="A27989">
        <v>27988</v>
      </c>
      <c r="B27989">
        <v>2014</v>
      </c>
      <c r="C27989">
        <v>6</v>
      </c>
      <c r="D27989">
        <v>22</v>
      </c>
      <c r="E27989">
        <v>7511</v>
      </c>
      <c r="F27989">
        <v>135198</v>
      </c>
      <c r="G27989">
        <v>5</v>
      </c>
      <c r="H27989" t="s">
        <v>69</v>
      </c>
      <c r="I27989" t="s">
        <v>31</v>
      </c>
      <c r="J27989">
        <v>7</v>
      </c>
      <c r="K27989">
        <v>3</v>
      </c>
      <c r="L27989">
        <v>4</v>
      </c>
      <c r="M27989">
        <v>80</v>
      </c>
      <c r="N27989">
        <v>2</v>
      </c>
      <c r="O27989">
        <v>8</v>
      </c>
      <c r="P27989">
        <v>6</v>
      </c>
      <c r="Q27989">
        <v>2</v>
      </c>
      <c r="R27989">
        <v>7</v>
      </c>
      <c r="S27989">
        <v>6</v>
      </c>
      <c r="T27989">
        <v>4</v>
      </c>
      <c r="U27989">
        <v>3</v>
      </c>
      <c r="V27989" t="str">
        <f>TEXT(DATE(2023,Sheet1__2[[#This Row],[Month of Joining]],1),"mmmm")</f>
        <v>June</v>
      </c>
    </row>
    <row r="27990" spans="1:22" x14ac:dyDescent="0.3">
      <c r="A27990">
        <v>27989</v>
      </c>
      <c r="B27990">
        <v>2020</v>
      </c>
      <c r="C27990">
        <v>1</v>
      </c>
      <c r="D27990">
        <v>19</v>
      </c>
      <c r="E27990">
        <v>12400</v>
      </c>
      <c r="F27990">
        <v>198400</v>
      </c>
      <c r="G27990">
        <v>6</v>
      </c>
      <c r="H27990" t="s">
        <v>69</v>
      </c>
      <c r="I27990" t="s">
        <v>31</v>
      </c>
      <c r="J27990">
        <v>6</v>
      </c>
      <c r="K27990">
        <v>2</v>
      </c>
      <c r="L27990">
        <v>2</v>
      </c>
      <c r="M27990">
        <v>80</v>
      </c>
      <c r="N27990">
        <v>1</v>
      </c>
      <c r="O27990">
        <v>2</v>
      </c>
      <c r="P27990">
        <v>1</v>
      </c>
      <c r="Q27990">
        <v>1</v>
      </c>
      <c r="R27990">
        <v>1</v>
      </c>
      <c r="S27990">
        <v>1</v>
      </c>
      <c r="T27990">
        <v>1</v>
      </c>
      <c r="U27990">
        <v>1</v>
      </c>
      <c r="V27990" t="str">
        <f>TEXT(DATE(2023,Sheet1__2[[#This Row],[Month of Joining]],1),"mmmm")</f>
        <v>January</v>
      </c>
    </row>
    <row r="27991" spans="1:22" x14ac:dyDescent="0.3">
      <c r="A27991">
        <v>27990</v>
      </c>
      <c r="B27991">
        <v>1983</v>
      </c>
      <c r="C27991">
        <v>9</v>
      </c>
      <c r="D27991">
        <v>9</v>
      </c>
      <c r="E27991">
        <v>42157</v>
      </c>
      <c r="F27991">
        <v>126471</v>
      </c>
      <c r="G27991">
        <v>6</v>
      </c>
      <c r="H27991" t="s">
        <v>69</v>
      </c>
      <c r="I27991" t="s">
        <v>31</v>
      </c>
      <c r="J27991">
        <v>23</v>
      </c>
      <c r="K27991">
        <v>4</v>
      </c>
      <c r="L27991">
        <v>4</v>
      </c>
      <c r="M27991">
        <v>80</v>
      </c>
      <c r="N27991">
        <v>3</v>
      </c>
      <c r="O27991">
        <v>39</v>
      </c>
      <c r="P27991">
        <v>3</v>
      </c>
      <c r="Q27991">
        <v>3</v>
      </c>
      <c r="R27991">
        <v>7</v>
      </c>
      <c r="S27991">
        <v>4</v>
      </c>
      <c r="T27991">
        <v>1</v>
      </c>
      <c r="U27991">
        <v>7</v>
      </c>
      <c r="V27991" t="str">
        <f>TEXT(DATE(2023,Sheet1__2[[#This Row],[Month of Joining]],1),"mmmm")</f>
        <v>September</v>
      </c>
    </row>
    <row r="27992" spans="1:22" x14ac:dyDescent="0.3">
      <c r="A27992">
        <v>27991</v>
      </c>
      <c r="B27992">
        <v>2020</v>
      </c>
      <c r="C27992">
        <v>1</v>
      </c>
      <c r="D27992">
        <v>5</v>
      </c>
      <c r="E27992">
        <v>1035</v>
      </c>
      <c r="F27992">
        <v>6210</v>
      </c>
      <c r="G27992">
        <v>5</v>
      </c>
      <c r="H27992" t="s">
        <v>69</v>
      </c>
      <c r="I27992" t="s">
        <v>31</v>
      </c>
      <c r="J27992">
        <v>4</v>
      </c>
      <c r="K27992">
        <v>2</v>
      </c>
      <c r="L27992">
        <v>2</v>
      </c>
      <c r="M27992">
        <v>80</v>
      </c>
      <c r="N27992">
        <v>4</v>
      </c>
      <c r="O27992">
        <v>2</v>
      </c>
      <c r="P27992">
        <v>2</v>
      </c>
      <c r="Q27992">
        <v>3</v>
      </c>
      <c r="R27992">
        <v>2</v>
      </c>
      <c r="S27992">
        <v>2</v>
      </c>
      <c r="T27992">
        <v>2</v>
      </c>
      <c r="U27992">
        <v>1</v>
      </c>
      <c r="V27992" t="str">
        <f>TEXT(DATE(2023,Sheet1__2[[#This Row],[Month of Joining]],1),"mmmm")</f>
        <v>January</v>
      </c>
    </row>
    <row r="27993" spans="1:22" x14ac:dyDescent="0.3">
      <c r="A27993">
        <v>27992</v>
      </c>
      <c r="B27993">
        <v>2021</v>
      </c>
      <c r="C27993">
        <v>6</v>
      </c>
      <c r="D27993">
        <v>20</v>
      </c>
      <c r="E27993">
        <v>14233</v>
      </c>
      <c r="F27993">
        <v>28466</v>
      </c>
      <c r="G27993">
        <v>3</v>
      </c>
      <c r="H27993" t="s">
        <v>69</v>
      </c>
      <c r="I27993" t="s">
        <v>18</v>
      </c>
      <c r="J27993">
        <v>48</v>
      </c>
      <c r="K27993">
        <v>3</v>
      </c>
      <c r="L27993">
        <v>2</v>
      </c>
      <c r="M27993">
        <v>80</v>
      </c>
      <c r="N27993">
        <v>2</v>
      </c>
      <c r="O27993">
        <v>1</v>
      </c>
      <c r="P27993">
        <v>3</v>
      </c>
      <c r="Q27993">
        <v>4</v>
      </c>
      <c r="R27993">
        <v>1</v>
      </c>
      <c r="S27993">
        <v>1</v>
      </c>
      <c r="T27993">
        <v>1</v>
      </c>
      <c r="U27993">
        <v>1</v>
      </c>
      <c r="V27993" t="str">
        <f>TEXT(DATE(2023,Sheet1__2[[#This Row],[Month of Joining]],1),"mmmm")</f>
        <v>June</v>
      </c>
    </row>
    <row r="27994" spans="1:22" x14ac:dyDescent="0.3">
      <c r="A27994">
        <v>27993</v>
      </c>
      <c r="B27994">
        <v>2014</v>
      </c>
      <c r="C27994">
        <v>10</v>
      </c>
      <c r="D27994">
        <v>10</v>
      </c>
      <c r="E27994">
        <v>15260</v>
      </c>
      <c r="F27994">
        <v>167860</v>
      </c>
      <c r="G27994">
        <v>7</v>
      </c>
      <c r="H27994" t="s">
        <v>69</v>
      </c>
      <c r="I27994" t="s">
        <v>18</v>
      </c>
      <c r="J27994">
        <v>25</v>
      </c>
      <c r="K27994">
        <v>2</v>
      </c>
      <c r="L27994">
        <v>2</v>
      </c>
      <c r="M27994">
        <v>80</v>
      </c>
      <c r="N27994">
        <v>2</v>
      </c>
      <c r="O27994">
        <v>8</v>
      </c>
      <c r="P27994">
        <v>6</v>
      </c>
      <c r="Q27994">
        <v>2</v>
      </c>
      <c r="R27994">
        <v>7</v>
      </c>
      <c r="S27994">
        <v>6</v>
      </c>
      <c r="T27994">
        <v>4</v>
      </c>
      <c r="U27994">
        <v>7</v>
      </c>
      <c r="V27994" t="str">
        <f>TEXT(DATE(2023,Sheet1__2[[#This Row],[Month of Joining]],1),"mmmm")</f>
        <v>October</v>
      </c>
    </row>
    <row r="27995" spans="1:22" x14ac:dyDescent="0.3">
      <c r="A27995">
        <v>27994</v>
      </c>
      <c r="B27995">
        <v>1998</v>
      </c>
      <c r="C27995">
        <v>10</v>
      </c>
      <c r="D27995">
        <v>7</v>
      </c>
      <c r="E27995">
        <v>39829</v>
      </c>
      <c r="F27995">
        <v>1075383</v>
      </c>
      <c r="G27995">
        <v>0</v>
      </c>
      <c r="H27995" t="s">
        <v>69</v>
      </c>
      <c r="I27995" t="s">
        <v>31</v>
      </c>
      <c r="J27995">
        <v>33</v>
      </c>
      <c r="K27995">
        <v>3</v>
      </c>
      <c r="L27995">
        <v>4</v>
      </c>
      <c r="M27995">
        <v>80</v>
      </c>
      <c r="N27995">
        <v>2</v>
      </c>
      <c r="O27995">
        <v>24</v>
      </c>
      <c r="P27995">
        <v>2</v>
      </c>
      <c r="Q27995">
        <v>3</v>
      </c>
      <c r="R27995">
        <v>10</v>
      </c>
      <c r="S27995">
        <v>10</v>
      </c>
      <c r="T27995">
        <v>7</v>
      </c>
      <c r="U27995">
        <v>10</v>
      </c>
      <c r="V27995" t="str">
        <f>TEXT(DATE(2023,Sheet1__2[[#This Row],[Month of Joining]],1),"mmmm")</f>
        <v>October</v>
      </c>
    </row>
    <row r="27996" spans="1:22" x14ac:dyDescent="0.3">
      <c r="A27996">
        <v>27995</v>
      </c>
      <c r="B27996">
        <v>1982</v>
      </c>
      <c r="C27996">
        <v>11</v>
      </c>
      <c r="D27996">
        <v>5</v>
      </c>
      <c r="E27996">
        <v>21605</v>
      </c>
      <c r="F27996">
        <v>626545</v>
      </c>
      <c r="G27996">
        <v>1</v>
      </c>
      <c r="H27996" t="s">
        <v>69</v>
      </c>
      <c r="I27996" t="s">
        <v>31</v>
      </c>
      <c r="J27996">
        <v>23</v>
      </c>
      <c r="K27996">
        <v>3</v>
      </c>
      <c r="L27996">
        <v>1</v>
      </c>
      <c r="M27996">
        <v>80</v>
      </c>
      <c r="N27996">
        <v>3</v>
      </c>
      <c r="O27996">
        <v>40</v>
      </c>
      <c r="P27996">
        <v>5</v>
      </c>
      <c r="Q27996">
        <v>4</v>
      </c>
      <c r="R27996">
        <v>9</v>
      </c>
      <c r="S27996">
        <v>4</v>
      </c>
      <c r="T27996">
        <v>4</v>
      </c>
      <c r="U27996">
        <v>1</v>
      </c>
      <c r="V27996" t="str">
        <f>TEXT(DATE(2023,Sheet1__2[[#This Row],[Month of Joining]],1),"mmmm")</f>
        <v>November</v>
      </c>
    </row>
    <row r="27997" spans="1:22" x14ac:dyDescent="0.3">
      <c r="A27997">
        <v>27996</v>
      </c>
      <c r="B27997">
        <v>2019</v>
      </c>
      <c r="C27997">
        <v>7</v>
      </c>
      <c r="D27997">
        <v>18</v>
      </c>
      <c r="E27997">
        <v>47110</v>
      </c>
      <c r="F27997">
        <v>942200</v>
      </c>
      <c r="G27997">
        <v>4</v>
      </c>
      <c r="H27997" t="s">
        <v>69</v>
      </c>
      <c r="I27997" t="s">
        <v>31</v>
      </c>
      <c r="J27997">
        <v>21</v>
      </c>
      <c r="K27997">
        <v>3</v>
      </c>
      <c r="L27997">
        <v>4</v>
      </c>
      <c r="M27997">
        <v>80</v>
      </c>
      <c r="N27997">
        <v>3</v>
      </c>
      <c r="O27997">
        <v>3</v>
      </c>
      <c r="P27997">
        <v>1</v>
      </c>
      <c r="Q27997">
        <v>2</v>
      </c>
      <c r="R27997">
        <v>2</v>
      </c>
      <c r="S27997">
        <v>2</v>
      </c>
      <c r="T27997">
        <v>2</v>
      </c>
      <c r="U27997">
        <v>1</v>
      </c>
      <c r="V27997" t="str">
        <f>TEXT(DATE(2023,Sheet1__2[[#This Row],[Month of Joining]],1),"mmmm")</f>
        <v>July</v>
      </c>
    </row>
    <row r="27998" spans="1:22" x14ac:dyDescent="0.3">
      <c r="A27998">
        <v>27997</v>
      </c>
      <c r="B27998">
        <v>2000</v>
      </c>
      <c r="C27998">
        <v>12</v>
      </c>
      <c r="D27998">
        <v>20</v>
      </c>
      <c r="E27998">
        <v>37649</v>
      </c>
      <c r="F27998">
        <v>338841</v>
      </c>
      <c r="G27998">
        <v>0</v>
      </c>
      <c r="H27998" t="s">
        <v>69</v>
      </c>
      <c r="I27998" t="s">
        <v>31</v>
      </c>
      <c r="J27998">
        <v>4</v>
      </c>
      <c r="K27998">
        <v>3</v>
      </c>
      <c r="L27998">
        <v>1</v>
      </c>
      <c r="M27998">
        <v>80</v>
      </c>
      <c r="N27998">
        <v>4</v>
      </c>
      <c r="O27998">
        <v>22</v>
      </c>
      <c r="P27998">
        <v>2</v>
      </c>
      <c r="Q27998">
        <v>4</v>
      </c>
      <c r="R27998">
        <v>4</v>
      </c>
      <c r="S27998">
        <v>3</v>
      </c>
      <c r="T27998">
        <v>2</v>
      </c>
      <c r="U27998">
        <v>4</v>
      </c>
      <c r="V27998" t="str">
        <f>TEXT(DATE(2023,Sheet1__2[[#This Row],[Month of Joining]],1),"mmmm")</f>
        <v>December</v>
      </c>
    </row>
    <row r="27999" spans="1:22" x14ac:dyDescent="0.3">
      <c r="A27999">
        <v>27998</v>
      </c>
      <c r="B27999">
        <v>2017</v>
      </c>
      <c r="C27999">
        <v>10</v>
      </c>
      <c r="D27999">
        <v>24</v>
      </c>
      <c r="E27999">
        <v>45533</v>
      </c>
      <c r="F27999">
        <v>455330</v>
      </c>
      <c r="G27999">
        <v>2</v>
      </c>
      <c r="H27999" t="s">
        <v>69</v>
      </c>
      <c r="I27999" t="s">
        <v>18</v>
      </c>
      <c r="J27999">
        <v>0</v>
      </c>
      <c r="K27999">
        <v>3</v>
      </c>
      <c r="L27999">
        <v>3</v>
      </c>
      <c r="M27999">
        <v>80</v>
      </c>
      <c r="N27999">
        <v>3</v>
      </c>
      <c r="O27999">
        <v>5</v>
      </c>
      <c r="P27999">
        <v>3</v>
      </c>
      <c r="Q27999">
        <v>2</v>
      </c>
      <c r="R27999">
        <v>2</v>
      </c>
      <c r="S27999">
        <v>1</v>
      </c>
      <c r="T27999">
        <v>2</v>
      </c>
      <c r="U27999">
        <v>1</v>
      </c>
      <c r="V27999" t="str">
        <f>TEXT(DATE(2023,Sheet1__2[[#This Row],[Month of Joining]],1),"mmmm")</f>
        <v>October</v>
      </c>
    </row>
    <row r="28000" spans="1:22" x14ac:dyDescent="0.3">
      <c r="A28000">
        <v>27999</v>
      </c>
      <c r="B28000">
        <v>1985</v>
      </c>
      <c r="C28000">
        <v>4</v>
      </c>
      <c r="D28000">
        <v>22</v>
      </c>
      <c r="E28000">
        <v>43330</v>
      </c>
      <c r="F28000">
        <v>173320</v>
      </c>
      <c r="G28000">
        <v>8</v>
      </c>
      <c r="H28000" t="s">
        <v>69</v>
      </c>
      <c r="I28000" t="s">
        <v>31</v>
      </c>
      <c r="J28000">
        <v>33</v>
      </c>
      <c r="K28000">
        <v>1</v>
      </c>
      <c r="L28000">
        <v>2</v>
      </c>
      <c r="M28000">
        <v>80</v>
      </c>
      <c r="N28000">
        <v>1</v>
      </c>
      <c r="O28000">
        <v>37</v>
      </c>
      <c r="P28000">
        <v>3</v>
      </c>
      <c r="Q28000">
        <v>1</v>
      </c>
      <c r="R28000">
        <v>35</v>
      </c>
      <c r="S28000">
        <v>13</v>
      </c>
      <c r="T28000">
        <v>6</v>
      </c>
      <c r="U28000">
        <v>30</v>
      </c>
      <c r="V28000" t="str">
        <f>TEXT(DATE(2023,Sheet1__2[[#This Row],[Month of Joining]],1),"mmmm")</f>
        <v>April</v>
      </c>
    </row>
    <row r="28001" spans="1:22" x14ac:dyDescent="0.3">
      <c r="A28001">
        <v>28000</v>
      </c>
      <c r="B28001">
        <v>1991</v>
      </c>
      <c r="C28001">
        <v>10</v>
      </c>
      <c r="D28001">
        <v>28</v>
      </c>
      <c r="E28001">
        <v>27284</v>
      </c>
      <c r="F28001">
        <v>109136</v>
      </c>
      <c r="G28001">
        <v>0</v>
      </c>
      <c r="H28001" t="s">
        <v>69</v>
      </c>
      <c r="I28001" t="s">
        <v>18</v>
      </c>
      <c r="J28001">
        <v>25</v>
      </c>
      <c r="K28001">
        <v>2</v>
      </c>
      <c r="L28001">
        <v>3</v>
      </c>
      <c r="M28001">
        <v>80</v>
      </c>
      <c r="N28001">
        <v>4</v>
      </c>
      <c r="O28001">
        <v>31</v>
      </c>
      <c r="P28001">
        <v>4</v>
      </c>
      <c r="Q28001">
        <v>4</v>
      </c>
      <c r="R28001">
        <v>4</v>
      </c>
      <c r="S28001">
        <v>3</v>
      </c>
      <c r="T28001">
        <v>1</v>
      </c>
      <c r="U28001">
        <v>3</v>
      </c>
      <c r="V28001" t="str">
        <f>TEXT(DATE(2023,Sheet1__2[[#This Row],[Month of Joining]],1),"mmmm")</f>
        <v>October</v>
      </c>
    </row>
    <row r="28002" spans="1:22" x14ac:dyDescent="0.3">
      <c r="A28002">
        <v>28001</v>
      </c>
      <c r="B28002">
        <v>2008</v>
      </c>
      <c r="C28002">
        <v>11</v>
      </c>
      <c r="D28002">
        <v>16</v>
      </c>
      <c r="E28002">
        <v>6504</v>
      </c>
      <c r="F28002">
        <v>78048</v>
      </c>
      <c r="G28002">
        <v>8</v>
      </c>
      <c r="H28002" t="s">
        <v>69</v>
      </c>
      <c r="I28002" t="s">
        <v>18</v>
      </c>
      <c r="J28002">
        <v>13</v>
      </c>
      <c r="K28002">
        <v>1</v>
      </c>
      <c r="L28002">
        <v>3</v>
      </c>
      <c r="M28002">
        <v>80</v>
      </c>
      <c r="N28002">
        <v>1</v>
      </c>
      <c r="O28002">
        <v>14</v>
      </c>
      <c r="P28002">
        <v>4</v>
      </c>
      <c r="Q28002">
        <v>2</v>
      </c>
      <c r="R28002">
        <v>10</v>
      </c>
      <c r="S28002">
        <v>7</v>
      </c>
      <c r="T28002">
        <v>4</v>
      </c>
      <c r="U28002">
        <v>8</v>
      </c>
      <c r="V28002" t="str">
        <f>TEXT(DATE(2023,Sheet1__2[[#This Row],[Month of Joining]],1),"mmmm")</f>
        <v>November</v>
      </c>
    </row>
    <row r="28003" spans="1:22" x14ac:dyDescent="0.3">
      <c r="A28003">
        <v>28002</v>
      </c>
      <c r="B28003">
        <v>2010</v>
      </c>
      <c r="C28003">
        <v>5</v>
      </c>
      <c r="D28003">
        <v>3</v>
      </c>
      <c r="E28003">
        <v>5631</v>
      </c>
      <c r="F28003">
        <v>168930</v>
      </c>
      <c r="G28003">
        <v>2</v>
      </c>
      <c r="H28003" t="s">
        <v>69</v>
      </c>
      <c r="I28003" t="s">
        <v>18</v>
      </c>
      <c r="J28003">
        <v>18</v>
      </c>
      <c r="K28003">
        <v>3</v>
      </c>
      <c r="L28003">
        <v>3</v>
      </c>
      <c r="M28003">
        <v>80</v>
      </c>
      <c r="N28003">
        <v>4</v>
      </c>
      <c r="O28003">
        <v>12</v>
      </c>
      <c r="P28003">
        <v>2</v>
      </c>
      <c r="Q28003">
        <v>1</v>
      </c>
      <c r="R28003">
        <v>5</v>
      </c>
      <c r="S28003">
        <v>5</v>
      </c>
      <c r="T28003">
        <v>3</v>
      </c>
      <c r="U28003">
        <v>5</v>
      </c>
      <c r="V28003" t="str">
        <f>TEXT(DATE(2023,Sheet1__2[[#This Row],[Month of Joining]],1),"mmmm")</f>
        <v>May</v>
      </c>
    </row>
    <row r="28004" spans="1:22" x14ac:dyDescent="0.3">
      <c r="A28004">
        <v>28003</v>
      </c>
      <c r="B28004">
        <v>2017</v>
      </c>
      <c r="C28004">
        <v>9</v>
      </c>
      <c r="D28004">
        <v>5</v>
      </c>
      <c r="E28004">
        <v>21201</v>
      </c>
      <c r="F28004">
        <v>360417</v>
      </c>
      <c r="G28004">
        <v>8</v>
      </c>
      <c r="H28004" t="s">
        <v>69</v>
      </c>
      <c r="I28004" t="s">
        <v>18</v>
      </c>
      <c r="J28004">
        <v>26</v>
      </c>
      <c r="K28004">
        <v>4</v>
      </c>
      <c r="L28004">
        <v>4</v>
      </c>
      <c r="M28004">
        <v>80</v>
      </c>
      <c r="N28004">
        <v>2</v>
      </c>
      <c r="O28004">
        <v>5</v>
      </c>
      <c r="P28004">
        <v>4</v>
      </c>
      <c r="Q28004">
        <v>1</v>
      </c>
      <c r="R28004">
        <v>3</v>
      </c>
      <c r="S28004">
        <v>2</v>
      </c>
      <c r="T28004">
        <v>3</v>
      </c>
      <c r="U28004">
        <v>3</v>
      </c>
      <c r="V28004" t="str">
        <f>TEXT(DATE(2023,Sheet1__2[[#This Row],[Month of Joining]],1),"mmmm")</f>
        <v>September</v>
      </c>
    </row>
    <row r="28005" spans="1:22" x14ac:dyDescent="0.3">
      <c r="A28005">
        <v>28004</v>
      </c>
      <c r="B28005">
        <v>2013</v>
      </c>
      <c r="C28005">
        <v>9</v>
      </c>
      <c r="D28005">
        <v>26</v>
      </c>
      <c r="E28005">
        <v>7386</v>
      </c>
      <c r="F28005">
        <v>51702</v>
      </c>
      <c r="G28005">
        <v>8</v>
      </c>
      <c r="H28005" t="s">
        <v>69</v>
      </c>
      <c r="I28005" t="s">
        <v>18</v>
      </c>
      <c r="J28005">
        <v>12</v>
      </c>
      <c r="K28005">
        <v>3</v>
      </c>
      <c r="L28005">
        <v>1</v>
      </c>
      <c r="M28005">
        <v>80</v>
      </c>
      <c r="N28005">
        <v>3</v>
      </c>
      <c r="O28005">
        <v>9</v>
      </c>
      <c r="P28005">
        <v>4</v>
      </c>
      <c r="Q28005">
        <v>3</v>
      </c>
      <c r="R28005">
        <v>8</v>
      </c>
      <c r="S28005">
        <v>6</v>
      </c>
      <c r="T28005">
        <v>8</v>
      </c>
      <c r="U28005">
        <v>6</v>
      </c>
      <c r="V28005" t="str">
        <f>TEXT(DATE(2023,Sheet1__2[[#This Row],[Month of Joining]],1),"mmmm")</f>
        <v>September</v>
      </c>
    </row>
    <row r="28006" spans="1:22" x14ac:dyDescent="0.3">
      <c r="A28006">
        <v>28005</v>
      </c>
      <c r="B28006">
        <v>1984</v>
      </c>
      <c r="C28006">
        <v>9</v>
      </c>
      <c r="D28006">
        <v>26</v>
      </c>
      <c r="E28006">
        <v>19515</v>
      </c>
      <c r="F28006">
        <v>273210</v>
      </c>
      <c r="G28006">
        <v>8</v>
      </c>
      <c r="H28006" t="s">
        <v>69</v>
      </c>
      <c r="I28006" t="s">
        <v>18</v>
      </c>
      <c r="J28006">
        <v>3</v>
      </c>
      <c r="K28006">
        <v>4</v>
      </c>
      <c r="L28006">
        <v>1</v>
      </c>
      <c r="M28006">
        <v>80</v>
      </c>
      <c r="N28006">
        <v>1</v>
      </c>
      <c r="O28006">
        <v>38</v>
      </c>
      <c r="P28006">
        <v>5</v>
      </c>
      <c r="Q28006">
        <v>2</v>
      </c>
      <c r="R28006">
        <v>12</v>
      </c>
      <c r="S28006">
        <v>12</v>
      </c>
      <c r="T28006">
        <v>10</v>
      </c>
      <c r="U28006">
        <v>8</v>
      </c>
      <c r="V28006" t="str">
        <f>TEXT(DATE(2023,Sheet1__2[[#This Row],[Month of Joining]],1),"mmmm")</f>
        <v>September</v>
      </c>
    </row>
    <row r="28007" spans="1:22" x14ac:dyDescent="0.3">
      <c r="A28007">
        <v>28006</v>
      </c>
      <c r="B28007">
        <v>2009</v>
      </c>
      <c r="C28007">
        <v>12</v>
      </c>
      <c r="D28007">
        <v>3</v>
      </c>
      <c r="E28007">
        <v>49146</v>
      </c>
      <c r="F28007">
        <v>884628</v>
      </c>
      <c r="G28007">
        <v>4</v>
      </c>
      <c r="H28007" t="s">
        <v>69</v>
      </c>
      <c r="I28007" t="s">
        <v>18</v>
      </c>
      <c r="J28007">
        <v>25</v>
      </c>
      <c r="K28007">
        <v>4</v>
      </c>
      <c r="L28007">
        <v>4</v>
      </c>
      <c r="M28007">
        <v>80</v>
      </c>
      <c r="N28007">
        <v>1</v>
      </c>
      <c r="O28007">
        <v>13</v>
      </c>
      <c r="P28007">
        <v>5</v>
      </c>
      <c r="Q28007">
        <v>1</v>
      </c>
      <c r="R28007">
        <v>4</v>
      </c>
      <c r="S28007">
        <v>2</v>
      </c>
      <c r="T28007">
        <v>1</v>
      </c>
      <c r="U28007">
        <v>4</v>
      </c>
      <c r="V28007" t="str">
        <f>TEXT(DATE(2023,Sheet1__2[[#This Row],[Month of Joining]],1),"mmmm")</f>
        <v>December</v>
      </c>
    </row>
    <row r="28008" spans="1:22" x14ac:dyDescent="0.3">
      <c r="A28008">
        <v>28007</v>
      </c>
      <c r="B28008">
        <v>1999</v>
      </c>
      <c r="C28008">
        <v>5</v>
      </c>
      <c r="D28008">
        <v>18</v>
      </c>
      <c r="E28008">
        <v>30567</v>
      </c>
      <c r="F28008">
        <v>917010</v>
      </c>
      <c r="G28008">
        <v>5</v>
      </c>
      <c r="H28008" t="s">
        <v>69</v>
      </c>
      <c r="I28008" t="s">
        <v>31</v>
      </c>
      <c r="J28008">
        <v>43</v>
      </c>
      <c r="K28008">
        <v>4</v>
      </c>
      <c r="L28008">
        <v>3</v>
      </c>
      <c r="M28008">
        <v>80</v>
      </c>
      <c r="N28008">
        <v>3</v>
      </c>
      <c r="O28008">
        <v>23</v>
      </c>
      <c r="P28008">
        <v>3</v>
      </c>
      <c r="Q28008">
        <v>4</v>
      </c>
      <c r="R28008">
        <v>3</v>
      </c>
      <c r="S28008">
        <v>1</v>
      </c>
      <c r="T28008">
        <v>1</v>
      </c>
      <c r="U28008">
        <v>3</v>
      </c>
      <c r="V28008" t="str">
        <f>TEXT(DATE(2023,Sheet1__2[[#This Row],[Month of Joining]],1),"mmmm")</f>
        <v>May</v>
      </c>
    </row>
    <row r="28009" spans="1:22" x14ac:dyDescent="0.3">
      <c r="A28009">
        <v>28008</v>
      </c>
      <c r="B28009">
        <v>2021</v>
      </c>
      <c r="C28009">
        <v>11</v>
      </c>
      <c r="D28009">
        <v>10</v>
      </c>
      <c r="E28009">
        <v>39514</v>
      </c>
      <c r="F28009">
        <v>869308</v>
      </c>
      <c r="G28009">
        <v>7</v>
      </c>
      <c r="H28009" t="s">
        <v>69</v>
      </c>
      <c r="I28009" t="s">
        <v>31</v>
      </c>
      <c r="J28009">
        <v>39</v>
      </c>
      <c r="K28009">
        <v>2</v>
      </c>
      <c r="L28009">
        <v>1</v>
      </c>
      <c r="M28009">
        <v>80</v>
      </c>
      <c r="N28009">
        <v>2</v>
      </c>
      <c r="O28009">
        <v>1</v>
      </c>
      <c r="P28009">
        <v>1</v>
      </c>
      <c r="Q28009">
        <v>2</v>
      </c>
      <c r="R28009">
        <v>1</v>
      </c>
      <c r="S28009">
        <v>1</v>
      </c>
      <c r="T28009">
        <v>1</v>
      </c>
      <c r="U28009">
        <v>1</v>
      </c>
      <c r="V28009" t="str">
        <f>TEXT(DATE(2023,Sheet1__2[[#This Row],[Month of Joining]],1),"mmmm")</f>
        <v>November</v>
      </c>
    </row>
    <row r="28010" spans="1:22" x14ac:dyDescent="0.3">
      <c r="A28010">
        <v>28009</v>
      </c>
      <c r="B28010">
        <v>1988</v>
      </c>
      <c r="C28010">
        <v>1</v>
      </c>
      <c r="D28010">
        <v>23</v>
      </c>
      <c r="E28010">
        <v>22468</v>
      </c>
      <c r="F28010">
        <v>292084</v>
      </c>
      <c r="G28010">
        <v>2</v>
      </c>
      <c r="H28010" t="s">
        <v>69</v>
      </c>
      <c r="I28010" t="s">
        <v>18</v>
      </c>
      <c r="J28010">
        <v>19</v>
      </c>
      <c r="K28010">
        <v>3</v>
      </c>
      <c r="L28010">
        <v>2</v>
      </c>
      <c r="M28010">
        <v>80</v>
      </c>
      <c r="N28010">
        <v>4</v>
      </c>
      <c r="O28010">
        <v>34</v>
      </c>
      <c r="P28010">
        <v>1</v>
      </c>
      <c r="Q28010">
        <v>2</v>
      </c>
      <c r="R28010">
        <v>16</v>
      </c>
      <c r="S28010">
        <v>5</v>
      </c>
      <c r="T28010">
        <v>2</v>
      </c>
      <c r="U28010">
        <v>12</v>
      </c>
      <c r="V28010" t="str">
        <f>TEXT(DATE(2023,Sheet1__2[[#This Row],[Month of Joining]],1),"mmmm")</f>
        <v>January</v>
      </c>
    </row>
    <row r="28011" spans="1:22" x14ac:dyDescent="0.3">
      <c r="A28011">
        <v>28010</v>
      </c>
      <c r="B28011">
        <v>1989</v>
      </c>
      <c r="C28011">
        <v>3</v>
      </c>
      <c r="D28011">
        <v>15</v>
      </c>
      <c r="E28011">
        <v>11989</v>
      </c>
      <c r="F28011">
        <v>167846</v>
      </c>
      <c r="G28011">
        <v>6</v>
      </c>
      <c r="H28011" t="s">
        <v>69</v>
      </c>
      <c r="I28011" t="s">
        <v>18</v>
      </c>
      <c r="J28011">
        <v>16</v>
      </c>
      <c r="K28011">
        <v>1</v>
      </c>
      <c r="L28011">
        <v>2</v>
      </c>
      <c r="M28011">
        <v>80</v>
      </c>
      <c r="N28011">
        <v>1</v>
      </c>
      <c r="O28011">
        <v>33</v>
      </c>
      <c r="P28011">
        <v>2</v>
      </c>
      <c r="Q28011">
        <v>2</v>
      </c>
      <c r="R28011">
        <v>27</v>
      </c>
      <c r="S28011">
        <v>9</v>
      </c>
      <c r="T28011">
        <v>18</v>
      </c>
      <c r="U28011">
        <v>4</v>
      </c>
      <c r="V28011" t="str">
        <f>TEXT(DATE(2023,Sheet1__2[[#This Row],[Month of Joining]],1),"mmmm")</f>
        <v>March</v>
      </c>
    </row>
    <row r="28012" spans="1:22" x14ac:dyDescent="0.3">
      <c r="A28012">
        <v>28011</v>
      </c>
      <c r="B28012">
        <v>1986</v>
      </c>
      <c r="C28012">
        <v>12</v>
      </c>
      <c r="D28012">
        <v>2</v>
      </c>
      <c r="E28012">
        <v>25736</v>
      </c>
      <c r="F28012">
        <v>231624</v>
      </c>
      <c r="G28012">
        <v>3</v>
      </c>
      <c r="H28012" t="s">
        <v>69</v>
      </c>
      <c r="I28012" t="s">
        <v>18</v>
      </c>
      <c r="J28012">
        <v>20</v>
      </c>
      <c r="K28012">
        <v>4</v>
      </c>
      <c r="L28012">
        <v>1</v>
      </c>
      <c r="M28012">
        <v>80</v>
      </c>
      <c r="N28012">
        <v>1</v>
      </c>
      <c r="O28012">
        <v>36</v>
      </c>
      <c r="P28012">
        <v>3</v>
      </c>
      <c r="Q28012">
        <v>1</v>
      </c>
      <c r="R28012">
        <v>13</v>
      </c>
      <c r="S28012">
        <v>1</v>
      </c>
      <c r="T28012">
        <v>1</v>
      </c>
      <c r="U28012">
        <v>1</v>
      </c>
      <c r="V28012" t="str">
        <f>TEXT(DATE(2023,Sheet1__2[[#This Row],[Month of Joining]],1),"mmmm")</f>
        <v>December</v>
      </c>
    </row>
    <row r="28013" spans="1:22" x14ac:dyDescent="0.3">
      <c r="A28013">
        <v>28012</v>
      </c>
      <c r="B28013">
        <v>2004</v>
      </c>
      <c r="C28013">
        <v>6</v>
      </c>
      <c r="D28013">
        <v>27</v>
      </c>
      <c r="E28013">
        <v>5696</v>
      </c>
      <c r="F28013">
        <v>113920</v>
      </c>
      <c r="G28013">
        <v>8</v>
      </c>
      <c r="H28013" t="s">
        <v>69</v>
      </c>
      <c r="I28013" t="s">
        <v>18</v>
      </c>
      <c r="J28013">
        <v>37</v>
      </c>
      <c r="K28013">
        <v>2</v>
      </c>
      <c r="L28013">
        <v>3</v>
      </c>
      <c r="M28013">
        <v>80</v>
      </c>
      <c r="N28013">
        <v>2</v>
      </c>
      <c r="O28013">
        <v>18</v>
      </c>
      <c r="P28013">
        <v>4</v>
      </c>
      <c r="Q28013">
        <v>1</v>
      </c>
      <c r="R28013">
        <v>7</v>
      </c>
      <c r="S28013">
        <v>2</v>
      </c>
      <c r="T28013">
        <v>4</v>
      </c>
      <c r="U28013">
        <v>5</v>
      </c>
      <c r="V28013" t="str">
        <f>TEXT(DATE(2023,Sheet1__2[[#This Row],[Month of Joining]],1),"mmmm")</f>
        <v>June</v>
      </c>
    </row>
    <row r="28014" spans="1:22" x14ac:dyDescent="0.3">
      <c r="A28014">
        <v>28013</v>
      </c>
      <c r="B28014">
        <v>1985</v>
      </c>
      <c r="C28014">
        <v>3</v>
      </c>
      <c r="D28014">
        <v>12</v>
      </c>
      <c r="E28014">
        <v>49088</v>
      </c>
      <c r="F28014">
        <v>1472640</v>
      </c>
      <c r="G28014">
        <v>7</v>
      </c>
      <c r="H28014" t="s">
        <v>69</v>
      </c>
      <c r="I28014" t="s">
        <v>18</v>
      </c>
      <c r="J28014">
        <v>32</v>
      </c>
      <c r="K28014">
        <v>4</v>
      </c>
      <c r="L28014">
        <v>1</v>
      </c>
      <c r="M28014">
        <v>80</v>
      </c>
      <c r="N28014">
        <v>2</v>
      </c>
      <c r="O28014">
        <v>37</v>
      </c>
      <c r="P28014">
        <v>3</v>
      </c>
      <c r="Q28014">
        <v>2</v>
      </c>
      <c r="R28014">
        <v>22</v>
      </c>
      <c r="S28014">
        <v>13</v>
      </c>
      <c r="T28014">
        <v>8</v>
      </c>
      <c r="U28014">
        <v>16</v>
      </c>
      <c r="V28014" t="str">
        <f>TEXT(DATE(2023,Sheet1__2[[#This Row],[Month of Joining]],1),"mmmm")</f>
        <v>March</v>
      </c>
    </row>
    <row r="28015" spans="1:22" x14ac:dyDescent="0.3">
      <c r="A28015">
        <v>28014</v>
      </c>
      <c r="B28015">
        <v>2020</v>
      </c>
      <c r="C28015">
        <v>2</v>
      </c>
      <c r="D28015">
        <v>22</v>
      </c>
      <c r="E28015">
        <v>23673</v>
      </c>
      <c r="F28015">
        <v>165711</v>
      </c>
      <c r="G28015">
        <v>7</v>
      </c>
      <c r="H28015" t="s">
        <v>69</v>
      </c>
      <c r="I28015" t="s">
        <v>31</v>
      </c>
      <c r="J28015">
        <v>21</v>
      </c>
      <c r="K28015">
        <v>4</v>
      </c>
      <c r="L28015">
        <v>4</v>
      </c>
      <c r="M28015">
        <v>80</v>
      </c>
      <c r="N28015">
        <v>4</v>
      </c>
      <c r="O28015">
        <v>2</v>
      </c>
      <c r="P28015">
        <v>4</v>
      </c>
      <c r="Q28015">
        <v>1</v>
      </c>
      <c r="R28015">
        <v>1</v>
      </c>
      <c r="S28015">
        <v>1</v>
      </c>
      <c r="T28015">
        <v>1</v>
      </c>
      <c r="U28015">
        <v>1</v>
      </c>
      <c r="V28015" t="str">
        <f>TEXT(DATE(2023,Sheet1__2[[#This Row],[Month of Joining]],1),"mmmm")</f>
        <v>February</v>
      </c>
    </row>
    <row r="28016" spans="1:22" x14ac:dyDescent="0.3">
      <c r="A28016">
        <v>28015</v>
      </c>
      <c r="B28016">
        <v>1983</v>
      </c>
      <c r="C28016">
        <v>2</v>
      </c>
      <c r="D28016">
        <v>9</v>
      </c>
      <c r="E28016">
        <v>11061</v>
      </c>
      <c r="F28016">
        <v>132732</v>
      </c>
      <c r="G28016">
        <v>0</v>
      </c>
      <c r="H28016" t="s">
        <v>69</v>
      </c>
      <c r="I28016" t="s">
        <v>31</v>
      </c>
      <c r="J28016">
        <v>47</v>
      </c>
      <c r="K28016">
        <v>1</v>
      </c>
      <c r="L28016">
        <v>2</v>
      </c>
      <c r="M28016">
        <v>80</v>
      </c>
      <c r="N28016">
        <v>3</v>
      </c>
      <c r="O28016">
        <v>39</v>
      </c>
      <c r="P28016">
        <v>6</v>
      </c>
      <c r="Q28016">
        <v>1</v>
      </c>
      <c r="R28016">
        <v>24</v>
      </c>
      <c r="S28016">
        <v>14</v>
      </c>
      <c r="T28016">
        <v>17</v>
      </c>
      <c r="U28016">
        <v>18</v>
      </c>
      <c r="V28016" t="str">
        <f>TEXT(DATE(2023,Sheet1__2[[#This Row],[Month of Joining]],1),"mmmm")</f>
        <v>February</v>
      </c>
    </row>
    <row r="28017" spans="1:22" x14ac:dyDescent="0.3">
      <c r="A28017">
        <v>28016</v>
      </c>
      <c r="B28017">
        <v>1995</v>
      </c>
      <c r="C28017">
        <v>1</v>
      </c>
      <c r="D28017">
        <v>5</v>
      </c>
      <c r="E28017">
        <v>10861</v>
      </c>
      <c r="F28017">
        <v>238942</v>
      </c>
      <c r="G28017">
        <v>5</v>
      </c>
      <c r="H28017" t="s">
        <v>69</v>
      </c>
      <c r="I28017" t="s">
        <v>18</v>
      </c>
      <c r="J28017">
        <v>44</v>
      </c>
      <c r="K28017">
        <v>1</v>
      </c>
      <c r="L28017">
        <v>4</v>
      </c>
      <c r="M28017">
        <v>80</v>
      </c>
      <c r="N28017">
        <v>1</v>
      </c>
      <c r="O28017">
        <v>27</v>
      </c>
      <c r="P28017">
        <v>1</v>
      </c>
      <c r="Q28017">
        <v>4</v>
      </c>
      <c r="R28017">
        <v>10</v>
      </c>
      <c r="S28017">
        <v>10</v>
      </c>
      <c r="T28017">
        <v>2</v>
      </c>
      <c r="U28017">
        <v>1</v>
      </c>
      <c r="V28017" t="str">
        <f>TEXT(DATE(2023,Sheet1__2[[#This Row],[Month of Joining]],1),"mmmm")</f>
        <v>January</v>
      </c>
    </row>
    <row r="28018" spans="1:22" x14ac:dyDescent="0.3">
      <c r="A28018">
        <v>28017</v>
      </c>
      <c r="B28018">
        <v>2020</v>
      </c>
      <c r="C28018">
        <v>10</v>
      </c>
      <c r="D28018">
        <v>2</v>
      </c>
      <c r="E28018">
        <v>23382</v>
      </c>
      <c r="F28018">
        <v>280584</v>
      </c>
      <c r="G28018">
        <v>7</v>
      </c>
      <c r="H28018" t="s">
        <v>69</v>
      </c>
      <c r="I28018" t="s">
        <v>18</v>
      </c>
      <c r="J28018">
        <v>22</v>
      </c>
      <c r="K28018">
        <v>3</v>
      </c>
      <c r="L28018">
        <v>1</v>
      </c>
      <c r="M28018">
        <v>80</v>
      </c>
      <c r="N28018">
        <v>3</v>
      </c>
      <c r="O28018">
        <v>2</v>
      </c>
      <c r="P28018">
        <v>6</v>
      </c>
      <c r="Q28018">
        <v>4</v>
      </c>
      <c r="R28018">
        <v>1</v>
      </c>
      <c r="S28018">
        <v>1</v>
      </c>
      <c r="T28018">
        <v>1</v>
      </c>
      <c r="U28018">
        <v>1</v>
      </c>
      <c r="V28018" t="str">
        <f>TEXT(DATE(2023,Sheet1__2[[#This Row],[Month of Joining]],1),"mmmm")</f>
        <v>October</v>
      </c>
    </row>
    <row r="28019" spans="1:22" x14ac:dyDescent="0.3">
      <c r="A28019">
        <v>28018</v>
      </c>
      <c r="B28019">
        <v>2005</v>
      </c>
      <c r="C28019">
        <v>10</v>
      </c>
      <c r="D28019">
        <v>2</v>
      </c>
      <c r="E28019">
        <v>6534</v>
      </c>
      <c r="F28019">
        <v>189486</v>
      </c>
      <c r="G28019">
        <v>1</v>
      </c>
      <c r="H28019" t="s">
        <v>69</v>
      </c>
      <c r="I28019" t="s">
        <v>31</v>
      </c>
      <c r="J28019">
        <v>35</v>
      </c>
      <c r="K28019">
        <v>3</v>
      </c>
      <c r="L28019">
        <v>2</v>
      </c>
      <c r="M28019">
        <v>80</v>
      </c>
      <c r="N28019">
        <v>3</v>
      </c>
      <c r="O28019">
        <v>17</v>
      </c>
      <c r="P28019">
        <v>5</v>
      </c>
      <c r="Q28019">
        <v>1</v>
      </c>
      <c r="R28019">
        <v>17</v>
      </c>
      <c r="S28019">
        <v>16</v>
      </c>
      <c r="T28019">
        <v>1</v>
      </c>
      <c r="U28019">
        <v>15</v>
      </c>
      <c r="V28019" t="str">
        <f>TEXT(DATE(2023,Sheet1__2[[#This Row],[Month of Joining]],1),"mmmm")</f>
        <v>October</v>
      </c>
    </row>
    <row r="28020" spans="1:22" x14ac:dyDescent="0.3">
      <c r="A28020">
        <v>28019</v>
      </c>
      <c r="B28020">
        <v>2008</v>
      </c>
      <c r="C28020">
        <v>7</v>
      </c>
      <c r="D28020">
        <v>14</v>
      </c>
      <c r="E28020">
        <v>24540</v>
      </c>
      <c r="F28020">
        <v>171780</v>
      </c>
      <c r="G28020">
        <v>3</v>
      </c>
      <c r="H28020" t="s">
        <v>69</v>
      </c>
      <c r="I28020" t="s">
        <v>31</v>
      </c>
      <c r="J28020">
        <v>40</v>
      </c>
      <c r="K28020">
        <v>4</v>
      </c>
      <c r="L28020">
        <v>2</v>
      </c>
      <c r="M28020">
        <v>80</v>
      </c>
      <c r="N28020">
        <v>3</v>
      </c>
      <c r="O28020">
        <v>14</v>
      </c>
      <c r="P28020">
        <v>3</v>
      </c>
      <c r="Q28020">
        <v>3</v>
      </c>
      <c r="R28020">
        <v>14</v>
      </c>
      <c r="S28020">
        <v>11</v>
      </c>
      <c r="T28020">
        <v>7</v>
      </c>
      <c r="U28020">
        <v>5</v>
      </c>
      <c r="V28020" t="str">
        <f>TEXT(DATE(2023,Sheet1__2[[#This Row],[Month of Joining]],1),"mmmm")</f>
        <v>July</v>
      </c>
    </row>
    <row r="28021" spans="1:22" x14ac:dyDescent="0.3">
      <c r="A28021">
        <v>28020</v>
      </c>
      <c r="B28021">
        <v>2000</v>
      </c>
      <c r="C28021">
        <v>6</v>
      </c>
      <c r="D28021">
        <v>26</v>
      </c>
      <c r="E28021">
        <v>38306</v>
      </c>
      <c r="F28021">
        <v>919344</v>
      </c>
      <c r="G28021">
        <v>8</v>
      </c>
      <c r="H28021" t="s">
        <v>69</v>
      </c>
      <c r="I28021" t="s">
        <v>31</v>
      </c>
      <c r="J28021">
        <v>44</v>
      </c>
      <c r="K28021">
        <v>4</v>
      </c>
      <c r="L28021">
        <v>1</v>
      </c>
      <c r="M28021">
        <v>80</v>
      </c>
      <c r="N28021">
        <v>1</v>
      </c>
      <c r="O28021">
        <v>22</v>
      </c>
      <c r="P28021">
        <v>1</v>
      </c>
      <c r="Q28021">
        <v>2</v>
      </c>
      <c r="R28021">
        <v>19</v>
      </c>
      <c r="S28021">
        <v>10</v>
      </c>
      <c r="T28021">
        <v>18</v>
      </c>
      <c r="U28021">
        <v>16</v>
      </c>
      <c r="V28021" t="str">
        <f>TEXT(DATE(2023,Sheet1__2[[#This Row],[Month of Joining]],1),"mmmm")</f>
        <v>June</v>
      </c>
    </row>
    <row r="28022" spans="1:22" x14ac:dyDescent="0.3">
      <c r="A28022">
        <v>28021</v>
      </c>
      <c r="B28022">
        <v>1989</v>
      </c>
      <c r="C28022">
        <v>5</v>
      </c>
      <c r="D28022">
        <v>24</v>
      </c>
      <c r="E28022">
        <v>24486</v>
      </c>
      <c r="F28022">
        <v>416262</v>
      </c>
      <c r="G28022">
        <v>3</v>
      </c>
      <c r="H28022" t="s">
        <v>69</v>
      </c>
      <c r="I28022" t="s">
        <v>18</v>
      </c>
      <c r="J28022">
        <v>38</v>
      </c>
      <c r="K28022">
        <v>2</v>
      </c>
      <c r="L28022">
        <v>2</v>
      </c>
      <c r="M28022">
        <v>80</v>
      </c>
      <c r="N28022">
        <v>4</v>
      </c>
      <c r="O28022">
        <v>33</v>
      </c>
      <c r="P28022">
        <v>3</v>
      </c>
      <c r="Q28022">
        <v>1</v>
      </c>
      <c r="R28022">
        <v>7</v>
      </c>
      <c r="S28022">
        <v>3</v>
      </c>
      <c r="T28022">
        <v>6</v>
      </c>
      <c r="U28022">
        <v>6</v>
      </c>
      <c r="V28022" t="str">
        <f>TEXT(DATE(2023,Sheet1__2[[#This Row],[Month of Joining]],1),"mmmm")</f>
        <v>May</v>
      </c>
    </row>
    <row r="28023" spans="1:22" x14ac:dyDescent="0.3">
      <c r="A28023">
        <v>28022</v>
      </c>
      <c r="B28023">
        <v>2014</v>
      </c>
      <c r="C28023">
        <v>6</v>
      </c>
      <c r="D28023">
        <v>18</v>
      </c>
      <c r="E28023">
        <v>37449</v>
      </c>
      <c r="F28023">
        <v>636633</v>
      </c>
      <c r="G28023">
        <v>8</v>
      </c>
      <c r="H28023" t="s">
        <v>69</v>
      </c>
      <c r="I28023" t="s">
        <v>18</v>
      </c>
      <c r="J28023">
        <v>25</v>
      </c>
      <c r="K28023">
        <v>2</v>
      </c>
      <c r="L28023">
        <v>3</v>
      </c>
      <c r="M28023">
        <v>80</v>
      </c>
      <c r="N28023">
        <v>3</v>
      </c>
      <c r="O28023">
        <v>8</v>
      </c>
      <c r="P28023">
        <v>4</v>
      </c>
      <c r="Q28023">
        <v>3</v>
      </c>
      <c r="R28023">
        <v>4</v>
      </c>
      <c r="S28023">
        <v>4</v>
      </c>
      <c r="T28023">
        <v>3</v>
      </c>
      <c r="U28023">
        <v>4</v>
      </c>
      <c r="V28023" t="str">
        <f>TEXT(DATE(2023,Sheet1__2[[#This Row],[Month of Joining]],1),"mmmm")</f>
        <v>June</v>
      </c>
    </row>
    <row r="28024" spans="1:22" x14ac:dyDescent="0.3">
      <c r="A28024">
        <v>28023</v>
      </c>
      <c r="B28024">
        <v>2000</v>
      </c>
      <c r="C28024">
        <v>6</v>
      </c>
      <c r="D28024">
        <v>9</v>
      </c>
      <c r="E28024">
        <v>33907</v>
      </c>
      <c r="F28024">
        <v>949396</v>
      </c>
      <c r="G28024">
        <v>3</v>
      </c>
      <c r="H28024" t="s">
        <v>69</v>
      </c>
      <c r="I28024" t="s">
        <v>31</v>
      </c>
      <c r="J28024">
        <v>23</v>
      </c>
      <c r="K28024">
        <v>2</v>
      </c>
      <c r="L28024">
        <v>4</v>
      </c>
      <c r="M28024">
        <v>80</v>
      </c>
      <c r="N28024">
        <v>2</v>
      </c>
      <c r="O28024">
        <v>22</v>
      </c>
      <c r="P28024">
        <v>6</v>
      </c>
      <c r="Q28024">
        <v>2</v>
      </c>
      <c r="R28024">
        <v>12</v>
      </c>
      <c r="S28024">
        <v>5</v>
      </c>
      <c r="T28024">
        <v>1</v>
      </c>
      <c r="U28024">
        <v>11</v>
      </c>
      <c r="V28024" t="str">
        <f>TEXT(DATE(2023,Sheet1__2[[#This Row],[Month of Joining]],1),"mmmm")</f>
        <v>June</v>
      </c>
    </row>
    <row r="28025" spans="1:22" x14ac:dyDescent="0.3">
      <c r="A28025">
        <v>28024</v>
      </c>
      <c r="B28025">
        <v>2007</v>
      </c>
      <c r="C28025">
        <v>1</v>
      </c>
      <c r="D28025">
        <v>20</v>
      </c>
      <c r="E28025">
        <v>17667</v>
      </c>
      <c r="F28025">
        <v>17667</v>
      </c>
      <c r="G28025">
        <v>8</v>
      </c>
      <c r="H28025" t="s">
        <v>69</v>
      </c>
      <c r="I28025" t="s">
        <v>18</v>
      </c>
      <c r="J28025">
        <v>24</v>
      </c>
      <c r="K28025">
        <v>1</v>
      </c>
      <c r="L28025">
        <v>4</v>
      </c>
      <c r="M28025">
        <v>80</v>
      </c>
      <c r="N28025">
        <v>1</v>
      </c>
      <c r="O28025">
        <v>15</v>
      </c>
      <c r="P28025">
        <v>5</v>
      </c>
      <c r="Q28025">
        <v>1</v>
      </c>
      <c r="R28025">
        <v>3</v>
      </c>
      <c r="S28025">
        <v>3</v>
      </c>
      <c r="T28025">
        <v>2</v>
      </c>
      <c r="U28025">
        <v>1</v>
      </c>
      <c r="V28025" t="str">
        <f>TEXT(DATE(2023,Sheet1__2[[#This Row],[Month of Joining]],1),"mmmm")</f>
        <v>January</v>
      </c>
    </row>
    <row r="28026" spans="1:22" x14ac:dyDescent="0.3">
      <c r="A28026">
        <v>28025</v>
      </c>
      <c r="B28026">
        <v>1995</v>
      </c>
      <c r="C28026">
        <v>11</v>
      </c>
      <c r="D28026">
        <v>25</v>
      </c>
      <c r="E28026">
        <v>14006</v>
      </c>
      <c r="F28026">
        <v>196084</v>
      </c>
      <c r="G28026">
        <v>4</v>
      </c>
      <c r="H28026" t="s">
        <v>69</v>
      </c>
      <c r="I28026" t="s">
        <v>18</v>
      </c>
      <c r="J28026">
        <v>7</v>
      </c>
      <c r="K28026">
        <v>2</v>
      </c>
      <c r="L28026">
        <v>4</v>
      </c>
      <c r="M28026">
        <v>80</v>
      </c>
      <c r="N28026">
        <v>4</v>
      </c>
      <c r="O28026">
        <v>27</v>
      </c>
      <c r="P28026">
        <v>4</v>
      </c>
      <c r="Q28026">
        <v>4</v>
      </c>
      <c r="R28026">
        <v>9</v>
      </c>
      <c r="S28026">
        <v>9</v>
      </c>
      <c r="T28026">
        <v>2</v>
      </c>
      <c r="U28026">
        <v>9</v>
      </c>
      <c r="V28026" t="str">
        <f>TEXT(DATE(2023,Sheet1__2[[#This Row],[Month of Joining]],1),"mmmm")</f>
        <v>November</v>
      </c>
    </row>
    <row r="28027" spans="1:22" x14ac:dyDescent="0.3">
      <c r="A28027">
        <v>28026</v>
      </c>
      <c r="B28027">
        <v>2000</v>
      </c>
      <c r="C28027">
        <v>12</v>
      </c>
      <c r="D28027">
        <v>7</v>
      </c>
      <c r="E28027">
        <v>22054</v>
      </c>
      <c r="F28027">
        <v>44108</v>
      </c>
      <c r="G28027">
        <v>3</v>
      </c>
      <c r="H28027" t="s">
        <v>69</v>
      </c>
      <c r="I28027" t="s">
        <v>18</v>
      </c>
      <c r="J28027">
        <v>32</v>
      </c>
      <c r="K28027">
        <v>4</v>
      </c>
      <c r="L28027">
        <v>4</v>
      </c>
      <c r="M28027">
        <v>80</v>
      </c>
      <c r="N28027">
        <v>3</v>
      </c>
      <c r="O28027">
        <v>22</v>
      </c>
      <c r="P28027">
        <v>1</v>
      </c>
      <c r="Q28027">
        <v>3</v>
      </c>
      <c r="R28027">
        <v>12</v>
      </c>
      <c r="S28027">
        <v>2</v>
      </c>
      <c r="T28027">
        <v>2</v>
      </c>
      <c r="U28027">
        <v>2</v>
      </c>
      <c r="V28027" t="str">
        <f>TEXT(DATE(2023,Sheet1__2[[#This Row],[Month of Joining]],1),"mmmm")</f>
        <v>December</v>
      </c>
    </row>
    <row r="28028" spans="1:22" x14ac:dyDescent="0.3">
      <c r="A28028">
        <v>28027</v>
      </c>
      <c r="B28028">
        <v>1992</v>
      </c>
      <c r="C28028">
        <v>2</v>
      </c>
      <c r="D28028">
        <v>8</v>
      </c>
      <c r="E28028">
        <v>45226</v>
      </c>
      <c r="F28028">
        <v>361808</v>
      </c>
      <c r="G28028">
        <v>0</v>
      </c>
      <c r="H28028" t="s">
        <v>69</v>
      </c>
      <c r="I28028" t="s">
        <v>18</v>
      </c>
      <c r="J28028">
        <v>24</v>
      </c>
      <c r="K28028">
        <v>2</v>
      </c>
      <c r="L28028">
        <v>4</v>
      </c>
      <c r="M28028">
        <v>80</v>
      </c>
      <c r="N28028">
        <v>1</v>
      </c>
      <c r="O28028">
        <v>30</v>
      </c>
      <c r="P28028">
        <v>4</v>
      </c>
      <c r="Q28028">
        <v>3</v>
      </c>
      <c r="R28028">
        <v>18</v>
      </c>
      <c r="S28028">
        <v>12</v>
      </c>
      <c r="T28028">
        <v>7</v>
      </c>
      <c r="U28028">
        <v>14</v>
      </c>
      <c r="V28028" t="str">
        <f>TEXT(DATE(2023,Sheet1__2[[#This Row],[Month of Joining]],1),"mmmm")</f>
        <v>February</v>
      </c>
    </row>
    <row r="28029" spans="1:22" x14ac:dyDescent="0.3">
      <c r="A28029">
        <v>28028</v>
      </c>
      <c r="B28029">
        <v>1982</v>
      </c>
      <c r="C28029">
        <v>10</v>
      </c>
      <c r="D28029">
        <v>25</v>
      </c>
      <c r="E28029">
        <v>5387</v>
      </c>
      <c r="F28029">
        <v>5387</v>
      </c>
      <c r="G28029">
        <v>8</v>
      </c>
      <c r="H28029" t="s">
        <v>69</v>
      </c>
      <c r="I28029" t="s">
        <v>18</v>
      </c>
      <c r="J28029">
        <v>45</v>
      </c>
      <c r="K28029">
        <v>2</v>
      </c>
      <c r="L28029">
        <v>1</v>
      </c>
      <c r="M28029">
        <v>80</v>
      </c>
      <c r="N28029">
        <v>2</v>
      </c>
      <c r="O28029">
        <v>40</v>
      </c>
      <c r="P28029">
        <v>2</v>
      </c>
      <c r="Q28029">
        <v>3</v>
      </c>
      <c r="R28029">
        <v>5</v>
      </c>
      <c r="S28029">
        <v>2</v>
      </c>
      <c r="T28029">
        <v>5</v>
      </c>
      <c r="U28029">
        <v>5</v>
      </c>
      <c r="V28029" t="str">
        <f>TEXT(DATE(2023,Sheet1__2[[#This Row],[Month of Joining]],1),"mmmm")</f>
        <v>October</v>
      </c>
    </row>
    <row r="28030" spans="1:22" x14ac:dyDescent="0.3">
      <c r="A28030">
        <v>28029</v>
      </c>
      <c r="B28030">
        <v>2018</v>
      </c>
      <c r="C28030">
        <v>5</v>
      </c>
      <c r="D28030">
        <v>27</v>
      </c>
      <c r="E28030">
        <v>25861</v>
      </c>
      <c r="F28030">
        <v>646525</v>
      </c>
      <c r="G28030">
        <v>0</v>
      </c>
      <c r="H28030" t="s">
        <v>69</v>
      </c>
      <c r="I28030" t="s">
        <v>31</v>
      </c>
      <c r="J28030">
        <v>14</v>
      </c>
      <c r="K28030">
        <v>1</v>
      </c>
      <c r="L28030">
        <v>4</v>
      </c>
      <c r="M28030">
        <v>80</v>
      </c>
      <c r="N28030">
        <v>4</v>
      </c>
      <c r="O28030">
        <v>4</v>
      </c>
      <c r="P28030">
        <v>2</v>
      </c>
      <c r="Q28030">
        <v>2</v>
      </c>
      <c r="R28030">
        <v>1</v>
      </c>
      <c r="S28030">
        <v>1</v>
      </c>
      <c r="T28030">
        <v>1</v>
      </c>
      <c r="U28030">
        <v>1</v>
      </c>
      <c r="V28030" t="str">
        <f>TEXT(DATE(2023,Sheet1__2[[#This Row],[Month of Joining]],1),"mmmm")</f>
        <v>May</v>
      </c>
    </row>
    <row r="28031" spans="1:22" x14ac:dyDescent="0.3">
      <c r="A28031">
        <v>28030</v>
      </c>
      <c r="B28031">
        <v>1995</v>
      </c>
      <c r="C28031">
        <v>6</v>
      </c>
      <c r="D28031">
        <v>16</v>
      </c>
      <c r="E28031">
        <v>31466</v>
      </c>
      <c r="F28031">
        <v>629320</v>
      </c>
      <c r="G28031">
        <v>8</v>
      </c>
      <c r="H28031" t="s">
        <v>69</v>
      </c>
      <c r="I28031" t="s">
        <v>31</v>
      </c>
      <c r="J28031">
        <v>6</v>
      </c>
      <c r="K28031">
        <v>2</v>
      </c>
      <c r="L28031">
        <v>1</v>
      </c>
      <c r="M28031">
        <v>80</v>
      </c>
      <c r="N28031">
        <v>4</v>
      </c>
      <c r="O28031">
        <v>27</v>
      </c>
      <c r="P28031">
        <v>6</v>
      </c>
      <c r="Q28031">
        <v>2</v>
      </c>
      <c r="R28031">
        <v>16</v>
      </c>
      <c r="S28031">
        <v>13</v>
      </c>
      <c r="T28031">
        <v>5</v>
      </c>
      <c r="U28031">
        <v>7</v>
      </c>
      <c r="V28031" t="str">
        <f>TEXT(DATE(2023,Sheet1__2[[#This Row],[Month of Joining]],1),"mmmm")</f>
        <v>June</v>
      </c>
    </row>
    <row r="28032" spans="1:22" x14ac:dyDescent="0.3">
      <c r="A28032">
        <v>28031</v>
      </c>
      <c r="B28032">
        <v>1990</v>
      </c>
      <c r="C28032">
        <v>6</v>
      </c>
      <c r="D28032">
        <v>17</v>
      </c>
      <c r="E28032">
        <v>23984</v>
      </c>
      <c r="F28032">
        <v>383744</v>
      </c>
      <c r="G28032">
        <v>8</v>
      </c>
      <c r="H28032" t="s">
        <v>69</v>
      </c>
      <c r="I28032" t="s">
        <v>18</v>
      </c>
      <c r="J28032">
        <v>35</v>
      </c>
      <c r="K28032">
        <v>3</v>
      </c>
      <c r="L28032">
        <v>2</v>
      </c>
      <c r="M28032">
        <v>80</v>
      </c>
      <c r="N28032">
        <v>4</v>
      </c>
      <c r="O28032">
        <v>32</v>
      </c>
      <c r="P28032">
        <v>3</v>
      </c>
      <c r="Q28032">
        <v>4</v>
      </c>
      <c r="R28032">
        <v>13</v>
      </c>
      <c r="S28032">
        <v>9</v>
      </c>
      <c r="T28032">
        <v>1</v>
      </c>
      <c r="U28032">
        <v>11</v>
      </c>
      <c r="V28032" t="str">
        <f>TEXT(DATE(2023,Sheet1__2[[#This Row],[Month of Joining]],1),"mmmm")</f>
        <v>June</v>
      </c>
    </row>
    <row r="28033" spans="1:22" x14ac:dyDescent="0.3">
      <c r="A28033">
        <v>28032</v>
      </c>
      <c r="B28033">
        <v>2014</v>
      </c>
      <c r="C28033">
        <v>5</v>
      </c>
      <c r="D28033">
        <v>3</v>
      </c>
      <c r="E28033">
        <v>27682</v>
      </c>
      <c r="F28033">
        <v>110728</v>
      </c>
      <c r="G28033">
        <v>1</v>
      </c>
      <c r="H28033" t="s">
        <v>69</v>
      </c>
      <c r="I28033" t="s">
        <v>31</v>
      </c>
      <c r="J28033">
        <v>18</v>
      </c>
      <c r="K28033">
        <v>3</v>
      </c>
      <c r="L28033">
        <v>1</v>
      </c>
      <c r="M28033">
        <v>80</v>
      </c>
      <c r="N28033">
        <v>2</v>
      </c>
      <c r="O28033">
        <v>8</v>
      </c>
      <c r="P28033">
        <v>4</v>
      </c>
      <c r="Q28033">
        <v>2</v>
      </c>
      <c r="R28033">
        <v>4</v>
      </c>
      <c r="S28033">
        <v>4</v>
      </c>
      <c r="T28033">
        <v>3</v>
      </c>
      <c r="U28033">
        <v>1</v>
      </c>
      <c r="V28033" t="str">
        <f>TEXT(DATE(2023,Sheet1__2[[#This Row],[Month of Joining]],1),"mmmm")</f>
        <v>May</v>
      </c>
    </row>
    <row r="28034" spans="1:22" x14ac:dyDescent="0.3">
      <c r="A28034">
        <v>28033</v>
      </c>
      <c r="B28034">
        <v>2011</v>
      </c>
      <c r="C28034">
        <v>6</v>
      </c>
      <c r="D28034">
        <v>14</v>
      </c>
      <c r="E28034">
        <v>18631</v>
      </c>
      <c r="F28034">
        <v>409882</v>
      </c>
      <c r="G28034">
        <v>5</v>
      </c>
      <c r="H28034" t="s">
        <v>69</v>
      </c>
      <c r="I28034" t="s">
        <v>18</v>
      </c>
      <c r="J28034">
        <v>42</v>
      </c>
      <c r="K28034">
        <v>2</v>
      </c>
      <c r="L28034">
        <v>4</v>
      </c>
      <c r="M28034">
        <v>80</v>
      </c>
      <c r="N28034">
        <v>1</v>
      </c>
      <c r="O28034">
        <v>11</v>
      </c>
      <c r="P28034">
        <v>5</v>
      </c>
      <c r="Q28034">
        <v>3</v>
      </c>
      <c r="R28034">
        <v>6</v>
      </c>
      <c r="S28034">
        <v>5</v>
      </c>
      <c r="T28034">
        <v>4</v>
      </c>
      <c r="U28034">
        <v>4</v>
      </c>
      <c r="V28034" t="str">
        <f>TEXT(DATE(2023,Sheet1__2[[#This Row],[Month of Joining]],1),"mmmm")</f>
        <v>June</v>
      </c>
    </row>
    <row r="28035" spans="1:22" x14ac:dyDescent="0.3">
      <c r="A28035">
        <v>28034</v>
      </c>
      <c r="B28035">
        <v>2007</v>
      </c>
      <c r="C28035">
        <v>12</v>
      </c>
      <c r="D28035">
        <v>17</v>
      </c>
      <c r="E28035">
        <v>1495</v>
      </c>
      <c r="F28035">
        <v>28405</v>
      </c>
      <c r="G28035">
        <v>1</v>
      </c>
      <c r="H28035" t="s">
        <v>69</v>
      </c>
      <c r="I28035" t="s">
        <v>18</v>
      </c>
      <c r="J28035">
        <v>34</v>
      </c>
      <c r="K28035">
        <v>1</v>
      </c>
      <c r="L28035">
        <v>3</v>
      </c>
      <c r="M28035">
        <v>80</v>
      </c>
      <c r="N28035">
        <v>1</v>
      </c>
      <c r="O28035">
        <v>15</v>
      </c>
      <c r="P28035">
        <v>1</v>
      </c>
      <c r="Q28035">
        <v>2</v>
      </c>
      <c r="R28035">
        <v>4</v>
      </c>
      <c r="S28035">
        <v>2</v>
      </c>
      <c r="T28035">
        <v>2</v>
      </c>
      <c r="U28035">
        <v>2</v>
      </c>
      <c r="V28035" t="str">
        <f>TEXT(DATE(2023,Sheet1__2[[#This Row],[Month of Joining]],1),"mmmm")</f>
        <v>December</v>
      </c>
    </row>
    <row r="28036" spans="1:22" x14ac:dyDescent="0.3">
      <c r="A28036">
        <v>28035</v>
      </c>
      <c r="B28036">
        <v>2014</v>
      </c>
      <c r="C28036">
        <v>1</v>
      </c>
      <c r="D28036">
        <v>27</v>
      </c>
      <c r="E28036">
        <v>28687</v>
      </c>
      <c r="F28036">
        <v>372931</v>
      </c>
      <c r="G28036">
        <v>5</v>
      </c>
      <c r="H28036" t="s">
        <v>69</v>
      </c>
      <c r="I28036" t="s">
        <v>18</v>
      </c>
      <c r="J28036">
        <v>32</v>
      </c>
      <c r="K28036">
        <v>3</v>
      </c>
      <c r="L28036">
        <v>2</v>
      </c>
      <c r="M28036">
        <v>80</v>
      </c>
      <c r="N28036">
        <v>4</v>
      </c>
      <c r="O28036">
        <v>8</v>
      </c>
      <c r="P28036">
        <v>1</v>
      </c>
      <c r="Q28036">
        <v>2</v>
      </c>
      <c r="R28036">
        <v>1</v>
      </c>
      <c r="S28036">
        <v>1</v>
      </c>
      <c r="T28036">
        <v>1</v>
      </c>
      <c r="U28036">
        <v>1</v>
      </c>
      <c r="V28036" t="str">
        <f>TEXT(DATE(2023,Sheet1__2[[#This Row],[Month of Joining]],1),"mmmm")</f>
        <v>January</v>
      </c>
    </row>
    <row r="28037" spans="1:22" x14ac:dyDescent="0.3">
      <c r="A28037">
        <v>28036</v>
      </c>
      <c r="B28037">
        <v>2011</v>
      </c>
      <c r="C28037">
        <v>3</v>
      </c>
      <c r="D28037">
        <v>27</v>
      </c>
      <c r="E28037">
        <v>36014</v>
      </c>
      <c r="F28037">
        <v>180070</v>
      </c>
      <c r="G28037">
        <v>1</v>
      </c>
      <c r="H28037" t="s">
        <v>69</v>
      </c>
      <c r="I28037" t="s">
        <v>18</v>
      </c>
      <c r="J28037">
        <v>48</v>
      </c>
      <c r="K28037">
        <v>3</v>
      </c>
      <c r="L28037">
        <v>2</v>
      </c>
      <c r="M28037">
        <v>80</v>
      </c>
      <c r="N28037">
        <v>2</v>
      </c>
      <c r="O28037">
        <v>11</v>
      </c>
      <c r="P28037">
        <v>2</v>
      </c>
      <c r="Q28037">
        <v>4</v>
      </c>
      <c r="R28037">
        <v>4</v>
      </c>
      <c r="S28037">
        <v>4</v>
      </c>
      <c r="T28037">
        <v>2</v>
      </c>
      <c r="U28037">
        <v>1</v>
      </c>
      <c r="V28037" t="str">
        <f>TEXT(DATE(2023,Sheet1__2[[#This Row],[Month of Joining]],1),"mmmm")</f>
        <v>March</v>
      </c>
    </row>
    <row r="28038" spans="1:22" x14ac:dyDescent="0.3">
      <c r="A28038">
        <v>28037</v>
      </c>
      <c r="B28038">
        <v>1989</v>
      </c>
      <c r="C28038">
        <v>7</v>
      </c>
      <c r="D28038">
        <v>7</v>
      </c>
      <c r="E28038">
        <v>40397</v>
      </c>
      <c r="F28038">
        <v>80794</v>
      </c>
      <c r="G28038">
        <v>4</v>
      </c>
      <c r="H28038" t="s">
        <v>69</v>
      </c>
      <c r="I28038" t="s">
        <v>18</v>
      </c>
      <c r="J28038">
        <v>22</v>
      </c>
      <c r="K28038">
        <v>4</v>
      </c>
      <c r="L28038">
        <v>4</v>
      </c>
      <c r="M28038">
        <v>80</v>
      </c>
      <c r="N28038">
        <v>1</v>
      </c>
      <c r="O28038">
        <v>33</v>
      </c>
      <c r="P28038">
        <v>6</v>
      </c>
      <c r="Q28038">
        <v>3</v>
      </c>
      <c r="R28038">
        <v>20</v>
      </c>
      <c r="S28038">
        <v>17</v>
      </c>
      <c r="T28038">
        <v>7</v>
      </c>
      <c r="U28038">
        <v>3</v>
      </c>
      <c r="V28038" t="str">
        <f>TEXT(DATE(2023,Sheet1__2[[#This Row],[Month of Joining]],1),"mmmm")</f>
        <v>July</v>
      </c>
    </row>
    <row r="28039" spans="1:22" x14ac:dyDescent="0.3">
      <c r="A28039">
        <v>28038</v>
      </c>
      <c r="B28039">
        <v>1992</v>
      </c>
      <c r="C28039">
        <v>5</v>
      </c>
      <c r="D28039">
        <v>11</v>
      </c>
      <c r="E28039">
        <v>44370</v>
      </c>
      <c r="F28039">
        <v>931770</v>
      </c>
      <c r="G28039">
        <v>7</v>
      </c>
      <c r="H28039" t="s">
        <v>69</v>
      </c>
      <c r="I28039" t="s">
        <v>18</v>
      </c>
      <c r="J28039">
        <v>45</v>
      </c>
      <c r="K28039">
        <v>1</v>
      </c>
      <c r="L28039">
        <v>1</v>
      </c>
      <c r="M28039">
        <v>80</v>
      </c>
      <c r="N28039">
        <v>2</v>
      </c>
      <c r="O28039">
        <v>30</v>
      </c>
      <c r="P28039">
        <v>6</v>
      </c>
      <c r="Q28039">
        <v>1</v>
      </c>
      <c r="R28039">
        <v>25</v>
      </c>
      <c r="S28039">
        <v>23</v>
      </c>
      <c r="T28039">
        <v>17</v>
      </c>
      <c r="U28039">
        <v>14</v>
      </c>
      <c r="V28039" t="str">
        <f>TEXT(DATE(2023,Sheet1__2[[#This Row],[Month of Joining]],1),"mmmm")</f>
        <v>May</v>
      </c>
    </row>
    <row r="28040" spans="1:22" x14ac:dyDescent="0.3">
      <c r="A28040">
        <v>28039</v>
      </c>
      <c r="B28040">
        <v>1993</v>
      </c>
      <c r="C28040">
        <v>7</v>
      </c>
      <c r="D28040">
        <v>23</v>
      </c>
      <c r="E28040">
        <v>6952</v>
      </c>
      <c r="F28040">
        <v>48664</v>
      </c>
      <c r="G28040">
        <v>3</v>
      </c>
      <c r="H28040" t="s">
        <v>69</v>
      </c>
      <c r="I28040" t="s">
        <v>31</v>
      </c>
      <c r="J28040">
        <v>11</v>
      </c>
      <c r="K28040">
        <v>4</v>
      </c>
      <c r="L28040">
        <v>1</v>
      </c>
      <c r="M28040">
        <v>80</v>
      </c>
      <c r="N28040">
        <v>3</v>
      </c>
      <c r="O28040">
        <v>29</v>
      </c>
      <c r="P28040">
        <v>2</v>
      </c>
      <c r="Q28040">
        <v>2</v>
      </c>
      <c r="R28040">
        <v>19</v>
      </c>
      <c r="S28040">
        <v>13</v>
      </c>
      <c r="T28040">
        <v>10</v>
      </c>
      <c r="U28040">
        <v>8</v>
      </c>
      <c r="V28040" t="str">
        <f>TEXT(DATE(2023,Sheet1__2[[#This Row],[Month of Joining]],1),"mmmm")</f>
        <v>July</v>
      </c>
    </row>
    <row r="28041" spans="1:22" x14ac:dyDescent="0.3">
      <c r="A28041">
        <v>28040</v>
      </c>
      <c r="B28041">
        <v>1984</v>
      </c>
      <c r="C28041">
        <v>12</v>
      </c>
      <c r="D28041">
        <v>19</v>
      </c>
      <c r="E28041">
        <v>25059</v>
      </c>
      <c r="F28041">
        <v>300708</v>
      </c>
      <c r="G28041">
        <v>3</v>
      </c>
      <c r="H28041" t="s">
        <v>69</v>
      </c>
      <c r="I28041" t="s">
        <v>18</v>
      </c>
      <c r="J28041">
        <v>41</v>
      </c>
      <c r="K28041">
        <v>4</v>
      </c>
      <c r="L28041">
        <v>3</v>
      </c>
      <c r="M28041">
        <v>80</v>
      </c>
      <c r="N28041">
        <v>4</v>
      </c>
      <c r="O28041">
        <v>38</v>
      </c>
      <c r="P28041">
        <v>3</v>
      </c>
      <c r="Q28041">
        <v>3</v>
      </c>
      <c r="R28041">
        <v>27</v>
      </c>
      <c r="S28041">
        <v>7</v>
      </c>
      <c r="T28041">
        <v>24</v>
      </c>
      <c r="U28041">
        <v>23</v>
      </c>
      <c r="V28041" t="str">
        <f>TEXT(DATE(2023,Sheet1__2[[#This Row],[Month of Joining]],1),"mmmm")</f>
        <v>December</v>
      </c>
    </row>
    <row r="28042" spans="1:22" x14ac:dyDescent="0.3">
      <c r="A28042">
        <v>28041</v>
      </c>
      <c r="B28042">
        <v>1987</v>
      </c>
      <c r="C28042">
        <v>2</v>
      </c>
      <c r="D28042">
        <v>2</v>
      </c>
      <c r="E28042">
        <v>6083</v>
      </c>
      <c r="F28042">
        <v>103411</v>
      </c>
      <c r="G28042">
        <v>4</v>
      </c>
      <c r="H28042" t="s">
        <v>69</v>
      </c>
      <c r="I28042" t="s">
        <v>31</v>
      </c>
      <c r="J28042">
        <v>1</v>
      </c>
      <c r="K28042">
        <v>3</v>
      </c>
      <c r="L28042">
        <v>4</v>
      </c>
      <c r="M28042">
        <v>80</v>
      </c>
      <c r="N28042">
        <v>1</v>
      </c>
      <c r="O28042">
        <v>35</v>
      </c>
      <c r="P28042">
        <v>1</v>
      </c>
      <c r="Q28042">
        <v>1</v>
      </c>
      <c r="R28042">
        <v>28</v>
      </c>
      <c r="S28042">
        <v>17</v>
      </c>
      <c r="T28042">
        <v>11</v>
      </c>
      <c r="U28042">
        <v>7</v>
      </c>
      <c r="V28042" t="str">
        <f>TEXT(DATE(2023,Sheet1__2[[#This Row],[Month of Joining]],1),"mmmm")</f>
        <v>February</v>
      </c>
    </row>
    <row r="28043" spans="1:22" x14ac:dyDescent="0.3">
      <c r="A28043">
        <v>28042</v>
      </c>
      <c r="B28043">
        <v>2013</v>
      </c>
      <c r="C28043">
        <v>7</v>
      </c>
      <c r="D28043">
        <v>11</v>
      </c>
      <c r="E28043">
        <v>22956</v>
      </c>
      <c r="F28043">
        <v>344340</v>
      </c>
      <c r="G28043">
        <v>4</v>
      </c>
      <c r="H28043" t="s">
        <v>69</v>
      </c>
      <c r="I28043" t="s">
        <v>18</v>
      </c>
      <c r="J28043">
        <v>18</v>
      </c>
      <c r="K28043">
        <v>3</v>
      </c>
      <c r="L28043">
        <v>4</v>
      </c>
      <c r="M28043">
        <v>80</v>
      </c>
      <c r="N28043">
        <v>3</v>
      </c>
      <c r="O28043">
        <v>9</v>
      </c>
      <c r="P28043">
        <v>3</v>
      </c>
      <c r="Q28043">
        <v>3</v>
      </c>
      <c r="R28043">
        <v>3</v>
      </c>
      <c r="S28043">
        <v>1</v>
      </c>
      <c r="T28043">
        <v>1</v>
      </c>
      <c r="U28043">
        <v>3</v>
      </c>
      <c r="V28043" t="str">
        <f>TEXT(DATE(2023,Sheet1__2[[#This Row],[Month of Joining]],1),"mmmm")</f>
        <v>July</v>
      </c>
    </row>
    <row r="28044" spans="1:22" x14ac:dyDescent="0.3">
      <c r="A28044">
        <v>28043</v>
      </c>
      <c r="B28044">
        <v>1984</v>
      </c>
      <c r="C28044">
        <v>10</v>
      </c>
      <c r="D28044">
        <v>23</v>
      </c>
      <c r="E28044">
        <v>4099</v>
      </c>
      <c r="F28044">
        <v>53287</v>
      </c>
      <c r="G28044">
        <v>3</v>
      </c>
      <c r="H28044" t="s">
        <v>69</v>
      </c>
      <c r="I28044" t="s">
        <v>31</v>
      </c>
      <c r="J28044">
        <v>30</v>
      </c>
      <c r="K28044">
        <v>1</v>
      </c>
      <c r="L28044">
        <v>4</v>
      </c>
      <c r="M28044">
        <v>80</v>
      </c>
      <c r="N28044">
        <v>1</v>
      </c>
      <c r="O28044">
        <v>38</v>
      </c>
      <c r="P28044">
        <v>3</v>
      </c>
      <c r="Q28044">
        <v>4</v>
      </c>
      <c r="R28044">
        <v>19</v>
      </c>
      <c r="S28044">
        <v>8</v>
      </c>
      <c r="T28044">
        <v>14</v>
      </c>
      <c r="U28044">
        <v>18</v>
      </c>
      <c r="V28044" t="str">
        <f>TEXT(DATE(2023,Sheet1__2[[#This Row],[Month of Joining]],1),"mmmm")</f>
        <v>October</v>
      </c>
    </row>
    <row r="28045" spans="1:22" x14ac:dyDescent="0.3">
      <c r="A28045">
        <v>28044</v>
      </c>
      <c r="B28045">
        <v>2004</v>
      </c>
      <c r="C28045">
        <v>3</v>
      </c>
      <c r="D28045">
        <v>17</v>
      </c>
      <c r="E28045">
        <v>13173</v>
      </c>
      <c r="F28045">
        <v>276633</v>
      </c>
      <c r="G28045">
        <v>4</v>
      </c>
      <c r="H28045" t="s">
        <v>69</v>
      </c>
      <c r="I28045" t="s">
        <v>31</v>
      </c>
      <c r="J28045">
        <v>22</v>
      </c>
      <c r="K28045">
        <v>4</v>
      </c>
      <c r="L28045">
        <v>1</v>
      </c>
      <c r="M28045">
        <v>80</v>
      </c>
      <c r="N28045">
        <v>2</v>
      </c>
      <c r="O28045">
        <v>18</v>
      </c>
      <c r="P28045">
        <v>2</v>
      </c>
      <c r="Q28045">
        <v>2</v>
      </c>
      <c r="R28045">
        <v>3</v>
      </c>
      <c r="S28045">
        <v>2</v>
      </c>
      <c r="T28045">
        <v>2</v>
      </c>
      <c r="U28045">
        <v>1</v>
      </c>
      <c r="V28045" t="str">
        <f>TEXT(DATE(2023,Sheet1__2[[#This Row],[Month of Joining]],1),"mmmm")</f>
        <v>March</v>
      </c>
    </row>
    <row r="28046" spans="1:22" x14ac:dyDescent="0.3">
      <c r="A28046">
        <v>28045</v>
      </c>
      <c r="B28046">
        <v>2010</v>
      </c>
      <c r="C28046">
        <v>1</v>
      </c>
      <c r="D28046">
        <v>21</v>
      </c>
      <c r="E28046">
        <v>37306</v>
      </c>
      <c r="F28046">
        <v>708814</v>
      </c>
      <c r="G28046">
        <v>1</v>
      </c>
      <c r="H28046" t="s">
        <v>69</v>
      </c>
      <c r="I28046" t="s">
        <v>31</v>
      </c>
      <c r="J28046">
        <v>18</v>
      </c>
      <c r="K28046">
        <v>4</v>
      </c>
      <c r="L28046">
        <v>4</v>
      </c>
      <c r="M28046">
        <v>80</v>
      </c>
      <c r="N28046">
        <v>4</v>
      </c>
      <c r="O28046">
        <v>12</v>
      </c>
      <c r="P28046">
        <v>1</v>
      </c>
      <c r="Q28046">
        <v>2</v>
      </c>
      <c r="R28046">
        <v>10</v>
      </c>
      <c r="S28046">
        <v>5</v>
      </c>
      <c r="T28046">
        <v>8</v>
      </c>
      <c r="U28046">
        <v>8</v>
      </c>
      <c r="V28046" t="str">
        <f>TEXT(DATE(2023,Sheet1__2[[#This Row],[Month of Joining]],1),"mmmm")</f>
        <v>January</v>
      </c>
    </row>
    <row r="28047" spans="1:22" x14ac:dyDescent="0.3">
      <c r="A28047">
        <v>28046</v>
      </c>
      <c r="B28047">
        <v>1993</v>
      </c>
      <c r="C28047">
        <v>8</v>
      </c>
      <c r="D28047">
        <v>2</v>
      </c>
      <c r="E28047">
        <v>37467</v>
      </c>
      <c r="F28047">
        <v>562005</v>
      </c>
      <c r="G28047">
        <v>6</v>
      </c>
      <c r="H28047" t="s">
        <v>69</v>
      </c>
      <c r="I28047" t="s">
        <v>18</v>
      </c>
      <c r="J28047">
        <v>8</v>
      </c>
      <c r="K28047">
        <v>1</v>
      </c>
      <c r="L28047">
        <v>2</v>
      </c>
      <c r="M28047">
        <v>80</v>
      </c>
      <c r="N28047">
        <v>3</v>
      </c>
      <c r="O28047">
        <v>29</v>
      </c>
      <c r="P28047">
        <v>2</v>
      </c>
      <c r="Q28047">
        <v>3</v>
      </c>
      <c r="R28047">
        <v>3</v>
      </c>
      <c r="S28047">
        <v>1</v>
      </c>
      <c r="T28047">
        <v>2</v>
      </c>
      <c r="U28047">
        <v>1</v>
      </c>
      <c r="V28047" t="str">
        <f>TEXT(DATE(2023,Sheet1__2[[#This Row],[Month of Joining]],1),"mmmm")</f>
        <v>August</v>
      </c>
    </row>
    <row r="28048" spans="1:22" x14ac:dyDescent="0.3">
      <c r="A28048">
        <v>28047</v>
      </c>
      <c r="B28048">
        <v>2009</v>
      </c>
      <c r="C28048">
        <v>1</v>
      </c>
      <c r="D28048">
        <v>12</v>
      </c>
      <c r="E28048">
        <v>34250</v>
      </c>
      <c r="F28048">
        <v>411000</v>
      </c>
      <c r="G28048">
        <v>8</v>
      </c>
      <c r="H28048" t="s">
        <v>69</v>
      </c>
      <c r="I28048" t="s">
        <v>18</v>
      </c>
      <c r="J28048">
        <v>19</v>
      </c>
      <c r="K28048">
        <v>4</v>
      </c>
      <c r="L28048">
        <v>1</v>
      </c>
      <c r="M28048">
        <v>80</v>
      </c>
      <c r="N28048">
        <v>4</v>
      </c>
      <c r="O28048">
        <v>13</v>
      </c>
      <c r="P28048">
        <v>4</v>
      </c>
      <c r="Q28048">
        <v>2</v>
      </c>
      <c r="R28048">
        <v>1</v>
      </c>
      <c r="S28048">
        <v>1</v>
      </c>
      <c r="T28048">
        <v>1</v>
      </c>
      <c r="U28048">
        <v>1</v>
      </c>
      <c r="V28048" t="str">
        <f>TEXT(DATE(2023,Sheet1__2[[#This Row],[Month of Joining]],1),"mmmm")</f>
        <v>January</v>
      </c>
    </row>
    <row r="28049" spans="1:22" x14ac:dyDescent="0.3">
      <c r="A28049">
        <v>28048</v>
      </c>
      <c r="B28049">
        <v>1988</v>
      </c>
      <c r="C28049">
        <v>3</v>
      </c>
      <c r="D28049">
        <v>20</v>
      </c>
      <c r="E28049">
        <v>35362</v>
      </c>
      <c r="F28049">
        <v>919412</v>
      </c>
      <c r="G28049">
        <v>2</v>
      </c>
      <c r="H28049" t="s">
        <v>69</v>
      </c>
      <c r="I28049" t="s">
        <v>31</v>
      </c>
      <c r="J28049">
        <v>14</v>
      </c>
      <c r="K28049">
        <v>2</v>
      </c>
      <c r="L28049">
        <v>3</v>
      </c>
      <c r="M28049">
        <v>80</v>
      </c>
      <c r="N28049">
        <v>4</v>
      </c>
      <c r="O28049">
        <v>34</v>
      </c>
      <c r="P28049">
        <v>2</v>
      </c>
      <c r="Q28049">
        <v>3</v>
      </c>
      <c r="R28049">
        <v>17</v>
      </c>
      <c r="S28049">
        <v>8</v>
      </c>
      <c r="T28049">
        <v>1</v>
      </c>
      <c r="U28049">
        <v>11</v>
      </c>
      <c r="V28049" t="str">
        <f>TEXT(DATE(2023,Sheet1__2[[#This Row],[Month of Joining]],1),"mmmm")</f>
        <v>March</v>
      </c>
    </row>
    <row r="28050" spans="1:22" x14ac:dyDescent="0.3">
      <c r="A28050">
        <v>28049</v>
      </c>
      <c r="B28050">
        <v>2009</v>
      </c>
      <c r="C28050">
        <v>5</v>
      </c>
      <c r="D28050">
        <v>8</v>
      </c>
      <c r="E28050">
        <v>14714</v>
      </c>
      <c r="F28050">
        <v>58856</v>
      </c>
      <c r="G28050">
        <v>0</v>
      </c>
      <c r="H28050" t="s">
        <v>69</v>
      </c>
      <c r="I28050" t="s">
        <v>31</v>
      </c>
      <c r="J28050">
        <v>41</v>
      </c>
      <c r="K28050">
        <v>2</v>
      </c>
      <c r="L28050">
        <v>4</v>
      </c>
      <c r="M28050">
        <v>80</v>
      </c>
      <c r="N28050">
        <v>2</v>
      </c>
      <c r="O28050">
        <v>13</v>
      </c>
      <c r="P28050">
        <v>2</v>
      </c>
      <c r="Q28050">
        <v>2</v>
      </c>
      <c r="R28050">
        <v>5</v>
      </c>
      <c r="S28050">
        <v>3</v>
      </c>
      <c r="T28050">
        <v>2</v>
      </c>
      <c r="U28050">
        <v>1</v>
      </c>
      <c r="V28050" t="str">
        <f>TEXT(DATE(2023,Sheet1__2[[#This Row],[Month of Joining]],1),"mmmm")</f>
        <v>May</v>
      </c>
    </row>
    <row r="28051" spans="1:22" x14ac:dyDescent="0.3">
      <c r="A28051">
        <v>28050</v>
      </c>
      <c r="B28051">
        <v>2014</v>
      </c>
      <c r="C28051">
        <v>6</v>
      </c>
      <c r="D28051">
        <v>8</v>
      </c>
      <c r="E28051">
        <v>24694</v>
      </c>
      <c r="F28051">
        <v>666738</v>
      </c>
      <c r="G28051">
        <v>3</v>
      </c>
      <c r="H28051" t="s">
        <v>69</v>
      </c>
      <c r="I28051" t="s">
        <v>18</v>
      </c>
      <c r="J28051">
        <v>33</v>
      </c>
      <c r="K28051">
        <v>1</v>
      </c>
      <c r="L28051">
        <v>1</v>
      </c>
      <c r="M28051">
        <v>80</v>
      </c>
      <c r="N28051">
        <v>1</v>
      </c>
      <c r="O28051">
        <v>8</v>
      </c>
      <c r="P28051">
        <v>2</v>
      </c>
      <c r="Q28051">
        <v>4</v>
      </c>
      <c r="R28051">
        <v>7</v>
      </c>
      <c r="S28051">
        <v>1</v>
      </c>
      <c r="T28051">
        <v>5</v>
      </c>
      <c r="U28051">
        <v>3</v>
      </c>
      <c r="V28051" t="str">
        <f>TEXT(DATE(2023,Sheet1__2[[#This Row],[Month of Joining]],1),"mmmm")</f>
        <v>June</v>
      </c>
    </row>
    <row r="28052" spans="1:22" x14ac:dyDescent="0.3">
      <c r="A28052">
        <v>28051</v>
      </c>
      <c r="B28052">
        <v>2016</v>
      </c>
      <c r="C28052">
        <v>12</v>
      </c>
      <c r="D28052">
        <v>18</v>
      </c>
      <c r="E28052">
        <v>13917</v>
      </c>
      <c r="F28052">
        <v>125253</v>
      </c>
      <c r="G28052">
        <v>0</v>
      </c>
      <c r="H28052" t="s">
        <v>69</v>
      </c>
      <c r="I28052" t="s">
        <v>31</v>
      </c>
      <c r="J28052">
        <v>4</v>
      </c>
      <c r="K28052">
        <v>2</v>
      </c>
      <c r="L28052">
        <v>3</v>
      </c>
      <c r="M28052">
        <v>80</v>
      </c>
      <c r="N28052">
        <v>1</v>
      </c>
      <c r="O28052">
        <v>6</v>
      </c>
      <c r="P28052">
        <v>6</v>
      </c>
      <c r="Q28052">
        <v>4</v>
      </c>
      <c r="R28052">
        <v>4</v>
      </c>
      <c r="S28052">
        <v>4</v>
      </c>
      <c r="T28052">
        <v>3</v>
      </c>
      <c r="U28052">
        <v>1</v>
      </c>
      <c r="V28052" t="str">
        <f>TEXT(DATE(2023,Sheet1__2[[#This Row],[Month of Joining]],1),"mmmm")</f>
        <v>December</v>
      </c>
    </row>
    <row r="28053" spans="1:22" x14ac:dyDescent="0.3">
      <c r="A28053">
        <v>28052</v>
      </c>
      <c r="B28053">
        <v>1994</v>
      </c>
      <c r="C28053">
        <v>5</v>
      </c>
      <c r="D28053">
        <v>21</v>
      </c>
      <c r="E28053">
        <v>48752</v>
      </c>
      <c r="F28053">
        <v>633776</v>
      </c>
      <c r="G28053">
        <v>1</v>
      </c>
      <c r="H28053" t="s">
        <v>69</v>
      </c>
      <c r="I28053" t="s">
        <v>31</v>
      </c>
      <c r="J28053">
        <v>32</v>
      </c>
      <c r="K28053">
        <v>2</v>
      </c>
      <c r="L28053">
        <v>2</v>
      </c>
      <c r="M28053">
        <v>80</v>
      </c>
      <c r="N28053">
        <v>2</v>
      </c>
      <c r="O28053">
        <v>28</v>
      </c>
      <c r="P28053">
        <v>1</v>
      </c>
      <c r="Q28053">
        <v>1</v>
      </c>
      <c r="R28053">
        <v>12</v>
      </c>
      <c r="S28053">
        <v>5</v>
      </c>
      <c r="T28053">
        <v>8</v>
      </c>
      <c r="U28053">
        <v>2</v>
      </c>
      <c r="V28053" t="str">
        <f>TEXT(DATE(2023,Sheet1__2[[#This Row],[Month of Joining]],1),"mmmm")</f>
        <v>May</v>
      </c>
    </row>
    <row r="28054" spans="1:22" x14ac:dyDescent="0.3">
      <c r="A28054">
        <v>28053</v>
      </c>
      <c r="B28054">
        <v>2008</v>
      </c>
      <c r="C28054">
        <v>6</v>
      </c>
      <c r="D28054">
        <v>23</v>
      </c>
      <c r="E28054">
        <v>42834</v>
      </c>
      <c r="F28054">
        <v>556842</v>
      </c>
      <c r="G28054">
        <v>7</v>
      </c>
      <c r="H28054" t="s">
        <v>69</v>
      </c>
      <c r="I28054" t="s">
        <v>18</v>
      </c>
      <c r="J28054">
        <v>27</v>
      </c>
      <c r="K28054">
        <v>1</v>
      </c>
      <c r="L28054">
        <v>1</v>
      </c>
      <c r="M28054">
        <v>80</v>
      </c>
      <c r="N28054">
        <v>3</v>
      </c>
      <c r="O28054">
        <v>14</v>
      </c>
      <c r="P28054">
        <v>6</v>
      </c>
      <c r="Q28054">
        <v>1</v>
      </c>
      <c r="R28054">
        <v>14</v>
      </c>
      <c r="S28054">
        <v>1</v>
      </c>
      <c r="T28054">
        <v>8</v>
      </c>
      <c r="U28054">
        <v>12</v>
      </c>
      <c r="V28054" t="str">
        <f>TEXT(DATE(2023,Sheet1__2[[#This Row],[Month of Joining]],1),"mmmm")</f>
        <v>June</v>
      </c>
    </row>
    <row r="28055" spans="1:22" x14ac:dyDescent="0.3">
      <c r="A28055">
        <v>28054</v>
      </c>
      <c r="B28055">
        <v>2009</v>
      </c>
      <c r="C28055">
        <v>6</v>
      </c>
      <c r="D28055">
        <v>6</v>
      </c>
      <c r="E28055">
        <v>19716</v>
      </c>
      <c r="F28055">
        <v>19716</v>
      </c>
      <c r="G28055">
        <v>1</v>
      </c>
      <c r="H28055" t="s">
        <v>69</v>
      </c>
      <c r="I28055" t="s">
        <v>18</v>
      </c>
      <c r="J28055">
        <v>21</v>
      </c>
      <c r="K28055">
        <v>3</v>
      </c>
      <c r="L28055">
        <v>3</v>
      </c>
      <c r="M28055">
        <v>80</v>
      </c>
      <c r="N28055">
        <v>1</v>
      </c>
      <c r="O28055">
        <v>13</v>
      </c>
      <c r="P28055">
        <v>3</v>
      </c>
      <c r="Q28055">
        <v>1</v>
      </c>
      <c r="R28055">
        <v>7</v>
      </c>
      <c r="S28055">
        <v>4</v>
      </c>
      <c r="T28055">
        <v>5</v>
      </c>
      <c r="U28055">
        <v>3</v>
      </c>
      <c r="V28055" t="str">
        <f>TEXT(DATE(2023,Sheet1__2[[#This Row],[Month of Joining]],1),"mmmm")</f>
        <v>June</v>
      </c>
    </row>
    <row r="28056" spans="1:22" x14ac:dyDescent="0.3">
      <c r="A28056">
        <v>28055</v>
      </c>
      <c r="B28056">
        <v>2016</v>
      </c>
      <c r="C28056">
        <v>2</v>
      </c>
      <c r="D28056">
        <v>22</v>
      </c>
      <c r="E28056">
        <v>8100</v>
      </c>
      <c r="F28056">
        <v>97200</v>
      </c>
      <c r="G28056">
        <v>0</v>
      </c>
      <c r="H28056" t="s">
        <v>69</v>
      </c>
      <c r="I28056" t="s">
        <v>18</v>
      </c>
      <c r="J28056">
        <v>38</v>
      </c>
      <c r="K28056">
        <v>4</v>
      </c>
      <c r="L28056">
        <v>1</v>
      </c>
      <c r="M28056">
        <v>80</v>
      </c>
      <c r="N28056">
        <v>1</v>
      </c>
      <c r="O28056">
        <v>6</v>
      </c>
      <c r="P28056">
        <v>3</v>
      </c>
      <c r="Q28056">
        <v>2</v>
      </c>
      <c r="R28056">
        <v>4</v>
      </c>
      <c r="S28056">
        <v>3</v>
      </c>
      <c r="T28056">
        <v>1</v>
      </c>
      <c r="U28056">
        <v>4</v>
      </c>
      <c r="V28056" t="str">
        <f>TEXT(DATE(2023,Sheet1__2[[#This Row],[Month of Joining]],1),"mmmm")</f>
        <v>February</v>
      </c>
    </row>
    <row r="28057" spans="1:22" x14ac:dyDescent="0.3">
      <c r="A28057">
        <v>28056</v>
      </c>
      <c r="B28057">
        <v>1986</v>
      </c>
      <c r="C28057">
        <v>8</v>
      </c>
      <c r="D28057">
        <v>19</v>
      </c>
      <c r="E28057">
        <v>50558</v>
      </c>
      <c r="F28057">
        <v>758370</v>
      </c>
      <c r="G28057">
        <v>2</v>
      </c>
      <c r="H28057" t="s">
        <v>69</v>
      </c>
      <c r="I28057" t="s">
        <v>18</v>
      </c>
      <c r="J28057">
        <v>37</v>
      </c>
      <c r="K28057">
        <v>3</v>
      </c>
      <c r="L28057">
        <v>2</v>
      </c>
      <c r="M28057">
        <v>80</v>
      </c>
      <c r="N28057">
        <v>1</v>
      </c>
      <c r="O28057">
        <v>36</v>
      </c>
      <c r="P28057">
        <v>5</v>
      </c>
      <c r="Q28057">
        <v>1</v>
      </c>
      <c r="R28057">
        <v>21</v>
      </c>
      <c r="S28057">
        <v>12</v>
      </c>
      <c r="T28057">
        <v>8</v>
      </c>
      <c r="U28057">
        <v>7</v>
      </c>
      <c r="V28057" t="str">
        <f>TEXT(DATE(2023,Sheet1__2[[#This Row],[Month of Joining]],1),"mmmm")</f>
        <v>August</v>
      </c>
    </row>
    <row r="28058" spans="1:22" x14ac:dyDescent="0.3">
      <c r="A28058">
        <v>28057</v>
      </c>
      <c r="B28058">
        <v>1986</v>
      </c>
      <c r="C28058">
        <v>8</v>
      </c>
      <c r="D28058">
        <v>12</v>
      </c>
      <c r="E28058">
        <v>27411</v>
      </c>
      <c r="F28058">
        <v>767508</v>
      </c>
      <c r="G28058">
        <v>2</v>
      </c>
      <c r="H28058" t="s">
        <v>69</v>
      </c>
      <c r="I28058" t="s">
        <v>18</v>
      </c>
      <c r="J28058">
        <v>27</v>
      </c>
      <c r="K28058">
        <v>1</v>
      </c>
      <c r="L28058">
        <v>2</v>
      </c>
      <c r="M28058">
        <v>80</v>
      </c>
      <c r="N28058">
        <v>4</v>
      </c>
      <c r="O28058">
        <v>36</v>
      </c>
      <c r="P28058">
        <v>1</v>
      </c>
      <c r="Q28058">
        <v>3</v>
      </c>
      <c r="R28058">
        <v>34</v>
      </c>
      <c r="S28058">
        <v>28</v>
      </c>
      <c r="T28058">
        <v>24</v>
      </c>
      <c r="U28058">
        <v>9</v>
      </c>
      <c r="V28058" t="str">
        <f>TEXT(DATE(2023,Sheet1__2[[#This Row],[Month of Joining]],1),"mmmm")</f>
        <v>August</v>
      </c>
    </row>
    <row r="28059" spans="1:22" x14ac:dyDescent="0.3">
      <c r="A28059">
        <v>28058</v>
      </c>
      <c r="B28059">
        <v>2001</v>
      </c>
      <c r="C28059">
        <v>5</v>
      </c>
      <c r="D28059">
        <v>11</v>
      </c>
      <c r="E28059">
        <v>30122</v>
      </c>
      <c r="F28059">
        <v>813294</v>
      </c>
      <c r="G28059">
        <v>8</v>
      </c>
      <c r="H28059" t="s">
        <v>69</v>
      </c>
      <c r="I28059" t="s">
        <v>31</v>
      </c>
      <c r="J28059">
        <v>24</v>
      </c>
      <c r="K28059">
        <v>3</v>
      </c>
      <c r="L28059">
        <v>4</v>
      </c>
      <c r="M28059">
        <v>80</v>
      </c>
      <c r="N28059">
        <v>1</v>
      </c>
      <c r="O28059">
        <v>21</v>
      </c>
      <c r="P28059">
        <v>1</v>
      </c>
      <c r="Q28059">
        <v>2</v>
      </c>
      <c r="R28059">
        <v>13</v>
      </c>
      <c r="S28059">
        <v>5</v>
      </c>
      <c r="T28059">
        <v>5</v>
      </c>
      <c r="U28059">
        <v>10</v>
      </c>
      <c r="V28059" t="str">
        <f>TEXT(DATE(2023,Sheet1__2[[#This Row],[Month of Joining]],1),"mmmm")</f>
        <v>May</v>
      </c>
    </row>
    <row r="28060" spans="1:22" x14ac:dyDescent="0.3">
      <c r="A28060">
        <v>28059</v>
      </c>
      <c r="B28060">
        <v>2018</v>
      </c>
      <c r="C28060">
        <v>7</v>
      </c>
      <c r="D28060">
        <v>22</v>
      </c>
      <c r="E28060">
        <v>38878</v>
      </c>
      <c r="F28060">
        <v>738682</v>
      </c>
      <c r="G28060">
        <v>0</v>
      </c>
      <c r="H28060" t="s">
        <v>69</v>
      </c>
      <c r="I28060" t="s">
        <v>18</v>
      </c>
      <c r="J28060">
        <v>47</v>
      </c>
      <c r="K28060">
        <v>4</v>
      </c>
      <c r="L28060">
        <v>2</v>
      </c>
      <c r="M28060">
        <v>80</v>
      </c>
      <c r="N28060">
        <v>2</v>
      </c>
      <c r="O28060">
        <v>4</v>
      </c>
      <c r="P28060">
        <v>1</v>
      </c>
      <c r="Q28060">
        <v>1</v>
      </c>
      <c r="R28060">
        <v>2</v>
      </c>
      <c r="S28060">
        <v>1</v>
      </c>
      <c r="T28060">
        <v>1</v>
      </c>
      <c r="U28060">
        <v>1</v>
      </c>
      <c r="V28060" t="str">
        <f>TEXT(DATE(2023,Sheet1__2[[#This Row],[Month of Joining]],1),"mmmm")</f>
        <v>July</v>
      </c>
    </row>
    <row r="28061" spans="1:22" x14ac:dyDescent="0.3">
      <c r="A28061">
        <v>28060</v>
      </c>
      <c r="B28061">
        <v>1991</v>
      </c>
      <c r="C28061">
        <v>2</v>
      </c>
      <c r="D28061">
        <v>7</v>
      </c>
      <c r="E28061">
        <v>8548</v>
      </c>
      <c r="F28061">
        <v>239344</v>
      </c>
      <c r="G28061">
        <v>8</v>
      </c>
      <c r="H28061" t="s">
        <v>69</v>
      </c>
      <c r="I28061" t="s">
        <v>31</v>
      </c>
      <c r="J28061">
        <v>6</v>
      </c>
      <c r="K28061">
        <v>1</v>
      </c>
      <c r="L28061">
        <v>2</v>
      </c>
      <c r="M28061">
        <v>80</v>
      </c>
      <c r="N28061">
        <v>3</v>
      </c>
      <c r="O28061">
        <v>31</v>
      </c>
      <c r="P28061">
        <v>2</v>
      </c>
      <c r="Q28061">
        <v>4</v>
      </c>
      <c r="R28061">
        <v>17</v>
      </c>
      <c r="S28061">
        <v>10</v>
      </c>
      <c r="T28061">
        <v>12</v>
      </c>
      <c r="U28061">
        <v>10</v>
      </c>
      <c r="V28061" t="str">
        <f>TEXT(DATE(2023,Sheet1__2[[#This Row],[Month of Joining]],1),"mmmm")</f>
        <v>February</v>
      </c>
    </row>
    <row r="28062" spans="1:22" x14ac:dyDescent="0.3">
      <c r="A28062">
        <v>28061</v>
      </c>
      <c r="B28062">
        <v>2021</v>
      </c>
      <c r="C28062">
        <v>4</v>
      </c>
      <c r="D28062">
        <v>2</v>
      </c>
      <c r="E28062">
        <v>15257</v>
      </c>
      <c r="F28062">
        <v>228855</v>
      </c>
      <c r="G28062">
        <v>7</v>
      </c>
      <c r="H28062" t="s">
        <v>69</v>
      </c>
      <c r="I28062" t="s">
        <v>31</v>
      </c>
      <c r="J28062">
        <v>20</v>
      </c>
      <c r="K28062">
        <v>4</v>
      </c>
      <c r="L28062">
        <v>2</v>
      </c>
      <c r="M28062">
        <v>80</v>
      </c>
      <c r="N28062">
        <v>4</v>
      </c>
      <c r="O28062">
        <v>1</v>
      </c>
      <c r="P28062">
        <v>3</v>
      </c>
      <c r="Q28062">
        <v>4</v>
      </c>
      <c r="R28062">
        <v>1</v>
      </c>
      <c r="S28062">
        <v>1</v>
      </c>
      <c r="T28062">
        <v>1</v>
      </c>
      <c r="U28062">
        <v>1</v>
      </c>
      <c r="V28062" t="str">
        <f>TEXT(DATE(2023,Sheet1__2[[#This Row],[Month of Joining]],1),"mmmm")</f>
        <v>April</v>
      </c>
    </row>
    <row r="28063" spans="1:22" x14ac:dyDescent="0.3">
      <c r="A28063">
        <v>28062</v>
      </c>
      <c r="B28063">
        <v>2014</v>
      </c>
      <c r="C28063">
        <v>4</v>
      </c>
      <c r="D28063">
        <v>6</v>
      </c>
      <c r="E28063">
        <v>22732</v>
      </c>
      <c r="F28063">
        <v>613764</v>
      </c>
      <c r="G28063">
        <v>8</v>
      </c>
      <c r="H28063" t="s">
        <v>69</v>
      </c>
      <c r="I28063" t="s">
        <v>18</v>
      </c>
      <c r="J28063">
        <v>43</v>
      </c>
      <c r="K28063">
        <v>2</v>
      </c>
      <c r="L28063">
        <v>4</v>
      </c>
      <c r="M28063">
        <v>80</v>
      </c>
      <c r="N28063">
        <v>2</v>
      </c>
      <c r="O28063">
        <v>8</v>
      </c>
      <c r="P28063">
        <v>5</v>
      </c>
      <c r="Q28063">
        <v>3</v>
      </c>
      <c r="R28063">
        <v>7</v>
      </c>
      <c r="S28063">
        <v>2</v>
      </c>
      <c r="T28063">
        <v>7</v>
      </c>
      <c r="U28063">
        <v>5</v>
      </c>
      <c r="V28063" t="str">
        <f>TEXT(DATE(2023,Sheet1__2[[#This Row],[Month of Joining]],1),"mmmm")</f>
        <v>April</v>
      </c>
    </row>
    <row r="28064" spans="1:22" x14ac:dyDescent="0.3">
      <c r="A28064">
        <v>28063</v>
      </c>
      <c r="B28064">
        <v>1993</v>
      </c>
      <c r="C28064">
        <v>1</v>
      </c>
      <c r="D28064">
        <v>24</v>
      </c>
      <c r="E28064">
        <v>6505</v>
      </c>
      <c r="F28064">
        <v>19515</v>
      </c>
      <c r="G28064">
        <v>7</v>
      </c>
      <c r="H28064" t="s">
        <v>69</v>
      </c>
      <c r="I28064" t="s">
        <v>18</v>
      </c>
      <c r="J28064">
        <v>37</v>
      </c>
      <c r="K28064">
        <v>2</v>
      </c>
      <c r="L28064">
        <v>4</v>
      </c>
      <c r="M28064">
        <v>80</v>
      </c>
      <c r="N28064">
        <v>4</v>
      </c>
      <c r="O28064">
        <v>29</v>
      </c>
      <c r="P28064">
        <v>4</v>
      </c>
      <c r="Q28064">
        <v>3</v>
      </c>
      <c r="R28064">
        <v>5</v>
      </c>
      <c r="S28064">
        <v>5</v>
      </c>
      <c r="T28064">
        <v>1</v>
      </c>
      <c r="U28064">
        <v>4</v>
      </c>
      <c r="V28064" t="str">
        <f>TEXT(DATE(2023,Sheet1__2[[#This Row],[Month of Joining]],1),"mmmm")</f>
        <v>January</v>
      </c>
    </row>
    <row r="28065" spans="1:22" x14ac:dyDescent="0.3">
      <c r="A28065">
        <v>28064</v>
      </c>
      <c r="B28065">
        <v>2004</v>
      </c>
      <c r="C28065">
        <v>2</v>
      </c>
      <c r="D28065">
        <v>5</v>
      </c>
      <c r="E28065">
        <v>4020</v>
      </c>
      <c r="F28065">
        <v>96480</v>
      </c>
      <c r="G28065">
        <v>3</v>
      </c>
      <c r="H28065" t="s">
        <v>69</v>
      </c>
      <c r="I28065" t="s">
        <v>18</v>
      </c>
      <c r="J28065">
        <v>12</v>
      </c>
      <c r="K28065">
        <v>1</v>
      </c>
      <c r="L28065">
        <v>3</v>
      </c>
      <c r="M28065">
        <v>80</v>
      </c>
      <c r="N28065">
        <v>1</v>
      </c>
      <c r="O28065">
        <v>18</v>
      </c>
      <c r="P28065">
        <v>2</v>
      </c>
      <c r="Q28065">
        <v>1</v>
      </c>
      <c r="R28065">
        <v>11</v>
      </c>
      <c r="S28065">
        <v>11</v>
      </c>
      <c r="T28065">
        <v>10</v>
      </c>
      <c r="U28065">
        <v>7</v>
      </c>
      <c r="V28065" t="str">
        <f>TEXT(DATE(2023,Sheet1__2[[#This Row],[Month of Joining]],1),"mmmm")</f>
        <v>February</v>
      </c>
    </row>
    <row r="28066" spans="1:22" x14ac:dyDescent="0.3">
      <c r="A28066">
        <v>28065</v>
      </c>
      <c r="B28066">
        <v>1991</v>
      </c>
      <c r="C28066">
        <v>11</v>
      </c>
      <c r="D28066">
        <v>6</v>
      </c>
      <c r="E28066">
        <v>46591</v>
      </c>
      <c r="F28066">
        <v>559092</v>
      </c>
      <c r="G28066">
        <v>5</v>
      </c>
      <c r="H28066" t="s">
        <v>69</v>
      </c>
      <c r="I28066" t="s">
        <v>31</v>
      </c>
      <c r="J28066">
        <v>3</v>
      </c>
      <c r="K28066">
        <v>3</v>
      </c>
      <c r="L28066">
        <v>3</v>
      </c>
      <c r="M28066">
        <v>80</v>
      </c>
      <c r="N28066">
        <v>3</v>
      </c>
      <c r="O28066">
        <v>31</v>
      </c>
      <c r="P28066">
        <v>4</v>
      </c>
      <c r="Q28066">
        <v>2</v>
      </c>
      <c r="R28066">
        <v>8</v>
      </c>
      <c r="S28066">
        <v>7</v>
      </c>
      <c r="T28066">
        <v>4</v>
      </c>
      <c r="U28066">
        <v>7</v>
      </c>
      <c r="V28066" t="str">
        <f>TEXT(DATE(2023,Sheet1__2[[#This Row],[Month of Joining]],1),"mmmm")</f>
        <v>November</v>
      </c>
    </row>
    <row r="28067" spans="1:22" x14ac:dyDescent="0.3">
      <c r="A28067">
        <v>28066</v>
      </c>
      <c r="B28067">
        <v>2014</v>
      </c>
      <c r="C28067">
        <v>10</v>
      </c>
      <c r="D28067">
        <v>22</v>
      </c>
      <c r="E28067">
        <v>22810</v>
      </c>
      <c r="F28067">
        <v>684300</v>
      </c>
      <c r="G28067">
        <v>1</v>
      </c>
      <c r="H28067" t="s">
        <v>69</v>
      </c>
      <c r="I28067" t="s">
        <v>31</v>
      </c>
      <c r="J28067">
        <v>12</v>
      </c>
      <c r="K28067">
        <v>2</v>
      </c>
      <c r="L28067">
        <v>2</v>
      </c>
      <c r="M28067">
        <v>80</v>
      </c>
      <c r="N28067">
        <v>4</v>
      </c>
      <c r="O28067">
        <v>8</v>
      </c>
      <c r="P28067">
        <v>6</v>
      </c>
      <c r="Q28067">
        <v>1</v>
      </c>
      <c r="R28067">
        <v>1</v>
      </c>
      <c r="S28067">
        <v>1</v>
      </c>
      <c r="T28067">
        <v>1</v>
      </c>
      <c r="U28067">
        <v>1</v>
      </c>
      <c r="V28067" t="str">
        <f>TEXT(DATE(2023,Sheet1__2[[#This Row],[Month of Joining]],1),"mmmm")</f>
        <v>October</v>
      </c>
    </row>
    <row r="28068" spans="1:22" x14ac:dyDescent="0.3">
      <c r="A28068">
        <v>28067</v>
      </c>
      <c r="B28068">
        <v>1985</v>
      </c>
      <c r="C28068">
        <v>1</v>
      </c>
      <c r="D28068">
        <v>19</v>
      </c>
      <c r="E28068">
        <v>23002</v>
      </c>
      <c r="F28068">
        <v>207018</v>
      </c>
      <c r="G28068">
        <v>3</v>
      </c>
      <c r="H28068" t="s">
        <v>69</v>
      </c>
      <c r="I28068" t="s">
        <v>31</v>
      </c>
      <c r="J28068">
        <v>21</v>
      </c>
      <c r="K28068">
        <v>4</v>
      </c>
      <c r="L28068">
        <v>2</v>
      </c>
      <c r="M28068">
        <v>80</v>
      </c>
      <c r="N28068">
        <v>3</v>
      </c>
      <c r="O28068">
        <v>37</v>
      </c>
      <c r="P28068">
        <v>6</v>
      </c>
      <c r="Q28068">
        <v>1</v>
      </c>
      <c r="R28068">
        <v>17</v>
      </c>
      <c r="S28068">
        <v>10</v>
      </c>
      <c r="T28068">
        <v>11</v>
      </c>
      <c r="U28068">
        <v>11</v>
      </c>
      <c r="V28068" t="str">
        <f>TEXT(DATE(2023,Sheet1__2[[#This Row],[Month of Joining]],1),"mmmm")</f>
        <v>January</v>
      </c>
    </row>
    <row r="28069" spans="1:22" x14ac:dyDescent="0.3">
      <c r="A28069">
        <v>28068</v>
      </c>
      <c r="B28069">
        <v>2003</v>
      </c>
      <c r="C28069">
        <v>9</v>
      </c>
      <c r="D28069">
        <v>8</v>
      </c>
      <c r="E28069">
        <v>37263</v>
      </c>
      <c r="F28069">
        <v>1117890</v>
      </c>
      <c r="G28069">
        <v>8</v>
      </c>
      <c r="H28069" t="s">
        <v>69</v>
      </c>
      <c r="I28069" t="s">
        <v>31</v>
      </c>
      <c r="J28069">
        <v>16</v>
      </c>
      <c r="K28069">
        <v>3</v>
      </c>
      <c r="L28069">
        <v>1</v>
      </c>
      <c r="M28069">
        <v>80</v>
      </c>
      <c r="N28069">
        <v>2</v>
      </c>
      <c r="O28069">
        <v>19</v>
      </c>
      <c r="P28069">
        <v>5</v>
      </c>
      <c r="Q28069">
        <v>1</v>
      </c>
      <c r="R28069">
        <v>2</v>
      </c>
      <c r="S28069">
        <v>1</v>
      </c>
      <c r="T28069">
        <v>1</v>
      </c>
      <c r="U28069">
        <v>2</v>
      </c>
      <c r="V28069" t="str">
        <f>TEXT(DATE(2023,Sheet1__2[[#This Row],[Month of Joining]],1),"mmmm")</f>
        <v>September</v>
      </c>
    </row>
    <row r="28070" spans="1:22" x14ac:dyDescent="0.3">
      <c r="A28070">
        <v>28069</v>
      </c>
      <c r="B28070">
        <v>1982</v>
      </c>
      <c r="C28070">
        <v>8</v>
      </c>
      <c r="D28070">
        <v>16</v>
      </c>
      <c r="E28070">
        <v>19884</v>
      </c>
      <c r="F28070">
        <v>238608</v>
      </c>
      <c r="G28070">
        <v>1</v>
      </c>
      <c r="H28070" t="s">
        <v>69</v>
      </c>
      <c r="I28070" t="s">
        <v>31</v>
      </c>
      <c r="J28070">
        <v>38</v>
      </c>
      <c r="K28070">
        <v>1</v>
      </c>
      <c r="L28070">
        <v>4</v>
      </c>
      <c r="M28070">
        <v>80</v>
      </c>
      <c r="N28070">
        <v>2</v>
      </c>
      <c r="O28070">
        <v>40</v>
      </c>
      <c r="P28070">
        <v>3</v>
      </c>
      <c r="Q28070">
        <v>3</v>
      </c>
      <c r="R28070">
        <v>21</v>
      </c>
      <c r="S28070">
        <v>10</v>
      </c>
      <c r="T28070">
        <v>2</v>
      </c>
      <c r="U28070">
        <v>15</v>
      </c>
      <c r="V28070" t="str">
        <f>TEXT(DATE(2023,Sheet1__2[[#This Row],[Month of Joining]],1),"mmmm")</f>
        <v>August</v>
      </c>
    </row>
    <row r="28071" spans="1:22" x14ac:dyDescent="0.3">
      <c r="A28071">
        <v>28070</v>
      </c>
      <c r="B28071">
        <v>2001</v>
      </c>
      <c r="C28071">
        <v>4</v>
      </c>
      <c r="D28071">
        <v>2</v>
      </c>
      <c r="E28071">
        <v>25789</v>
      </c>
      <c r="F28071">
        <v>670514</v>
      </c>
      <c r="G28071">
        <v>1</v>
      </c>
      <c r="H28071" t="s">
        <v>69</v>
      </c>
      <c r="I28071" t="s">
        <v>31</v>
      </c>
      <c r="J28071">
        <v>47</v>
      </c>
      <c r="K28071">
        <v>3</v>
      </c>
      <c r="L28071">
        <v>3</v>
      </c>
      <c r="M28071">
        <v>80</v>
      </c>
      <c r="N28071">
        <v>2</v>
      </c>
      <c r="O28071">
        <v>21</v>
      </c>
      <c r="P28071">
        <v>2</v>
      </c>
      <c r="Q28071">
        <v>4</v>
      </c>
      <c r="R28071">
        <v>5</v>
      </c>
      <c r="S28071">
        <v>3</v>
      </c>
      <c r="T28071">
        <v>4</v>
      </c>
      <c r="U28071">
        <v>4</v>
      </c>
      <c r="V28071" t="str">
        <f>TEXT(DATE(2023,Sheet1__2[[#This Row],[Month of Joining]],1),"mmmm")</f>
        <v>April</v>
      </c>
    </row>
    <row r="28072" spans="1:22" x14ac:dyDescent="0.3">
      <c r="A28072">
        <v>28071</v>
      </c>
      <c r="B28072">
        <v>2017</v>
      </c>
      <c r="C28072">
        <v>9</v>
      </c>
      <c r="D28072">
        <v>2</v>
      </c>
      <c r="E28072">
        <v>8250</v>
      </c>
      <c r="F28072">
        <v>57750</v>
      </c>
      <c r="G28072">
        <v>2</v>
      </c>
      <c r="H28072" t="s">
        <v>69</v>
      </c>
      <c r="I28072" t="s">
        <v>31</v>
      </c>
      <c r="J28072">
        <v>47</v>
      </c>
      <c r="K28072">
        <v>2</v>
      </c>
      <c r="L28072">
        <v>2</v>
      </c>
      <c r="M28072">
        <v>80</v>
      </c>
      <c r="N28072">
        <v>3</v>
      </c>
      <c r="O28072">
        <v>5</v>
      </c>
      <c r="P28072">
        <v>4</v>
      </c>
      <c r="Q28072">
        <v>1</v>
      </c>
      <c r="R28072">
        <v>1</v>
      </c>
      <c r="S28072">
        <v>1</v>
      </c>
      <c r="T28072">
        <v>1</v>
      </c>
      <c r="U28072">
        <v>1</v>
      </c>
      <c r="V28072" t="str">
        <f>TEXT(DATE(2023,Sheet1__2[[#This Row],[Month of Joining]],1),"mmmm")</f>
        <v>September</v>
      </c>
    </row>
    <row r="28073" spans="1:22" x14ac:dyDescent="0.3">
      <c r="A28073">
        <v>28072</v>
      </c>
      <c r="B28073">
        <v>1996</v>
      </c>
      <c r="C28073">
        <v>9</v>
      </c>
      <c r="D28073">
        <v>22</v>
      </c>
      <c r="E28073">
        <v>45529</v>
      </c>
      <c r="F28073">
        <v>318703</v>
      </c>
      <c r="G28073">
        <v>6</v>
      </c>
      <c r="H28073" t="s">
        <v>69</v>
      </c>
      <c r="I28073" t="s">
        <v>31</v>
      </c>
      <c r="J28073">
        <v>22</v>
      </c>
      <c r="K28073">
        <v>4</v>
      </c>
      <c r="L28073">
        <v>3</v>
      </c>
      <c r="M28073">
        <v>80</v>
      </c>
      <c r="N28073">
        <v>3</v>
      </c>
      <c r="O28073">
        <v>26</v>
      </c>
      <c r="P28073">
        <v>4</v>
      </c>
      <c r="Q28073">
        <v>2</v>
      </c>
      <c r="R28073">
        <v>16</v>
      </c>
      <c r="S28073">
        <v>4</v>
      </c>
      <c r="T28073">
        <v>13</v>
      </c>
      <c r="U28073">
        <v>5</v>
      </c>
      <c r="V28073" t="str">
        <f>TEXT(DATE(2023,Sheet1__2[[#This Row],[Month of Joining]],1),"mmmm")</f>
        <v>September</v>
      </c>
    </row>
    <row r="28074" spans="1:22" x14ac:dyDescent="0.3">
      <c r="A28074">
        <v>28073</v>
      </c>
      <c r="B28074">
        <v>2004</v>
      </c>
      <c r="C28074">
        <v>1</v>
      </c>
      <c r="D28074">
        <v>19</v>
      </c>
      <c r="E28074">
        <v>19202</v>
      </c>
      <c r="F28074">
        <v>96010</v>
      </c>
      <c r="G28074">
        <v>3</v>
      </c>
      <c r="H28074" t="s">
        <v>69</v>
      </c>
      <c r="I28074" t="s">
        <v>31</v>
      </c>
      <c r="J28074">
        <v>23</v>
      </c>
      <c r="K28074">
        <v>2</v>
      </c>
      <c r="L28074">
        <v>1</v>
      </c>
      <c r="M28074">
        <v>80</v>
      </c>
      <c r="N28074">
        <v>3</v>
      </c>
      <c r="O28074">
        <v>18</v>
      </c>
      <c r="P28074">
        <v>4</v>
      </c>
      <c r="Q28074">
        <v>2</v>
      </c>
      <c r="R28074">
        <v>12</v>
      </c>
      <c r="S28074">
        <v>12</v>
      </c>
      <c r="T28074">
        <v>2</v>
      </c>
      <c r="U28074">
        <v>3</v>
      </c>
      <c r="V28074" t="str">
        <f>TEXT(DATE(2023,Sheet1__2[[#This Row],[Month of Joining]],1),"mmmm")</f>
        <v>January</v>
      </c>
    </row>
    <row r="28075" spans="1:22" x14ac:dyDescent="0.3">
      <c r="A28075">
        <v>28074</v>
      </c>
      <c r="B28075">
        <v>2006</v>
      </c>
      <c r="C28075">
        <v>5</v>
      </c>
      <c r="D28075">
        <v>22</v>
      </c>
      <c r="E28075">
        <v>21484</v>
      </c>
      <c r="F28075">
        <v>343744</v>
      </c>
      <c r="G28075">
        <v>5</v>
      </c>
      <c r="H28075" t="s">
        <v>69</v>
      </c>
      <c r="I28075" t="s">
        <v>31</v>
      </c>
      <c r="J28075">
        <v>13</v>
      </c>
      <c r="K28075">
        <v>1</v>
      </c>
      <c r="L28075">
        <v>3</v>
      </c>
      <c r="M28075">
        <v>80</v>
      </c>
      <c r="N28075">
        <v>4</v>
      </c>
      <c r="O28075">
        <v>16</v>
      </c>
      <c r="P28075">
        <v>4</v>
      </c>
      <c r="Q28075">
        <v>2</v>
      </c>
      <c r="R28075">
        <v>10</v>
      </c>
      <c r="S28075">
        <v>8</v>
      </c>
      <c r="T28075">
        <v>1</v>
      </c>
      <c r="U28075">
        <v>6</v>
      </c>
      <c r="V28075" t="str">
        <f>TEXT(DATE(2023,Sheet1__2[[#This Row],[Month of Joining]],1),"mmmm")</f>
        <v>May</v>
      </c>
    </row>
    <row r="28076" spans="1:22" x14ac:dyDescent="0.3">
      <c r="A28076">
        <v>28075</v>
      </c>
      <c r="B28076">
        <v>2021</v>
      </c>
      <c r="C28076">
        <v>9</v>
      </c>
      <c r="D28076">
        <v>6</v>
      </c>
      <c r="E28076">
        <v>48588</v>
      </c>
      <c r="F28076">
        <v>1263288</v>
      </c>
      <c r="G28076">
        <v>7</v>
      </c>
      <c r="H28076" t="s">
        <v>69</v>
      </c>
      <c r="I28076" t="s">
        <v>18</v>
      </c>
      <c r="J28076">
        <v>45</v>
      </c>
      <c r="K28076">
        <v>2</v>
      </c>
      <c r="L28076">
        <v>2</v>
      </c>
      <c r="M28076">
        <v>80</v>
      </c>
      <c r="N28076">
        <v>3</v>
      </c>
      <c r="O28076">
        <v>1</v>
      </c>
      <c r="P28076">
        <v>5</v>
      </c>
      <c r="Q28076">
        <v>1</v>
      </c>
      <c r="R28076">
        <v>1</v>
      </c>
      <c r="S28076">
        <v>1</v>
      </c>
      <c r="T28076">
        <v>1</v>
      </c>
      <c r="U28076">
        <v>1</v>
      </c>
      <c r="V28076" t="str">
        <f>TEXT(DATE(2023,Sheet1__2[[#This Row],[Month of Joining]],1),"mmmm")</f>
        <v>September</v>
      </c>
    </row>
    <row r="28077" spans="1:22" x14ac:dyDescent="0.3">
      <c r="A28077">
        <v>28076</v>
      </c>
      <c r="B28077">
        <v>2015</v>
      </c>
      <c r="C28077">
        <v>2</v>
      </c>
      <c r="D28077">
        <v>16</v>
      </c>
      <c r="E28077">
        <v>33504</v>
      </c>
      <c r="F28077">
        <v>201024</v>
      </c>
      <c r="G28077">
        <v>7</v>
      </c>
      <c r="H28077" t="s">
        <v>69</v>
      </c>
      <c r="I28077" t="s">
        <v>18</v>
      </c>
      <c r="J28077">
        <v>48</v>
      </c>
      <c r="K28077">
        <v>2</v>
      </c>
      <c r="L28077">
        <v>2</v>
      </c>
      <c r="M28077">
        <v>80</v>
      </c>
      <c r="N28077">
        <v>4</v>
      </c>
      <c r="O28077">
        <v>7</v>
      </c>
      <c r="P28077">
        <v>6</v>
      </c>
      <c r="Q28077">
        <v>2</v>
      </c>
      <c r="R28077">
        <v>1</v>
      </c>
      <c r="S28077">
        <v>1</v>
      </c>
      <c r="T28077">
        <v>1</v>
      </c>
      <c r="U28077">
        <v>1</v>
      </c>
      <c r="V28077" t="str">
        <f>TEXT(DATE(2023,Sheet1__2[[#This Row],[Month of Joining]],1),"mmmm")</f>
        <v>February</v>
      </c>
    </row>
    <row r="28078" spans="1:22" x14ac:dyDescent="0.3">
      <c r="A28078">
        <v>28077</v>
      </c>
      <c r="B28078">
        <v>2019</v>
      </c>
      <c r="C28078">
        <v>12</v>
      </c>
      <c r="D28078">
        <v>13</v>
      </c>
      <c r="E28078">
        <v>4052</v>
      </c>
      <c r="F28078">
        <v>97248</v>
      </c>
      <c r="G28078">
        <v>1</v>
      </c>
      <c r="H28078" t="s">
        <v>69</v>
      </c>
      <c r="I28078" t="s">
        <v>31</v>
      </c>
      <c r="J28078">
        <v>14</v>
      </c>
      <c r="K28078">
        <v>3</v>
      </c>
      <c r="L28078">
        <v>4</v>
      </c>
      <c r="M28078">
        <v>80</v>
      </c>
      <c r="N28078">
        <v>2</v>
      </c>
      <c r="O28078">
        <v>3</v>
      </c>
      <c r="P28078">
        <v>6</v>
      </c>
      <c r="Q28078">
        <v>3</v>
      </c>
      <c r="R28078">
        <v>2</v>
      </c>
      <c r="S28078">
        <v>1</v>
      </c>
      <c r="T28078">
        <v>1</v>
      </c>
      <c r="U28078">
        <v>2</v>
      </c>
      <c r="V28078" t="str">
        <f>TEXT(DATE(2023,Sheet1__2[[#This Row],[Month of Joining]],1),"mmmm")</f>
        <v>December</v>
      </c>
    </row>
    <row r="28079" spans="1:22" x14ac:dyDescent="0.3">
      <c r="A28079">
        <v>28078</v>
      </c>
      <c r="B28079">
        <v>2007</v>
      </c>
      <c r="C28079">
        <v>5</v>
      </c>
      <c r="D28079">
        <v>24</v>
      </c>
      <c r="E28079">
        <v>30815</v>
      </c>
      <c r="F28079">
        <v>246520</v>
      </c>
      <c r="G28079">
        <v>3</v>
      </c>
      <c r="H28079" t="s">
        <v>69</v>
      </c>
      <c r="I28079" t="s">
        <v>18</v>
      </c>
      <c r="J28079">
        <v>39</v>
      </c>
      <c r="K28079">
        <v>2</v>
      </c>
      <c r="L28079">
        <v>2</v>
      </c>
      <c r="M28079">
        <v>80</v>
      </c>
      <c r="N28079">
        <v>3</v>
      </c>
      <c r="O28079">
        <v>15</v>
      </c>
      <c r="P28079">
        <v>3</v>
      </c>
      <c r="Q28079">
        <v>1</v>
      </c>
      <c r="R28079">
        <v>7</v>
      </c>
      <c r="S28079">
        <v>3</v>
      </c>
      <c r="T28079">
        <v>2</v>
      </c>
      <c r="U28079">
        <v>1</v>
      </c>
      <c r="V28079" t="str">
        <f>TEXT(DATE(2023,Sheet1__2[[#This Row],[Month of Joining]],1),"mmmm")</f>
        <v>May</v>
      </c>
    </row>
    <row r="28080" spans="1:22" x14ac:dyDescent="0.3">
      <c r="A28080">
        <v>28079</v>
      </c>
      <c r="B28080">
        <v>2005</v>
      </c>
      <c r="C28080">
        <v>10</v>
      </c>
      <c r="D28080">
        <v>6</v>
      </c>
      <c r="E28080">
        <v>17900</v>
      </c>
      <c r="F28080">
        <v>537000</v>
      </c>
      <c r="G28080">
        <v>2</v>
      </c>
      <c r="H28080" t="s">
        <v>69</v>
      </c>
      <c r="I28080" t="s">
        <v>18</v>
      </c>
      <c r="J28080">
        <v>38</v>
      </c>
      <c r="K28080">
        <v>3</v>
      </c>
      <c r="L28080">
        <v>1</v>
      </c>
      <c r="M28080">
        <v>80</v>
      </c>
      <c r="N28080">
        <v>1</v>
      </c>
      <c r="O28080">
        <v>17</v>
      </c>
      <c r="P28080">
        <v>3</v>
      </c>
      <c r="Q28080">
        <v>4</v>
      </c>
      <c r="R28080">
        <v>17</v>
      </c>
      <c r="S28080">
        <v>8</v>
      </c>
      <c r="T28080">
        <v>7</v>
      </c>
      <c r="U28080">
        <v>3</v>
      </c>
      <c r="V28080" t="str">
        <f>TEXT(DATE(2023,Sheet1__2[[#This Row],[Month of Joining]],1),"mmmm")</f>
        <v>October</v>
      </c>
    </row>
    <row r="28081" spans="1:22" x14ac:dyDescent="0.3">
      <c r="A28081">
        <v>28080</v>
      </c>
      <c r="B28081">
        <v>1982</v>
      </c>
      <c r="C28081">
        <v>9</v>
      </c>
      <c r="D28081">
        <v>17</v>
      </c>
      <c r="E28081">
        <v>16272</v>
      </c>
      <c r="F28081">
        <v>439344</v>
      </c>
      <c r="G28081">
        <v>5</v>
      </c>
      <c r="H28081" t="s">
        <v>69</v>
      </c>
      <c r="I28081" t="s">
        <v>31</v>
      </c>
      <c r="J28081">
        <v>3</v>
      </c>
      <c r="K28081">
        <v>4</v>
      </c>
      <c r="L28081">
        <v>2</v>
      </c>
      <c r="M28081">
        <v>80</v>
      </c>
      <c r="N28081">
        <v>4</v>
      </c>
      <c r="O28081">
        <v>40</v>
      </c>
      <c r="P28081">
        <v>6</v>
      </c>
      <c r="Q28081">
        <v>2</v>
      </c>
      <c r="R28081">
        <v>19</v>
      </c>
      <c r="S28081">
        <v>3</v>
      </c>
      <c r="T28081">
        <v>1</v>
      </c>
      <c r="U28081">
        <v>4</v>
      </c>
      <c r="V28081" t="str">
        <f>TEXT(DATE(2023,Sheet1__2[[#This Row],[Month of Joining]],1),"mmmm")</f>
        <v>September</v>
      </c>
    </row>
    <row r="28082" spans="1:22" x14ac:dyDescent="0.3">
      <c r="A28082">
        <v>28081</v>
      </c>
      <c r="B28082">
        <v>2005</v>
      </c>
      <c r="C28082">
        <v>6</v>
      </c>
      <c r="D28082">
        <v>9</v>
      </c>
      <c r="E28082">
        <v>11723</v>
      </c>
      <c r="F28082">
        <v>269629</v>
      </c>
      <c r="G28082">
        <v>6</v>
      </c>
      <c r="H28082" t="s">
        <v>69</v>
      </c>
      <c r="I28082" t="s">
        <v>31</v>
      </c>
      <c r="J28082">
        <v>21</v>
      </c>
      <c r="K28082">
        <v>3</v>
      </c>
      <c r="L28082">
        <v>1</v>
      </c>
      <c r="M28082">
        <v>80</v>
      </c>
      <c r="N28082">
        <v>2</v>
      </c>
      <c r="O28082">
        <v>17</v>
      </c>
      <c r="P28082">
        <v>2</v>
      </c>
      <c r="Q28082">
        <v>4</v>
      </c>
      <c r="R28082">
        <v>8</v>
      </c>
      <c r="S28082">
        <v>7</v>
      </c>
      <c r="T28082">
        <v>1</v>
      </c>
      <c r="U28082">
        <v>2</v>
      </c>
      <c r="V28082" t="str">
        <f>TEXT(DATE(2023,Sheet1__2[[#This Row],[Month of Joining]],1),"mmmm")</f>
        <v>June</v>
      </c>
    </row>
    <row r="28083" spans="1:22" x14ac:dyDescent="0.3">
      <c r="A28083">
        <v>28082</v>
      </c>
      <c r="B28083">
        <v>1984</v>
      </c>
      <c r="C28083">
        <v>11</v>
      </c>
      <c r="D28083">
        <v>10</v>
      </c>
      <c r="E28083">
        <v>5024</v>
      </c>
      <c r="F28083">
        <v>50240</v>
      </c>
      <c r="G28083">
        <v>2</v>
      </c>
      <c r="H28083" t="s">
        <v>69</v>
      </c>
      <c r="I28083" t="s">
        <v>18</v>
      </c>
      <c r="J28083">
        <v>16</v>
      </c>
      <c r="K28083">
        <v>2</v>
      </c>
      <c r="L28083">
        <v>4</v>
      </c>
      <c r="M28083">
        <v>80</v>
      </c>
      <c r="N28083">
        <v>1</v>
      </c>
      <c r="O28083">
        <v>38</v>
      </c>
      <c r="P28083">
        <v>5</v>
      </c>
      <c r="Q28083">
        <v>1</v>
      </c>
      <c r="R28083">
        <v>3</v>
      </c>
      <c r="S28083">
        <v>1</v>
      </c>
      <c r="T28083">
        <v>1</v>
      </c>
      <c r="U28083">
        <v>2</v>
      </c>
      <c r="V28083" t="str">
        <f>TEXT(DATE(2023,Sheet1__2[[#This Row],[Month of Joining]],1),"mmmm")</f>
        <v>November</v>
      </c>
    </row>
    <row r="28084" spans="1:22" x14ac:dyDescent="0.3">
      <c r="A28084">
        <v>28083</v>
      </c>
      <c r="B28084">
        <v>2001</v>
      </c>
      <c r="C28084">
        <v>5</v>
      </c>
      <c r="D28084">
        <v>27</v>
      </c>
      <c r="E28084">
        <v>11216</v>
      </c>
      <c r="F28084">
        <v>33648</v>
      </c>
      <c r="G28084">
        <v>5</v>
      </c>
      <c r="H28084" t="s">
        <v>69</v>
      </c>
      <c r="I28084" t="s">
        <v>18</v>
      </c>
      <c r="J28084">
        <v>10</v>
      </c>
      <c r="K28084">
        <v>3</v>
      </c>
      <c r="L28084">
        <v>4</v>
      </c>
      <c r="M28084">
        <v>80</v>
      </c>
      <c r="N28084">
        <v>1</v>
      </c>
      <c r="O28084">
        <v>21</v>
      </c>
      <c r="P28084">
        <v>6</v>
      </c>
      <c r="Q28084">
        <v>3</v>
      </c>
      <c r="R28084">
        <v>21</v>
      </c>
      <c r="S28084">
        <v>8</v>
      </c>
      <c r="T28084">
        <v>18</v>
      </c>
      <c r="U28084">
        <v>21</v>
      </c>
      <c r="V28084" t="str">
        <f>TEXT(DATE(2023,Sheet1__2[[#This Row],[Month of Joining]],1),"mmmm")</f>
        <v>May</v>
      </c>
    </row>
    <row r="28085" spans="1:22" x14ac:dyDescent="0.3">
      <c r="A28085">
        <v>28084</v>
      </c>
      <c r="B28085">
        <v>2007</v>
      </c>
      <c r="C28085">
        <v>12</v>
      </c>
      <c r="D28085">
        <v>27</v>
      </c>
      <c r="E28085">
        <v>24787</v>
      </c>
      <c r="F28085">
        <v>297444</v>
      </c>
      <c r="G28085">
        <v>6</v>
      </c>
      <c r="H28085" t="s">
        <v>69</v>
      </c>
      <c r="I28085" t="s">
        <v>31</v>
      </c>
      <c r="J28085">
        <v>32</v>
      </c>
      <c r="K28085">
        <v>1</v>
      </c>
      <c r="L28085">
        <v>1</v>
      </c>
      <c r="M28085">
        <v>80</v>
      </c>
      <c r="N28085">
        <v>3</v>
      </c>
      <c r="O28085">
        <v>15</v>
      </c>
      <c r="P28085">
        <v>5</v>
      </c>
      <c r="Q28085">
        <v>3</v>
      </c>
      <c r="R28085">
        <v>15</v>
      </c>
      <c r="S28085">
        <v>2</v>
      </c>
      <c r="T28085">
        <v>5</v>
      </c>
      <c r="U28085">
        <v>4</v>
      </c>
      <c r="V28085" t="str">
        <f>TEXT(DATE(2023,Sheet1__2[[#This Row],[Month of Joining]],1),"mmmm")</f>
        <v>December</v>
      </c>
    </row>
    <row r="28086" spans="1:22" x14ac:dyDescent="0.3">
      <c r="A28086">
        <v>28085</v>
      </c>
      <c r="B28086">
        <v>1995</v>
      </c>
      <c r="C28086">
        <v>7</v>
      </c>
      <c r="D28086">
        <v>4</v>
      </c>
      <c r="E28086">
        <v>22132</v>
      </c>
      <c r="F28086">
        <v>619696</v>
      </c>
      <c r="G28086">
        <v>5</v>
      </c>
      <c r="H28086" t="s">
        <v>69</v>
      </c>
      <c r="I28086" t="s">
        <v>31</v>
      </c>
      <c r="J28086">
        <v>3</v>
      </c>
      <c r="K28086">
        <v>1</v>
      </c>
      <c r="L28086">
        <v>4</v>
      </c>
      <c r="M28086">
        <v>80</v>
      </c>
      <c r="N28086">
        <v>1</v>
      </c>
      <c r="O28086">
        <v>27</v>
      </c>
      <c r="P28086">
        <v>1</v>
      </c>
      <c r="Q28086">
        <v>1</v>
      </c>
      <c r="R28086">
        <v>5</v>
      </c>
      <c r="S28086">
        <v>2</v>
      </c>
      <c r="T28086">
        <v>3</v>
      </c>
      <c r="U28086">
        <v>2</v>
      </c>
      <c r="V28086" t="str">
        <f>TEXT(DATE(2023,Sheet1__2[[#This Row],[Month of Joining]],1),"mmmm")</f>
        <v>July</v>
      </c>
    </row>
    <row r="28087" spans="1:22" x14ac:dyDescent="0.3">
      <c r="A28087">
        <v>28086</v>
      </c>
      <c r="B28087">
        <v>2011</v>
      </c>
      <c r="C28087">
        <v>6</v>
      </c>
      <c r="D28087">
        <v>21</v>
      </c>
      <c r="E28087">
        <v>37395</v>
      </c>
      <c r="F28087">
        <v>710505</v>
      </c>
      <c r="G28087">
        <v>3</v>
      </c>
      <c r="H28087" t="s">
        <v>69</v>
      </c>
      <c r="I28087" t="s">
        <v>31</v>
      </c>
      <c r="J28087">
        <v>35</v>
      </c>
      <c r="K28087">
        <v>1</v>
      </c>
      <c r="L28087">
        <v>4</v>
      </c>
      <c r="M28087">
        <v>80</v>
      </c>
      <c r="N28087">
        <v>2</v>
      </c>
      <c r="O28087">
        <v>11</v>
      </c>
      <c r="P28087">
        <v>6</v>
      </c>
      <c r="Q28087">
        <v>2</v>
      </c>
      <c r="R28087">
        <v>6</v>
      </c>
      <c r="S28087">
        <v>1</v>
      </c>
      <c r="T28087">
        <v>1</v>
      </c>
      <c r="U28087">
        <v>2</v>
      </c>
      <c r="V28087" t="str">
        <f>TEXT(DATE(2023,Sheet1__2[[#This Row],[Month of Joining]],1),"mmmm")</f>
        <v>June</v>
      </c>
    </row>
    <row r="28088" spans="1:22" x14ac:dyDescent="0.3">
      <c r="A28088">
        <v>28087</v>
      </c>
      <c r="B28088">
        <v>2014</v>
      </c>
      <c r="C28088">
        <v>12</v>
      </c>
      <c r="D28088">
        <v>24</v>
      </c>
      <c r="E28088">
        <v>40801</v>
      </c>
      <c r="F28088">
        <v>775219</v>
      </c>
      <c r="G28088">
        <v>7</v>
      </c>
      <c r="H28088" t="s">
        <v>69</v>
      </c>
      <c r="I28088" t="s">
        <v>31</v>
      </c>
      <c r="J28088">
        <v>43</v>
      </c>
      <c r="K28088">
        <v>1</v>
      </c>
      <c r="L28088">
        <v>4</v>
      </c>
      <c r="M28088">
        <v>80</v>
      </c>
      <c r="N28088">
        <v>2</v>
      </c>
      <c r="O28088">
        <v>8</v>
      </c>
      <c r="P28088">
        <v>6</v>
      </c>
      <c r="Q28088">
        <v>1</v>
      </c>
      <c r="R28088">
        <v>2</v>
      </c>
      <c r="S28088">
        <v>2</v>
      </c>
      <c r="T28088">
        <v>2</v>
      </c>
      <c r="U28088">
        <v>2</v>
      </c>
      <c r="V28088" t="str">
        <f>TEXT(DATE(2023,Sheet1__2[[#This Row],[Month of Joining]],1),"mmmm")</f>
        <v>December</v>
      </c>
    </row>
    <row r="28089" spans="1:22" x14ac:dyDescent="0.3">
      <c r="A28089">
        <v>28088</v>
      </c>
      <c r="B28089">
        <v>1989</v>
      </c>
      <c r="C28089">
        <v>1</v>
      </c>
      <c r="D28089">
        <v>7</v>
      </c>
      <c r="E28089">
        <v>23841</v>
      </c>
      <c r="F28089">
        <v>572184</v>
      </c>
      <c r="G28089">
        <v>2</v>
      </c>
      <c r="H28089" t="s">
        <v>69</v>
      </c>
      <c r="I28089" t="s">
        <v>18</v>
      </c>
      <c r="J28089">
        <v>21</v>
      </c>
      <c r="K28089">
        <v>1</v>
      </c>
      <c r="L28089">
        <v>2</v>
      </c>
      <c r="M28089">
        <v>80</v>
      </c>
      <c r="N28089">
        <v>4</v>
      </c>
      <c r="O28089">
        <v>33</v>
      </c>
      <c r="P28089">
        <v>6</v>
      </c>
      <c r="Q28089">
        <v>4</v>
      </c>
      <c r="R28089">
        <v>15</v>
      </c>
      <c r="S28089">
        <v>8</v>
      </c>
      <c r="T28089">
        <v>12</v>
      </c>
      <c r="U28089">
        <v>4</v>
      </c>
      <c r="V28089" t="str">
        <f>TEXT(DATE(2023,Sheet1__2[[#This Row],[Month of Joining]],1),"mmmm")</f>
        <v>January</v>
      </c>
    </row>
    <row r="28090" spans="1:22" x14ac:dyDescent="0.3">
      <c r="A28090">
        <v>28089</v>
      </c>
      <c r="B28090">
        <v>2002</v>
      </c>
      <c r="C28090">
        <v>7</v>
      </c>
      <c r="D28090">
        <v>14</v>
      </c>
      <c r="E28090">
        <v>35165</v>
      </c>
      <c r="F28090">
        <v>1054950</v>
      </c>
      <c r="G28090">
        <v>5</v>
      </c>
      <c r="H28090" t="s">
        <v>69</v>
      </c>
      <c r="I28090" t="s">
        <v>18</v>
      </c>
      <c r="J28090">
        <v>39</v>
      </c>
      <c r="K28090">
        <v>3</v>
      </c>
      <c r="L28090">
        <v>1</v>
      </c>
      <c r="M28090">
        <v>80</v>
      </c>
      <c r="N28090">
        <v>4</v>
      </c>
      <c r="O28090">
        <v>20</v>
      </c>
      <c r="P28090">
        <v>5</v>
      </c>
      <c r="Q28090">
        <v>1</v>
      </c>
      <c r="R28090">
        <v>12</v>
      </c>
      <c r="S28090">
        <v>3</v>
      </c>
      <c r="T28090">
        <v>4</v>
      </c>
      <c r="U28090">
        <v>1</v>
      </c>
      <c r="V28090" t="str">
        <f>TEXT(DATE(2023,Sheet1__2[[#This Row],[Month of Joining]],1),"mmmm")</f>
        <v>July</v>
      </c>
    </row>
    <row r="28091" spans="1:22" x14ac:dyDescent="0.3">
      <c r="A28091">
        <v>28090</v>
      </c>
      <c r="B28091">
        <v>1982</v>
      </c>
      <c r="C28091">
        <v>5</v>
      </c>
      <c r="D28091">
        <v>12</v>
      </c>
      <c r="E28091">
        <v>37470</v>
      </c>
      <c r="F28091">
        <v>37470</v>
      </c>
      <c r="G28091">
        <v>6</v>
      </c>
      <c r="H28091" t="s">
        <v>69</v>
      </c>
      <c r="I28091" t="s">
        <v>18</v>
      </c>
      <c r="J28091">
        <v>8</v>
      </c>
      <c r="K28091">
        <v>2</v>
      </c>
      <c r="L28091">
        <v>4</v>
      </c>
      <c r="M28091">
        <v>80</v>
      </c>
      <c r="N28091">
        <v>1</v>
      </c>
      <c r="O28091">
        <v>40</v>
      </c>
      <c r="P28091">
        <v>1</v>
      </c>
      <c r="Q28091">
        <v>1</v>
      </c>
      <c r="R28091">
        <v>9</v>
      </c>
      <c r="S28091">
        <v>6</v>
      </c>
      <c r="T28091">
        <v>2</v>
      </c>
      <c r="U28091">
        <v>2</v>
      </c>
      <c r="V28091" t="str">
        <f>TEXT(DATE(2023,Sheet1__2[[#This Row],[Month of Joining]],1),"mmmm")</f>
        <v>May</v>
      </c>
    </row>
    <row r="28092" spans="1:22" x14ac:dyDescent="0.3">
      <c r="A28092">
        <v>28091</v>
      </c>
      <c r="B28092">
        <v>1989</v>
      </c>
      <c r="C28092">
        <v>4</v>
      </c>
      <c r="D28092">
        <v>8</v>
      </c>
      <c r="E28092">
        <v>44750</v>
      </c>
      <c r="F28092">
        <v>671250</v>
      </c>
      <c r="G28092">
        <v>6</v>
      </c>
      <c r="H28092" t="s">
        <v>69</v>
      </c>
      <c r="I28092" t="s">
        <v>18</v>
      </c>
      <c r="J28092">
        <v>9</v>
      </c>
      <c r="K28092">
        <v>2</v>
      </c>
      <c r="L28092">
        <v>3</v>
      </c>
      <c r="M28092">
        <v>80</v>
      </c>
      <c r="N28092">
        <v>3</v>
      </c>
      <c r="O28092">
        <v>33</v>
      </c>
      <c r="P28092">
        <v>3</v>
      </c>
      <c r="Q28092">
        <v>4</v>
      </c>
      <c r="R28092">
        <v>19</v>
      </c>
      <c r="S28092">
        <v>14</v>
      </c>
      <c r="T28092">
        <v>3</v>
      </c>
      <c r="U28092">
        <v>9</v>
      </c>
      <c r="V28092" t="str">
        <f>TEXT(DATE(2023,Sheet1__2[[#This Row],[Month of Joining]],1),"mmmm")</f>
        <v>April</v>
      </c>
    </row>
    <row r="28093" spans="1:22" x14ac:dyDescent="0.3">
      <c r="A28093">
        <v>28092</v>
      </c>
      <c r="B28093">
        <v>2017</v>
      </c>
      <c r="C28093">
        <v>11</v>
      </c>
      <c r="D28093">
        <v>28</v>
      </c>
      <c r="E28093">
        <v>42532</v>
      </c>
      <c r="F28093">
        <v>297724</v>
      </c>
      <c r="G28093">
        <v>0</v>
      </c>
      <c r="H28093" t="s">
        <v>69</v>
      </c>
      <c r="I28093" t="s">
        <v>31</v>
      </c>
      <c r="J28093">
        <v>13</v>
      </c>
      <c r="K28093">
        <v>2</v>
      </c>
      <c r="L28093">
        <v>3</v>
      </c>
      <c r="M28093">
        <v>80</v>
      </c>
      <c r="N28093">
        <v>2</v>
      </c>
      <c r="O28093">
        <v>5</v>
      </c>
      <c r="P28093">
        <v>5</v>
      </c>
      <c r="Q28093">
        <v>3</v>
      </c>
      <c r="R28093">
        <v>3</v>
      </c>
      <c r="S28093">
        <v>1</v>
      </c>
      <c r="T28093">
        <v>3</v>
      </c>
      <c r="U28093">
        <v>1</v>
      </c>
      <c r="V28093" t="str">
        <f>TEXT(DATE(2023,Sheet1__2[[#This Row],[Month of Joining]],1),"mmmm")</f>
        <v>November</v>
      </c>
    </row>
    <row r="28094" spans="1:22" x14ac:dyDescent="0.3">
      <c r="A28094">
        <v>28093</v>
      </c>
      <c r="B28094">
        <v>2005</v>
      </c>
      <c r="C28094">
        <v>8</v>
      </c>
      <c r="D28094">
        <v>5</v>
      </c>
      <c r="E28094">
        <v>10525</v>
      </c>
      <c r="F28094">
        <v>31575</v>
      </c>
      <c r="G28094">
        <v>1</v>
      </c>
      <c r="H28094" t="s">
        <v>69</v>
      </c>
      <c r="I28094" t="s">
        <v>18</v>
      </c>
      <c r="J28094">
        <v>2</v>
      </c>
      <c r="K28094">
        <v>3</v>
      </c>
      <c r="L28094">
        <v>4</v>
      </c>
      <c r="M28094">
        <v>80</v>
      </c>
      <c r="N28094">
        <v>3</v>
      </c>
      <c r="O28094">
        <v>17</v>
      </c>
      <c r="P28094">
        <v>4</v>
      </c>
      <c r="Q28094">
        <v>1</v>
      </c>
      <c r="R28094">
        <v>11</v>
      </c>
      <c r="S28094">
        <v>6</v>
      </c>
      <c r="T28094">
        <v>4</v>
      </c>
      <c r="U28094">
        <v>5</v>
      </c>
      <c r="V28094" t="str">
        <f>TEXT(DATE(2023,Sheet1__2[[#This Row],[Month of Joining]],1),"mmmm")</f>
        <v>August</v>
      </c>
    </row>
    <row r="28095" spans="1:22" x14ac:dyDescent="0.3">
      <c r="A28095">
        <v>28094</v>
      </c>
      <c r="B28095">
        <v>1994</v>
      </c>
      <c r="C28095">
        <v>1</v>
      </c>
      <c r="D28095">
        <v>16</v>
      </c>
      <c r="E28095">
        <v>17771</v>
      </c>
      <c r="F28095">
        <v>106626</v>
      </c>
      <c r="G28095">
        <v>1</v>
      </c>
      <c r="H28095" t="s">
        <v>69</v>
      </c>
      <c r="I28095" t="s">
        <v>18</v>
      </c>
      <c r="J28095">
        <v>36</v>
      </c>
      <c r="K28095">
        <v>2</v>
      </c>
      <c r="L28095">
        <v>1</v>
      </c>
      <c r="M28095">
        <v>80</v>
      </c>
      <c r="N28095">
        <v>3</v>
      </c>
      <c r="O28095">
        <v>28</v>
      </c>
      <c r="P28095">
        <v>6</v>
      </c>
      <c r="Q28095">
        <v>1</v>
      </c>
      <c r="R28095">
        <v>8</v>
      </c>
      <c r="S28095">
        <v>1</v>
      </c>
      <c r="T28095">
        <v>1</v>
      </c>
      <c r="U28095">
        <v>7</v>
      </c>
      <c r="V28095" t="str">
        <f>TEXT(DATE(2023,Sheet1__2[[#This Row],[Month of Joining]],1),"mmmm")</f>
        <v>January</v>
      </c>
    </row>
    <row r="28096" spans="1:22" x14ac:dyDescent="0.3">
      <c r="A28096">
        <v>28095</v>
      </c>
      <c r="B28096">
        <v>2019</v>
      </c>
      <c r="C28096">
        <v>2</v>
      </c>
      <c r="D28096">
        <v>26</v>
      </c>
      <c r="E28096">
        <v>8082</v>
      </c>
      <c r="F28096">
        <v>185886</v>
      </c>
      <c r="G28096">
        <v>4</v>
      </c>
      <c r="H28096" t="s">
        <v>69</v>
      </c>
      <c r="I28096" t="s">
        <v>31</v>
      </c>
      <c r="J28096">
        <v>33</v>
      </c>
      <c r="K28096">
        <v>4</v>
      </c>
      <c r="L28096">
        <v>4</v>
      </c>
      <c r="M28096">
        <v>80</v>
      </c>
      <c r="N28096">
        <v>4</v>
      </c>
      <c r="O28096">
        <v>3</v>
      </c>
      <c r="P28096">
        <v>5</v>
      </c>
      <c r="Q28096">
        <v>3</v>
      </c>
      <c r="R28096">
        <v>2</v>
      </c>
      <c r="S28096">
        <v>2</v>
      </c>
      <c r="T28096">
        <v>1</v>
      </c>
      <c r="U28096">
        <v>2</v>
      </c>
      <c r="V28096" t="str">
        <f>TEXT(DATE(2023,Sheet1__2[[#This Row],[Month of Joining]],1),"mmmm")</f>
        <v>February</v>
      </c>
    </row>
    <row r="28097" spans="1:22" x14ac:dyDescent="0.3">
      <c r="A28097">
        <v>28096</v>
      </c>
      <c r="B28097">
        <v>1991</v>
      </c>
      <c r="C28097">
        <v>11</v>
      </c>
      <c r="D28097">
        <v>20</v>
      </c>
      <c r="E28097">
        <v>17235</v>
      </c>
      <c r="F28097">
        <v>258525</v>
      </c>
      <c r="G28097">
        <v>7</v>
      </c>
      <c r="H28097" t="s">
        <v>69</v>
      </c>
      <c r="I28097" t="s">
        <v>31</v>
      </c>
      <c r="J28097">
        <v>43</v>
      </c>
      <c r="K28097">
        <v>2</v>
      </c>
      <c r="L28097">
        <v>1</v>
      </c>
      <c r="M28097">
        <v>80</v>
      </c>
      <c r="N28097">
        <v>3</v>
      </c>
      <c r="O28097">
        <v>31</v>
      </c>
      <c r="P28097">
        <v>6</v>
      </c>
      <c r="Q28097">
        <v>4</v>
      </c>
      <c r="R28097">
        <v>19</v>
      </c>
      <c r="S28097">
        <v>10</v>
      </c>
      <c r="T28097">
        <v>17</v>
      </c>
      <c r="U28097">
        <v>6</v>
      </c>
      <c r="V28097" t="str">
        <f>TEXT(DATE(2023,Sheet1__2[[#This Row],[Month of Joining]],1),"mmmm")</f>
        <v>November</v>
      </c>
    </row>
    <row r="28098" spans="1:22" x14ac:dyDescent="0.3">
      <c r="A28098">
        <v>28097</v>
      </c>
      <c r="B28098">
        <v>2007</v>
      </c>
      <c r="C28098">
        <v>7</v>
      </c>
      <c r="D28098">
        <v>8</v>
      </c>
      <c r="E28098">
        <v>20071</v>
      </c>
      <c r="F28098">
        <v>341207</v>
      </c>
      <c r="G28098">
        <v>2</v>
      </c>
      <c r="H28098" t="s">
        <v>69</v>
      </c>
      <c r="I28098" t="s">
        <v>18</v>
      </c>
      <c r="J28098">
        <v>1</v>
      </c>
      <c r="K28098">
        <v>1</v>
      </c>
      <c r="L28098">
        <v>3</v>
      </c>
      <c r="M28098">
        <v>80</v>
      </c>
      <c r="N28098">
        <v>3</v>
      </c>
      <c r="O28098">
        <v>15</v>
      </c>
      <c r="P28098">
        <v>2</v>
      </c>
      <c r="Q28098">
        <v>4</v>
      </c>
      <c r="R28098">
        <v>15</v>
      </c>
      <c r="S28098">
        <v>11</v>
      </c>
      <c r="T28098">
        <v>5</v>
      </c>
      <c r="U28098">
        <v>13</v>
      </c>
      <c r="V28098" t="str">
        <f>TEXT(DATE(2023,Sheet1__2[[#This Row],[Month of Joining]],1),"mmmm")</f>
        <v>July</v>
      </c>
    </row>
    <row r="28099" spans="1:22" x14ac:dyDescent="0.3">
      <c r="A28099">
        <v>28098</v>
      </c>
      <c r="B28099">
        <v>2011</v>
      </c>
      <c r="C28099">
        <v>2</v>
      </c>
      <c r="D28099">
        <v>15</v>
      </c>
      <c r="E28099">
        <v>43015</v>
      </c>
      <c r="F28099">
        <v>860300</v>
      </c>
      <c r="G28099">
        <v>4</v>
      </c>
      <c r="H28099" t="s">
        <v>69</v>
      </c>
      <c r="I28099" t="s">
        <v>31</v>
      </c>
      <c r="J28099">
        <v>0</v>
      </c>
      <c r="K28099">
        <v>4</v>
      </c>
      <c r="L28099">
        <v>1</v>
      </c>
      <c r="M28099">
        <v>80</v>
      </c>
      <c r="N28099">
        <v>1</v>
      </c>
      <c r="O28099">
        <v>11</v>
      </c>
      <c r="P28099">
        <v>2</v>
      </c>
      <c r="Q28099">
        <v>1</v>
      </c>
      <c r="R28099">
        <v>7</v>
      </c>
      <c r="S28099">
        <v>5</v>
      </c>
      <c r="T28099">
        <v>7</v>
      </c>
      <c r="U28099">
        <v>6</v>
      </c>
      <c r="V28099" t="str">
        <f>TEXT(DATE(2023,Sheet1__2[[#This Row],[Month of Joining]],1),"mmmm")</f>
        <v>February</v>
      </c>
    </row>
    <row r="28100" spans="1:22" x14ac:dyDescent="0.3">
      <c r="A28100">
        <v>28099</v>
      </c>
      <c r="B28100">
        <v>2016</v>
      </c>
      <c r="C28100">
        <v>11</v>
      </c>
      <c r="D28100">
        <v>11</v>
      </c>
      <c r="E28100">
        <v>46333</v>
      </c>
      <c r="F28100">
        <v>972993</v>
      </c>
      <c r="G28100">
        <v>7</v>
      </c>
      <c r="H28100" t="s">
        <v>69</v>
      </c>
      <c r="I28100" t="s">
        <v>18</v>
      </c>
      <c r="J28100">
        <v>11</v>
      </c>
      <c r="K28100">
        <v>1</v>
      </c>
      <c r="L28100">
        <v>4</v>
      </c>
      <c r="M28100">
        <v>80</v>
      </c>
      <c r="N28100">
        <v>3</v>
      </c>
      <c r="O28100">
        <v>6</v>
      </c>
      <c r="P28100">
        <v>3</v>
      </c>
      <c r="Q28100">
        <v>4</v>
      </c>
      <c r="R28100">
        <v>3</v>
      </c>
      <c r="S28100">
        <v>2</v>
      </c>
      <c r="T28100">
        <v>1</v>
      </c>
      <c r="U28100">
        <v>1</v>
      </c>
      <c r="V28100" t="str">
        <f>TEXT(DATE(2023,Sheet1__2[[#This Row],[Month of Joining]],1),"mmmm")</f>
        <v>November</v>
      </c>
    </row>
    <row r="28101" spans="1:22" x14ac:dyDescent="0.3">
      <c r="A28101">
        <v>28100</v>
      </c>
      <c r="B28101">
        <v>2001</v>
      </c>
      <c r="C28101">
        <v>5</v>
      </c>
      <c r="D28101">
        <v>21</v>
      </c>
      <c r="E28101">
        <v>47068</v>
      </c>
      <c r="F28101">
        <v>800156</v>
      </c>
      <c r="G28101">
        <v>7</v>
      </c>
      <c r="H28101" t="s">
        <v>69</v>
      </c>
      <c r="I28101" t="s">
        <v>31</v>
      </c>
      <c r="J28101">
        <v>27</v>
      </c>
      <c r="K28101">
        <v>3</v>
      </c>
      <c r="L28101">
        <v>1</v>
      </c>
      <c r="M28101">
        <v>80</v>
      </c>
      <c r="N28101">
        <v>4</v>
      </c>
      <c r="O28101">
        <v>21</v>
      </c>
      <c r="P28101">
        <v>6</v>
      </c>
      <c r="Q28101">
        <v>3</v>
      </c>
      <c r="R28101">
        <v>10</v>
      </c>
      <c r="S28101">
        <v>1</v>
      </c>
      <c r="T28101">
        <v>6</v>
      </c>
      <c r="U28101">
        <v>8</v>
      </c>
      <c r="V28101" t="str">
        <f>TEXT(DATE(2023,Sheet1__2[[#This Row],[Month of Joining]],1),"mmmm")</f>
        <v>May</v>
      </c>
    </row>
    <row r="28102" spans="1:22" x14ac:dyDescent="0.3">
      <c r="A28102">
        <v>28101</v>
      </c>
      <c r="B28102">
        <v>2001</v>
      </c>
      <c r="C28102">
        <v>12</v>
      </c>
      <c r="D28102">
        <v>5</v>
      </c>
      <c r="E28102">
        <v>12664</v>
      </c>
      <c r="F28102">
        <v>75984</v>
      </c>
      <c r="G28102">
        <v>5</v>
      </c>
      <c r="H28102" t="s">
        <v>69</v>
      </c>
      <c r="I28102" t="s">
        <v>18</v>
      </c>
      <c r="J28102">
        <v>31</v>
      </c>
      <c r="K28102">
        <v>1</v>
      </c>
      <c r="L28102">
        <v>1</v>
      </c>
      <c r="M28102">
        <v>80</v>
      </c>
      <c r="N28102">
        <v>4</v>
      </c>
      <c r="O28102">
        <v>21</v>
      </c>
      <c r="P28102">
        <v>2</v>
      </c>
      <c r="Q28102">
        <v>3</v>
      </c>
      <c r="R28102">
        <v>13</v>
      </c>
      <c r="S28102">
        <v>5</v>
      </c>
      <c r="T28102">
        <v>12</v>
      </c>
      <c r="U28102">
        <v>12</v>
      </c>
      <c r="V28102" t="str">
        <f>TEXT(DATE(2023,Sheet1__2[[#This Row],[Month of Joining]],1),"mmmm")</f>
        <v>December</v>
      </c>
    </row>
    <row r="28103" spans="1:22" x14ac:dyDescent="0.3">
      <c r="A28103">
        <v>28102</v>
      </c>
      <c r="B28103">
        <v>1996</v>
      </c>
      <c r="C28103">
        <v>11</v>
      </c>
      <c r="D28103">
        <v>21</v>
      </c>
      <c r="E28103">
        <v>41839</v>
      </c>
      <c r="F28103">
        <v>251034</v>
      </c>
      <c r="G28103">
        <v>2</v>
      </c>
      <c r="H28103" t="s">
        <v>69</v>
      </c>
      <c r="I28103" t="s">
        <v>31</v>
      </c>
      <c r="J28103">
        <v>5</v>
      </c>
      <c r="K28103">
        <v>1</v>
      </c>
      <c r="L28103">
        <v>3</v>
      </c>
      <c r="M28103">
        <v>80</v>
      </c>
      <c r="N28103">
        <v>2</v>
      </c>
      <c r="O28103">
        <v>26</v>
      </c>
      <c r="P28103">
        <v>6</v>
      </c>
      <c r="Q28103">
        <v>4</v>
      </c>
      <c r="R28103">
        <v>18</v>
      </c>
      <c r="S28103">
        <v>13</v>
      </c>
      <c r="T28103">
        <v>8</v>
      </c>
      <c r="U28103">
        <v>1</v>
      </c>
      <c r="V28103" t="str">
        <f>TEXT(DATE(2023,Sheet1__2[[#This Row],[Month of Joining]],1),"mmmm")</f>
        <v>November</v>
      </c>
    </row>
    <row r="28104" spans="1:22" x14ac:dyDescent="0.3">
      <c r="A28104">
        <v>28103</v>
      </c>
      <c r="B28104">
        <v>2015</v>
      </c>
      <c r="C28104">
        <v>6</v>
      </c>
      <c r="D28104">
        <v>7</v>
      </c>
      <c r="E28104">
        <v>1651</v>
      </c>
      <c r="F28104">
        <v>46228</v>
      </c>
      <c r="G28104">
        <v>1</v>
      </c>
      <c r="H28104" t="s">
        <v>69</v>
      </c>
      <c r="I28104" t="s">
        <v>18</v>
      </c>
      <c r="J28104">
        <v>44</v>
      </c>
      <c r="K28104">
        <v>2</v>
      </c>
      <c r="L28104">
        <v>4</v>
      </c>
      <c r="M28104">
        <v>80</v>
      </c>
      <c r="N28104">
        <v>4</v>
      </c>
      <c r="O28104">
        <v>7</v>
      </c>
      <c r="P28104">
        <v>1</v>
      </c>
      <c r="Q28104">
        <v>4</v>
      </c>
      <c r="R28104">
        <v>7</v>
      </c>
      <c r="S28104">
        <v>6</v>
      </c>
      <c r="T28104">
        <v>1</v>
      </c>
      <c r="U28104">
        <v>1</v>
      </c>
      <c r="V28104" t="str">
        <f>TEXT(DATE(2023,Sheet1__2[[#This Row],[Month of Joining]],1),"mmmm")</f>
        <v>June</v>
      </c>
    </row>
    <row r="28105" spans="1:22" x14ac:dyDescent="0.3">
      <c r="A28105">
        <v>28104</v>
      </c>
      <c r="B28105">
        <v>2009</v>
      </c>
      <c r="C28105">
        <v>5</v>
      </c>
      <c r="D28105">
        <v>20</v>
      </c>
      <c r="E28105">
        <v>11860</v>
      </c>
      <c r="F28105">
        <v>201620</v>
      </c>
      <c r="G28105">
        <v>7</v>
      </c>
      <c r="H28105" t="s">
        <v>69</v>
      </c>
      <c r="I28105" t="s">
        <v>31</v>
      </c>
      <c r="J28105">
        <v>18</v>
      </c>
      <c r="K28105">
        <v>2</v>
      </c>
      <c r="L28105">
        <v>1</v>
      </c>
      <c r="M28105">
        <v>80</v>
      </c>
      <c r="N28105">
        <v>4</v>
      </c>
      <c r="O28105">
        <v>13</v>
      </c>
      <c r="P28105">
        <v>1</v>
      </c>
      <c r="Q28105">
        <v>3</v>
      </c>
      <c r="R28105">
        <v>6</v>
      </c>
      <c r="S28105">
        <v>2</v>
      </c>
      <c r="T28105">
        <v>3</v>
      </c>
      <c r="U28105">
        <v>3</v>
      </c>
      <c r="V28105" t="str">
        <f>TEXT(DATE(2023,Sheet1__2[[#This Row],[Month of Joining]],1),"mmmm")</f>
        <v>May</v>
      </c>
    </row>
    <row r="28106" spans="1:22" x14ac:dyDescent="0.3">
      <c r="A28106">
        <v>28105</v>
      </c>
      <c r="B28106">
        <v>2014</v>
      </c>
      <c r="C28106">
        <v>1</v>
      </c>
      <c r="D28106">
        <v>9</v>
      </c>
      <c r="E28106">
        <v>41513</v>
      </c>
      <c r="F28106">
        <v>581182</v>
      </c>
      <c r="G28106">
        <v>5</v>
      </c>
      <c r="H28106" t="s">
        <v>69</v>
      </c>
      <c r="I28106" t="s">
        <v>31</v>
      </c>
      <c r="J28106">
        <v>39</v>
      </c>
      <c r="K28106">
        <v>4</v>
      </c>
      <c r="L28106">
        <v>4</v>
      </c>
      <c r="M28106">
        <v>80</v>
      </c>
      <c r="N28106">
        <v>3</v>
      </c>
      <c r="O28106">
        <v>8</v>
      </c>
      <c r="P28106">
        <v>6</v>
      </c>
      <c r="Q28106">
        <v>3</v>
      </c>
      <c r="R28106">
        <v>1</v>
      </c>
      <c r="S28106">
        <v>1</v>
      </c>
      <c r="T28106">
        <v>1</v>
      </c>
      <c r="U28106">
        <v>1</v>
      </c>
      <c r="V28106" t="str">
        <f>TEXT(DATE(2023,Sheet1__2[[#This Row],[Month of Joining]],1),"mmmm")</f>
        <v>January</v>
      </c>
    </row>
    <row r="28107" spans="1:22" x14ac:dyDescent="0.3">
      <c r="A28107">
        <v>28106</v>
      </c>
      <c r="B28107">
        <v>1991</v>
      </c>
      <c r="C28107">
        <v>3</v>
      </c>
      <c r="D28107">
        <v>11</v>
      </c>
      <c r="E28107">
        <v>31011</v>
      </c>
      <c r="F28107">
        <v>155055</v>
      </c>
      <c r="G28107">
        <v>0</v>
      </c>
      <c r="H28107" t="s">
        <v>69</v>
      </c>
      <c r="I28107" t="s">
        <v>18</v>
      </c>
      <c r="J28107">
        <v>48</v>
      </c>
      <c r="K28107">
        <v>2</v>
      </c>
      <c r="L28107">
        <v>2</v>
      </c>
      <c r="M28107">
        <v>80</v>
      </c>
      <c r="N28107">
        <v>3</v>
      </c>
      <c r="O28107">
        <v>31</v>
      </c>
      <c r="P28107">
        <v>2</v>
      </c>
      <c r="Q28107">
        <v>3</v>
      </c>
      <c r="R28107">
        <v>7</v>
      </c>
      <c r="S28107">
        <v>6</v>
      </c>
      <c r="T28107">
        <v>7</v>
      </c>
      <c r="U28107">
        <v>6</v>
      </c>
      <c r="V28107" t="str">
        <f>TEXT(DATE(2023,Sheet1__2[[#This Row],[Month of Joining]],1),"mmmm")</f>
        <v>March</v>
      </c>
    </row>
    <row r="28108" spans="1:22" x14ac:dyDescent="0.3">
      <c r="A28108">
        <v>28107</v>
      </c>
      <c r="B28108">
        <v>1986</v>
      </c>
      <c r="C28108">
        <v>3</v>
      </c>
      <c r="D28108">
        <v>26</v>
      </c>
      <c r="E28108">
        <v>1389</v>
      </c>
      <c r="F28108">
        <v>2778</v>
      </c>
      <c r="G28108">
        <v>1</v>
      </c>
      <c r="H28108" t="s">
        <v>69</v>
      </c>
      <c r="I28108" t="s">
        <v>18</v>
      </c>
      <c r="J28108">
        <v>34</v>
      </c>
      <c r="K28108">
        <v>2</v>
      </c>
      <c r="L28108">
        <v>2</v>
      </c>
      <c r="M28108">
        <v>80</v>
      </c>
      <c r="N28108">
        <v>1</v>
      </c>
      <c r="O28108">
        <v>36</v>
      </c>
      <c r="P28108">
        <v>6</v>
      </c>
      <c r="Q28108">
        <v>2</v>
      </c>
      <c r="R28108">
        <v>7</v>
      </c>
      <c r="S28108">
        <v>1</v>
      </c>
      <c r="T28108">
        <v>4</v>
      </c>
      <c r="U28108">
        <v>3</v>
      </c>
      <c r="V28108" t="str">
        <f>TEXT(DATE(2023,Sheet1__2[[#This Row],[Month of Joining]],1),"mmmm")</f>
        <v>March</v>
      </c>
    </row>
    <row r="28109" spans="1:22" x14ac:dyDescent="0.3">
      <c r="A28109">
        <v>28108</v>
      </c>
      <c r="B28109">
        <v>2009</v>
      </c>
      <c r="C28109">
        <v>6</v>
      </c>
      <c r="D28109">
        <v>1</v>
      </c>
      <c r="E28109">
        <v>2626</v>
      </c>
      <c r="F28109">
        <v>2626</v>
      </c>
      <c r="G28109">
        <v>4</v>
      </c>
      <c r="H28109" t="s">
        <v>69</v>
      </c>
      <c r="I28109" t="s">
        <v>31</v>
      </c>
      <c r="J28109">
        <v>26</v>
      </c>
      <c r="K28109">
        <v>1</v>
      </c>
      <c r="L28109">
        <v>3</v>
      </c>
      <c r="M28109">
        <v>80</v>
      </c>
      <c r="N28109">
        <v>1</v>
      </c>
      <c r="O28109">
        <v>13</v>
      </c>
      <c r="P28109">
        <v>4</v>
      </c>
      <c r="Q28109">
        <v>3</v>
      </c>
      <c r="R28109">
        <v>10</v>
      </c>
      <c r="S28109">
        <v>4</v>
      </c>
      <c r="T28109">
        <v>2</v>
      </c>
      <c r="U28109">
        <v>2</v>
      </c>
      <c r="V28109" t="str">
        <f>TEXT(DATE(2023,Sheet1__2[[#This Row],[Month of Joining]],1),"mmmm")</f>
        <v>June</v>
      </c>
    </row>
    <row r="28110" spans="1:22" x14ac:dyDescent="0.3">
      <c r="A28110">
        <v>28109</v>
      </c>
      <c r="B28110">
        <v>2008</v>
      </c>
      <c r="C28110">
        <v>10</v>
      </c>
      <c r="D28110">
        <v>19</v>
      </c>
      <c r="E28110">
        <v>4013</v>
      </c>
      <c r="F28110">
        <v>28091</v>
      </c>
      <c r="G28110">
        <v>4</v>
      </c>
      <c r="H28110" t="s">
        <v>69</v>
      </c>
      <c r="I28110" t="s">
        <v>18</v>
      </c>
      <c r="J28110">
        <v>1</v>
      </c>
      <c r="K28110">
        <v>4</v>
      </c>
      <c r="L28110">
        <v>3</v>
      </c>
      <c r="M28110">
        <v>80</v>
      </c>
      <c r="N28110">
        <v>4</v>
      </c>
      <c r="O28110">
        <v>14</v>
      </c>
      <c r="P28110">
        <v>3</v>
      </c>
      <c r="Q28110">
        <v>1</v>
      </c>
      <c r="R28110">
        <v>9</v>
      </c>
      <c r="S28110">
        <v>9</v>
      </c>
      <c r="T28110">
        <v>3</v>
      </c>
      <c r="U28110">
        <v>8</v>
      </c>
      <c r="V28110" t="str">
        <f>TEXT(DATE(2023,Sheet1__2[[#This Row],[Month of Joining]],1),"mmmm")</f>
        <v>October</v>
      </c>
    </row>
    <row r="28111" spans="1:22" x14ac:dyDescent="0.3">
      <c r="A28111">
        <v>28110</v>
      </c>
      <c r="B28111">
        <v>1983</v>
      </c>
      <c r="C28111">
        <v>11</v>
      </c>
      <c r="D28111">
        <v>2</v>
      </c>
      <c r="E28111">
        <v>2154</v>
      </c>
      <c r="F28111">
        <v>38772</v>
      </c>
      <c r="G28111">
        <v>5</v>
      </c>
      <c r="H28111" t="s">
        <v>69</v>
      </c>
      <c r="I28111" t="s">
        <v>18</v>
      </c>
      <c r="J28111">
        <v>38</v>
      </c>
      <c r="K28111">
        <v>3</v>
      </c>
      <c r="L28111">
        <v>4</v>
      </c>
      <c r="M28111">
        <v>80</v>
      </c>
      <c r="N28111">
        <v>4</v>
      </c>
      <c r="O28111">
        <v>39</v>
      </c>
      <c r="P28111">
        <v>6</v>
      </c>
      <c r="Q28111">
        <v>3</v>
      </c>
      <c r="R28111">
        <v>19</v>
      </c>
      <c r="S28111">
        <v>4</v>
      </c>
      <c r="T28111">
        <v>14</v>
      </c>
      <c r="U28111">
        <v>3</v>
      </c>
      <c r="V28111" t="str">
        <f>TEXT(DATE(2023,Sheet1__2[[#This Row],[Month of Joining]],1),"mmmm")</f>
        <v>November</v>
      </c>
    </row>
    <row r="28112" spans="1:22" x14ac:dyDescent="0.3">
      <c r="A28112">
        <v>28111</v>
      </c>
      <c r="B28112">
        <v>1997</v>
      </c>
      <c r="C28112">
        <v>2</v>
      </c>
      <c r="D28112">
        <v>14</v>
      </c>
      <c r="E28112">
        <v>29200</v>
      </c>
      <c r="F28112">
        <v>175200</v>
      </c>
      <c r="G28112">
        <v>0</v>
      </c>
      <c r="H28112" t="s">
        <v>69</v>
      </c>
      <c r="I28112" t="s">
        <v>31</v>
      </c>
      <c r="J28112">
        <v>47</v>
      </c>
      <c r="K28112">
        <v>3</v>
      </c>
      <c r="L28112">
        <v>3</v>
      </c>
      <c r="M28112">
        <v>80</v>
      </c>
      <c r="N28112">
        <v>1</v>
      </c>
      <c r="O28112">
        <v>25</v>
      </c>
      <c r="P28112">
        <v>1</v>
      </c>
      <c r="Q28112">
        <v>3</v>
      </c>
      <c r="R28112">
        <v>16</v>
      </c>
      <c r="S28112">
        <v>2</v>
      </c>
      <c r="T28112">
        <v>10</v>
      </c>
      <c r="U28112">
        <v>12</v>
      </c>
      <c r="V28112" t="str">
        <f>TEXT(DATE(2023,Sheet1__2[[#This Row],[Month of Joining]],1),"mmmm")</f>
        <v>February</v>
      </c>
    </row>
    <row r="28113" spans="1:22" x14ac:dyDescent="0.3">
      <c r="A28113">
        <v>28112</v>
      </c>
      <c r="B28113">
        <v>2010</v>
      </c>
      <c r="C28113">
        <v>5</v>
      </c>
      <c r="D28113">
        <v>12</v>
      </c>
      <c r="E28113">
        <v>14528</v>
      </c>
      <c r="F28113">
        <v>58112</v>
      </c>
      <c r="G28113">
        <v>4</v>
      </c>
      <c r="H28113" t="s">
        <v>69</v>
      </c>
      <c r="I28113" t="s">
        <v>31</v>
      </c>
      <c r="J28113">
        <v>47</v>
      </c>
      <c r="K28113">
        <v>1</v>
      </c>
      <c r="L28113">
        <v>3</v>
      </c>
      <c r="M28113">
        <v>80</v>
      </c>
      <c r="N28113">
        <v>1</v>
      </c>
      <c r="O28113">
        <v>12</v>
      </c>
      <c r="P28113">
        <v>3</v>
      </c>
      <c r="Q28113">
        <v>2</v>
      </c>
      <c r="R28113">
        <v>3</v>
      </c>
      <c r="S28113">
        <v>1</v>
      </c>
      <c r="T28113">
        <v>2</v>
      </c>
      <c r="U28113">
        <v>2</v>
      </c>
      <c r="V28113" t="str">
        <f>TEXT(DATE(2023,Sheet1__2[[#This Row],[Month of Joining]],1),"mmmm")</f>
        <v>May</v>
      </c>
    </row>
    <row r="28114" spans="1:22" x14ac:dyDescent="0.3">
      <c r="A28114">
        <v>28113</v>
      </c>
      <c r="B28114">
        <v>1983</v>
      </c>
      <c r="C28114">
        <v>12</v>
      </c>
      <c r="D28114">
        <v>25</v>
      </c>
      <c r="E28114">
        <v>44096</v>
      </c>
      <c r="F28114">
        <v>705536</v>
      </c>
      <c r="G28114">
        <v>3</v>
      </c>
      <c r="H28114" t="s">
        <v>69</v>
      </c>
      <c r="I28114" t="s">
        <v>18</v>
      </c>
      <c r="J28114">
        <v>14</v>
      </c>
      <c r="K28114">
        <v>3</v>
      </c>
      <c r="L28114">
        <v>2</v>
      </c>
      <c r="M28114">
        <v>80</v>
      </c>
      <c r="N28114">
        <v>2</v>
      </c>
      <c r="O28114">
        <v>39</v>
      </c>
      <c r="P28114">
        <v>3</v>
      </c>
      <c r="Q28114">
        <v>4</v>
      </c>
      <c r="R28114">
        <v>21</v>
      </c>
      <c r="S28114">
        <v>3</v>
      </c>
      <c r="T28114">
        <v>21</v>
      </c>
      <c r="U28114">
        <v>12</v>
      </c>
      <c r="V28114" t="str">
        <f>TEXT(DATE(2023,Sheet1__2[[#This Row],[Month of Joining]],1),"mmmm")</f>
        <v>December</v>
      </c>
    </row>
    <row r="28115" spans="1:22" x14ac:dyDescent="0.3">
      <c r="A28115">
        <v>28114</v>
      </c>
      <c r="B28115">
        <v>2014</v>
      </c>
      <c r="C28115">
        <v>11</v>
      </c>
      <c r="D28115">
        <v>10</v>
      </c>
      <c r="E28115">
        <v>20963</v>
      </c>
      <c r="F28115">
        <v>566001</v>
      </c>
      <c r="G28115">
        <v>0</v>
      </c>
      <c r="H28115" t="s">
        <v>69</v>
      </c>
      <c r="I28115" t="s">
        <v>18</v>
      </c>
      <c r="J28115">
        <v>33</v>
      </c>
      <c r="K28115">
        <v>4</v>
      </c>
      <c r="L28115">
        <v>2</v>
      </c>
      <c r="M28115">
        <v>80</v>
      </c>
      <c r="N28115">
        <v>1</v>
      </c>
      <c r="O28115">
        <v>8</v>
      </c>
      <c r="P28115">
        <v>2</v>
      </c>
      <c r="Q28115">
        <v>1</v>
      </c>
      <c r="R28115">
        <v>2</v>
      </c>
      <c r="S28115">
        <v>1</v>
      </c>
      <c r="T28115">
        <v>2</v>
      </c>
      <c r="U28115">
        <v>1</v>
      </c>
      <c r="V28115" t="str">
        <f>TEXT(DATE(2023,Sheet1__2[[#This Row],[Month of Joining]],1),"mmmm")</f>
        <v>November</v>
      </c>
    </row>
    <row r="28116" spans="1:22" x14ac:dyDescent="0.3">
      <c r="A28116">
        <v>28115</v>
      </c>
      <c r="B28116">
        <v>2010</v>
      </c>
      <c r="C28116">
        <v>12</v>
      </c>
      <c r="D28116">
        <v>28</v>
      </c>
      <c r="E28116">
        <v>8626</v>
      </c>
      <c r="F28116">
        <v>51756</v>
      </c>
      <c r="G28116">
        <v>5</v>
      </c>
      <c r="H28116" t="s">
        <v>69</v>
      </c>
      <c r="I28116" t="s">
        <v>18</v>
      </c>
      <c r="J28116">
        <v>25</v>
      </c>
      <c r="K28116">
        <v>3</v>
      </c>
      <c r="L28116">
        <v>1</v>
      </c>
      <c r="M28116">
        <v>80</v>
      </c>
      <c r="N28116">
        <v>4</v>
      </c>
      <c r="O28116">
        <v>12</v>
      </c>
      <c r="P28116">
        <v>6</v>
      </c>
      <c r="Q28116">
        <v>3</v>
      </c>
      <c r="R28116">
        <v>11</v>
      </c>
      <c r="S28116">
        <v>3</v>
      </c>
      <c r="T28116">
        <v>10</v>
      </c>
      <c r="U28116">
        <v>11</v>
      </c>
      <c r="V28116" t="str">
        <f>TEXT(DATE(2023,Sheet1__2[[#This Row],[Month of Joining]],1),"mmmm")</f>
        <v>December</v>
      </c>
    </row>
    <row r="28117" spans="1:22" x14ac:dyDescent="0.3">
      <c r="A28117">
        <v>28116</v>
      </c>
      <c r="B28117">
        <v>2012</v>
      </c>
      <c r="C28117">
        <v>2</v>
      </c>
      <c r="D28117">
        <v>3</v>
      </c>
      <c r="E28117">
        <v>2347</v>
      </c>
      <c r="F28117">
        <v>37552</v>
      </c>
      <c r="G28117">
        <v>8</v>
      </c>
      <c r="H28117" t="s">
        <v>69</v>
      </c>
      <c r="I28117" t="s">
        <v>18</v>
      </c>
      <c r="J28117">
        <v>6</v>
      </c>
      <c r="K28117">
        <v>4</v>
      </c>
      <c r="L28117">
        <v>4</v>
      </c>
      <c r="M28117">
        <v>80</v>
      </c>
      <c r="N28117">
        <v>4</v>
      </c>
      <c r="O28117">
        <v>10</v>
      </c>
      <c r="P28117">
        <v>1</v>
      </c>
      <c r="Q28117">
        <v>4</v>
      </c>
      <c r="R28117">
        <v>9</v>
      </c>
      <c r="S28117">
        <v>5</v>
      </c>
      <c r="T28117">
        <v>6</v>
      </c>
      <c r="U28117">
        <v>3</v>
      </c>
      <c r="V28117" t="str">
        <f>TEXT(DATE(2023,Sheet1__2[[#This Row],[Month of Joining]],1),"mmmm")</f>
        <v>February</v>
      </c>
    </row>
    <row r="28118" spans="1:22" x14ac:dyDescent="0.3">
      <c r="A28118">
        <v>28117</v>
      </c>
      <c r="B28118">
        <v>1985</v>
      </c>
      <c r="C28118">
        <v>8</v>
      </c>
      <c r="D28118">
        <v>8</v>
      </c>
      <c r="E28118">
        <v>17067</v>
      </c>
      <c r="F28118">
        <v>375474</v>
      </c>
      <c r="G28118">
        <v>6</v>
      </c>
      <c r="H28118" t="s">
        <v>69</v>
      </c>
      <c r="I28118" t="s">
        <v>31</v>
      </c>
      <c r="J28118">
        <v>45</v>
      </c>
      <c r="K28118">
        <v>2</v>
      </c>
      <c r="L28118">
        <v>2</v>
      </c>
      <c r="M28118">
        <v>80</v>
      </c>
      <c r="N28118">
        <v>1</v>
      </c>
      <c r="O28118">
        <v>37</v>
      </c>
      <c r="P28118">
        <v>5</v>
      </c>
      <c r="Q28118">
        <v>3</v>
      </c>
      <c r="R28118">
        <v>11</v>
      </c>
      <c r="S28118">
        <v>5</v>
      </c>
      <c r="T28118">
        <v>4</v>
      </c>
      <c r="U28118">
        <v>7</v>
      </c>
      <c r="V28118" t="str">
        <f>TEXT(DATE(2023,Sheet1__2[[#This Row],[Month of Joining]],1),"mmmm")</f>
        <v>August</v>
      </c>
    </row>
    <row r="28119" spans="1:22" x14ac:dyDescent="0.3">
      <c r="A28119">
        <v>28118</v>
      </c>
      <c r="B28119">
        <v>2021</v>
      </c>
      <c r="C28119">
        <v>10</v>
      </c>
      <c r="D28119">
        <v>13</v>
      </c>
      <c r="E28119">
        <v>38925</v>
      </c>
      <c r="F28119">
        <v>544950</v>
      </c>
      <c r="G28119">
        <v>1</v>
      </c>
      <c r="H28119" t="s">
        <v>69</v>
      </c>
      <c r="I28119" t="s">
        <v>31</v>
      </c>
      <c r="J28119">
        <v>41</v>
      </c>
      <c r="K28119">
        <v>2</v>
      </c>
      <c r="L28119">
        <v>4</v>
      </c>
      <c r="M28119">
        <v>80</v>
      </c>
      <c r="N28119">
        <v>4</v>
      </c>
      <c r="O28119">
        <v>1</v>
      </c>
      <c r="P28119">
        <v>2</v>
      </c>
      <c r="Q28119">
        <v>3</v>
      </c>
      <c r="R28119">
        <v>1</v>
      </c>
      <c r="S28119">
        <v>1</v>
      </c>
      <c r="T28119">
        <v>1</v>
      </c>
      <c r="U28119">
        <v>1</v>
      </c>
      <c r="V28119" t="str">
        <f>TEXT(DATE(2023,Sheet1__2[[#This Row],[Month of Joining]],1),"mmmm")</f>
        <v>October</v>
      </c>
    </row>
    <row r="28120" spans="1:22" x14ac:dyDescent="0.3">
      <c r="A28120">
        <v>28119</v>
      </c>
      <c r="B28120">
        <v>2019</v>
      </c>
      <c r="C28120">
        <v>10</v>
      </c>
      <c r="D28120">
        <v>5</v>
      </c>
      <c r="E28120">
        <v>49199</v>
      </c>
      <c r="F28120">
        <v>885582</v>
      </c>
      <c r="G28120">
        <v>6</v>
      </c>
      <c r="H28120" t="s">
        <v>69</v>
      </c>
      <c r="I28120" t="s">
        <v>18</v>
      </c>
      <c r="J28120">
        <v>29</v>
      </c>
      <c r="K28120">
        <v>4</v>
      </c>
      <c r="L28120">
        <v>4</v>
      </c>
      <c r="M28120">
        <v>80</v>
      </c>
      <c r="N28120">
        <v>3</v>
      </c>
      <c r="O28120">
        <v>3</v>
      </c>
      <c r="P28120">
        <v>1</v>
      </c>
      <c r="Q28120">
        <v>3</v>
      </c>
      <c r="R28120">
        <v>3</v>
      </c>
      <c r="S28120">
        <v>3</v>
      </c>
      <c r="T28120">
        <v>1</v>
      </c>
      <c r="U28120">
        <v>3</v>
      </c>
      <c r="V28120" t="str">
        <f>TEXT(DATE(2023,Sheet1__2[[#This Row],[Month of Joining]],1),"mmmm")</f>
        <v>October</v>
      </c>
    </row>
    <row r="28121" spans="1:22" x14ac:dyDescent="0.3">
      <c r="A28121">
        <v>28120</v>
      </c>
      <c r="B28121">
        <v>2009</v>
      </c>
      <c r="C28121">
        <v>6</v>
      </c>
      <c r="D28121">
        <v>3</v>
      </c>
      <c r="E28121">
        <v>48455</v>
      </c>
      <c r="F28121">
        <v>339185</v>
      </c>
      <c r="G28121">
        <v>1</v>
      </c>
      <c r="H28121" t="s">
        <v>69</v>
      </c>
      <c r="I28121" t="s">
        <v>18</v>
      </c>
      <c r="J28121">
        <v>12</v>
      </c>
      <c r="K28121">
        <v>2</v>
      </c>
      <c r="L28121">
        <v>1</v>
      </c>
      <c r="M28121">
        <v>80</v>
      </c>
      <c r="N28121">
        <v>2</v>
      </c>
      <c r="O28121">
        <v>13</v>
      </c>
      <c r="P28121">
        <v>4</v>
      </c>
      <c r="Q28121">
        <v>3</v>
      </c>
      <c r="R28121">
        <v>9</v>
      </c>
      <c r="S28121">
        <v>1</v>
      </c>
      <c r="T28121">
        <v>9</v>
      </c>
      <c r="U28121">
        <v>5</v>
      </c>
      <c r="V28121" t="str">
        <f>TEXT(DATE(2023,Sheet1__2[[#This Row],[Month of Joining]],1),"mmmm")</f>
        <v>June</v>
      </c>
    </row>
    <row r="28122" spans="1:22" x14ac:dyDescent="0.3">
      <c r="A28122">
        <v>28121</v>
      </c>
      <c r="B28122">
        <v>2020</v>
      </c>
      <c r="C28122">
        <v>4</v>
      </c>
      <c r="D28122">
        <v>19</v>
      </c>
      <c r="E28122">
        <v>16955</v>
      </c>
      <c r="F28122">
        <v>440830</v>
      </c>
      <c r="G28122">
        <v>5</v>
      </c>
      <c r="H28122" t="s">
        <v>69</v>
      </c>
      <c r="I28122" t="s">
        <v>31</v>
      </c>
      <c r="J28122">
        <v>48</v>
      </c>
      <c r="K28122">
        <v>3</v>
      </c>
      <c r="L28122">
        <v>4</v>
      </c>
      <c r="M28122">
        <v>80</v>
      </c>
      <c r="N28122">
        <v>1</v>
      </c>
      <c r="O28122">
        <v>2</v>
      </c>
      <c r="P28122">
        <v>5</v>
      </c>
      <c r="Q28122">
        <v>4</v>
      </c>
      <c r="R28122">
        <v>1</v>
      </c>
      <c r="S28122">
        <v>1</v>
      </c>
      <c r="T28122">
        <v>1</v>
      </c>
      <c r="U28122">
        <v>1</v>
      </c>
      <c r="V28122" t="str">
        <f>TEXT(DATE(2023,Sheet1__2[[#This Row],[Month of Joining]],1),"mmmm")</f>
        <v>April</v>
      </c>
    </row>
    <row r="28123" spans="1:22" x14ac:dyDescent="0.3">
      <c r="A28123">
        <v>28122</v>
      </c>
      <c r="B28123">
        <v>2005</v>
      </c>
      <c r="C28123">
        <v>6</v>
      </c>
      <c r="D28123">
        <v>2</v>
      </c>
      <c r="E28123">
        <v>17535</v>
      </c>
      <c r="F28123">
        <v>35070</v>
      </c>
      <c r="G28123">
        <v>2</v>
      </c>
      <c r="H28123" t="s">
        <v>69</v>
      </c>
      <c r="I28123" t="s">
        <v>18</v>
      </c>
      <c r="J28123">
        <v>32</v>
      </c>
      <c r="K28123">
        <v>4</v>
      </c>
      <c r="L28123">
        <v>3</v>
      </c>
      <c r="M28123">
        <v>80</v>
      </c>
      <c r="N28123">
        <v>4</v>
      </c>
      <c r="O28123">
        <v>17</v>
      </c>
      <c r="P28123">
        <v>2</v>
      </c>
      <c r="Q28123">
        <v>4</v>
      </c>
      <c r="R28123">
        <v>2</v>
      </c>
      <c r="S28123">
        <v>2</v>
      </c>
      <c r="T28123">
        <v>2</v>
      </c>
      <c r="U28123">
        <v>2</v>
      </c>
      <c r="V28123" t="str">
        <f>TEXT(DATE(2023,Sheet1__2[[#This Row],[Month of Joining]],1),"mmmm")</f>
        <v>June</v>
      </c>
    </row>
    <row r="28124" spans="1:22" x14ac:dyDescent="0.3">
      <c r="A28124">
        <v>28123</v>
      </c>
      <c r="B28124">
        <v>1989</v>
      </c>
      <c r="C28124">
        <v>10</v>
      </c>
      <c r="D28124">
        <v>8</v>
      </c>
      <c r="E28124">
        <v>5029</v>
      </c>
      <c r="F28124">
        <v>55319</v>
      </c>
      <c r="G28124">
        <v>6</v>
      </c>
      <c r="H28124" t="s">
        <v>69</v>
      </c>
      <c r="I28124" t="s">
        <v>18</v>
      </c>
      <c r="J28124">
        <v>29</v>
      </c>
      <c r="K28124">
        <v>3</v>
      </c>
      <c r="L28124">
        <v>2</v>
      </c>
      <c r="M28124">
        <v>80</v>
      </c>
      <c r="N28124">
        <v>1</v>
      </c>
      <c r="O28124">
        <v>33</v>
      </c>
      <c r="P28124">
        <v>3</v>
      </c>
      <c r="Q28124">
        <v>2</v>
      </c>
      <c r="R28124">
        <v>25</v>
      </c>
      <c r="S28124">
        <v>20</v>
      </c>
      <c r="T28124">
        <v>1</v>
      </c>
      <c r="U28124">
        <v>9</v>
      </c>
      <c r="V28124" t="str">
        <f>TEXT(DATE(2023,Sheet1__2[[#This Row],[Month of Joining]],1),"mmmm")</f>
        <v>October</v>
      </c>
    </row>
    <row r="28125" spans="1:22" x14ac:dyDescent="0.3">
      <c r="A28125">
        <v>28124</v>
      </c>
      <c r="B28125">
        <v>1993</v>
      </c>
      <c r="C28125">
        <v>1</v>
      </c>
      <c r="D28125">
        <v>25</v>
      </c>
      <c r="E28125">
        <v>43277</v>
      </c>
      <c r="F28125">
        <v>995371</v>
      </c>
      <c r="G28125">
        <v>5</v>
      </c>
      <c r="H28125" t="s">
        <v>69</v>
      </c>
      <c r="I28125" t="s">
        <v>18</v>
      </c>
      <c r="J28125">
        <v>27</v>
      </c>
      <c r="K28125">
        <v>2</v>
      </c>
      <c r="L28125">
        <v>3</v>
      </c>
      <c r="M28125">
        <v>80</v>
      </c>
      <c r="N28125">
        <v>3</v>
      </c>
      <c r="O28125">
        <v>29</v>
      </c>
      <c r="P28125">
        <v>5</v>
      </c>
      <c r="Q28125">
        <v>3</v>
      </c>
      <c r="R28125">
        <v>3</v>
      </c>
      <c r="S28125">
        <v>1</v>
      </c>
      <c r="T28125">
        <v>2</v>
      </c>
      <c r="U28125">
        <v>2</v>
      </c>
      <c r="V28125" t="str">
        <f>TEXT(DATE(2023,Sheet1__2[[#This Row],[Month of Joining]],1),"mmmm")</f>
        <v>January</v>
      </c>
    </row>
    <row r="28126" spans="1:22" x14ac:dyDescent="0.3">
      <c r="A28126">
        <v>28125</v>
      </c>
      <c r="B28126">
        <v>2007</v>
      </c>
      <c r="C28126">
        <v>2</v>
      </c>
      <c r="D28126">
        <v>7</v>
      </c>
      <c r="E28126">
        <v>16352</v>
      </c>
      <c r="F28126">
        <v>147168</v>
      </c>
      <c r="G28126">
        <v>8</v>
      </c>
      <c r="H28126" t="s">
        <v>69</v>
      </c>
      <c r="I28126" t="s">
        <v>18</v>
      </c>
      <c r="J28126">
        <v>40</v>
      </c>
      <c r="K28126">
        <v>1</v>
      </c>
      <c r="L28126">
        <v>1</v>
      </c>
      <c r="M28126">
        <v>80</v>
      </c>
      <c r="N28126">
        <v>2</v>
      </c>
      <c r="O28126">
        <v>15</v>
      </c>
      <c r="P28126">
        <v>1</v>
      </c>
      <c r="Q28126">
        <v>3</v>
      </c>
      <c r="R28126">
        <v>5</v>
      </c>
      <c r="S28126">
        <v>4</v>
      </c>
      <c r="T28126">
        <v>5</v>
      </c>
      <c r="U28126">
        <v>5</v>
      </c>
      <c r="V28126" t="str">
        <f>TEXT(DATE(2023,Sheet1__2[[#This Row],[Month of Joining]],1),"mmmm")</f>
        <v>February</v>
      </c>
    </row>
    <row r="28127" spans="1:22" x14ac:dyDescent="0.3">
      <c r="A28127">
        <v>28126</v>
      </c>
      <c r="B28127">
        <v>2017</v>
      </c>
      <c r="C28127">
        <v>4</v>
      </c>
      <c r="D28127">
        <v>13</v>
      </c>
      <c r="E28127">
        <v>15019</v>
      </c>
      <c r="F28127">
        <v>270342</v>
      </c>
      <c r="G28127">
        <v>2</v>
      </c>
      <c r="H28127" t="s">
        <v>69</v>
      </c>
      <c r="I28127" t="s">
        <v>18</v>
      </c>
      <c r="J28127">
        <v>8</v>
      </c>
      <c r="K28127">
        <v>4</v>
      </c>
      <c r="L28127">
        <v>1</v>
      </c>
      <c r="M28127">
        <v>80</v>
      </c>
      <c r="N28127">
        <v>1</v>
      </c>
      <c r="O28127">
        <v>5</v>
      </c>
      <c r="P28127">
        <v>4</v>
      </c>
      <c r="Q28127">
        <v>3</v>
      </c>
      <c r="R28127">
        <v>5</v>
      </c>
      <c r="S28127">
        <v>5</v>
      </c>
      <c r="T28127">
        <v>2</v>
      </c>
      <c r="U28127">
        <v>4</v>
      </c>
      <c r="V28127" t="str">
        <f>TEXT(DATE(2023,Sheet1__2[[#This Row],[Month of Joining]],1),"mmmm")</f>
        <v>April</v>
      </c>
    </row>
    <row r="28128" spans="1:22" x14ac:dyDescent="0.3">
      <c r="A28128">
        <v>28127</v>
      </c>
      <c r="B28128">
        <v>2014</v>
      </c>
      <c r="C28128">
        <v>10</v>
      </c>
      <c r="D28128">
        <v>12</v>
      </c>
      <c r="E28128">
        <v>45901</v>
      </c>
      <c r="F28128">
        <v>688515</v>
      </c>
      <c r="G28128">
        <v>2</v>
      </c>
      <c r="H28128" t="s">
        <v>69</v>
      </c>
      <c r="I28128" t="s">
        <v>31</v>
      </c>
      <c r="J28128">
        <v>15</v>
      </c>
      <c r="K28128">
        <v>3</v>
      </c>
      <c r="L28128">
        <v>3</v>
      </c>
      <c r="M28128">
        <v>80</v>
      </c>
      <c r="N28128">
        <v>3</v>
      </c>
      <c r="O28128">
        <v>8</v>
      </c>
      <c r="P28128">
        <v>6</v>
      </c>
      <c r="Q28128">
        <v>4</v>
      </c>
      <c r="R28128">
        <v>7</v>
      </c>
      <c r="S28128">
        <v>2</v>
      </c>
      <c r="T28128">
        <v>4</v>
      </c>
      <c r="U28128">
        <v>2</v>
      </c>
      <c r="V28128" t="str">
        <f>TEXT(DATE(2023,Sheet1__2[[#This Row],[Month of Joining]],1),"mmmm")</f>
        <v>October</v>
      </c>
    </row>
    <row r="28129" spans="1:22" x14ac:dyDescent="0.3">
      <c r="A28129">
        <v>28128</v>
      </c>
      <c r="B28129">
        <v>2008</v>
      </c>
      <c r="C28129">
        <v>9</v>
      </c>
      <c r="D28129">
        <v>20</v>
      </c>
      <c r="E28129">
        <v>28266</v>
      </c>
      <c r="F28129">
        <v>480522</v>
      </c>
      <c r="G28129">
        <v>2</v>
      </c>
      <c r="H28129" t="s">
        <v>69</v>
      </c>
      <c r="I28129" t="s">
        <v>31</v>
      </c>
      <c r="J28129">
        <v>47</v>
      </c>
      <c r="K28129">
        <v>4</v>
      </c>
      <c r="L28129">
        <v>1</v>
      </c>
      <c r="M28129">
        <v>80</v>
      </c>
      <c r="N28129">
        <v>3</v>
      </c>
      <c r="O28129">
        <v>14</v>
      </c>
      <c r="P28129">
        <v>1</v>
      </c>
      <c r="Q28129">
        <v>3</v>
      </c>
      <c r="R28129">
        <v>5</v>
      </c>
      <c r="S28129">
        <v>3</v>
      </c>
      <c r="T28129">
        <v>4</v>
      </c>
      <c r="U28129">
        <v>5</v>
      </c>
      <c r="V28129" t="str">
        <f>TEXT(DATE(2023,Sheet1__2[[#This Row],[Month of Joining]],1),"mmmm")</f>
        <v>September</v>
      </c>
    </row>
    <row r="28130" spans="1:22" x14ac:dyDescent="0.3">
      <c r="A28130">
        <v>28129</v>
      </c>
      <c r="B28130">
        <v>1992</v>
      </c>
      <c r="C28130">
        <v>10</v>
      </c>
      <c r="D28130">
        <v>16</v>
      </c>
      <c r="E28130">
        <v>18758</v>
      </c>
      <c r="F28130">
        <v>281370</v>
      </c>
      <c r="G28130">
        <v>0</v>
      </c>
      <c r="H28130" t="s">
        <v>69</v>
      </c>
      <c r="I28130" t="s">
        <v>18</v>
      </c>
      <c r="J28130">
        <v>41</v>
      </c>
      <c r="K28130">
        <v>1</v>
      </c>
      <c r="L28130">
        <v>2</v>
      </c>
      <c r="M28130">
        <v>80</v>
      </c>
      <c r="N28130">
        <v>4</v>
      </c>
      <c r="O28130">
        <v>30</v>
      </c>
      <c r="P28130">
        <v>6</v>
      </c>
      <c r="Q28130">
        <v>2</v>
      </c>
      <c r="R28130">
        <v>20</v>
      </c>
      <c r="S28130">
        <v>10</v>
      </c>
      <c r="T28130">
        <v>11</v>
      </c>
      <c r="U28130">
        <v>13</v>
      </c>
      <c r="V28130" t="str">
        <f>TEXT(DATE(2023,Sheet1__2[[#This Row],[Month of Joining]],1),"mmmm")</f>
        <v>October</v>
      </c>
    </row>
    <row r="28131" spans="1:22" x14ac:dyDescent="0.3">
      <c r="A28131">
        <v>28130</v>
      </c>
      <c r="B28131">
        <v>2020</v>
      </c>
      <c r="C28131">
        <v>12</v>
      </c>
      <c r="D28131">
        <v>7</v>
      </c>
      <c r="E28131">
        <v>35547</v>
      </c>
      <c r="F28131">
        <v>284376</v>
      </c>
      <c r="G28131">
        <v>2</v>
      </c>
      <c r="H28131" t="s">
        <v>69</v>
      </c>
      <c r="I28131" t="s">
        <v>31</v>
      </c>
      <c r="J28131">
        <v>46</v>
      </c>
      <c r="K28131">
        <v>2</v>
      </c>
      <c r="L28131">
        <v>1</v>
      </c>
      <c r="M28131">
        <v>80</v>
      </c>
      <c r="N28131">
        <v>2</v>
      </c>
      <c r="O28131">
        <v>2</v>
      </c>
      <c r="P28131">
        <v>5</v>
      </c>
      <c r="Q28131">
        <v>2</v>
      </c>
      <c r="R28131">
        <v>1</v>
      </c>
      <c r="S28131">
        <v>1</v>
      </c>
      <c r="T28131">
        <v>1</v>
      </c>
      <c r="U28131">
        <v>1</v>
      </c>
      <c r="V28131" t="str">
        <f>TEXT(DATE(2023,Sheet1__2[[#This Row],[Month of Joining]],1),"mmmm")</f>
        <v>December</v>
      </c>
    </row>
    <row r="28132" spans="1:22" x14ac:dyDescent="0.3">
      <c r="A28132">
        <v>28131</v>
      </c>
      <c r="B28132">
        <v>1994</v>
      </c>
      <c r="C28132">
        <v>12</v>
      </c>
      <c r="D28132">
        <v>3</v>
      </c>
      <c r="E28132">
        <v>40868</v>
      </c>
      <c r="F28132">
        <v>40868</v>
      </c>
      <c r="G28132">
        <v>5</v>
      </c>
      <c r="H28132" t="s">
        <v>69</v>
      </c>
      <c r="I28132" t="s">
        <v>18</v>
      </c>
      <c r="J28132">
        <v>18</v>
      </c>
      <c r="K28132">
        <v>4</v>
      </c>
      <c r="L28132">
        <v>1</v>
      </c>
      <c r="M28132">
        <v>80</v>
      </c>
      <c r="N28132">
        <v>1</v>
      </c>
      <c r="O28132">
        <v>28</v>
      </c>
      <c r="P28132">
        <v>2</v>
      </c>
      <c r="Q28132">
        <v>1</v>
      </c>
      <c r="R28132">
        <v>24</v>
      </c>
      <c r="S28132">
        <v>6</v>
      </c>
      <c r="T28132">
        <v>22</v>
      </c>
      <c r="U28132">
        <v>18</v>
      </c>
      <c r="V28132" t="str">
        <f>TEXT(DATE(2023,Sheet1__2[[#This Row],[Month of Joining]],1),"mmmm")</f>
        <v>December</v>
      </c>
    </row>
    <row r="28133" spans="1:22" x14ac:dyDescent="0.3">
      <c r="A28133">
        <v>28132</v>
      </c>
      <c r="B28133">
        <v>2015</v>
      </c>
      <c r="C28133">
        <v>12</v>
      </c>
      <c r="D28133">
        <v>14</v>
      </c>
      <c r="E28133">
        <v>1368</v>
      </c>
      <c r="F28133">
        <v>28728</v>
      </c>
      <c r="G28133">
        <v>1</v>
      </c>
      <c r="H28133" t="s">
        <v>69</v>
      </c>
      <c r="I28133" t="s">
        <v>18</v>
      </c>
      <c r="J28133">
        <v>42</v>
      </c>
      <c r="K28133">
        <v>2</v>
      </c>
      <c r="L28133">
        <v>2</v>
      </c>
      <c r="M28133">
        <v>80</v>
      </c>
      <c r="N28133">
        <v>4</v>
      </c>
      <c r="O28133">
        <v>7</v>
      </c>
      <c r="P28133">
        <v>4</v>
      </c>
      <c r="Q28133">
        <v>4</v>
      </c>
      <c r="R28133">
        <v>7</v>
      </c>
      <c r="S28133">
        <v>5</v>
      </c>
      <c r="T28133">
        <v>6</v>
      </c>
      <c r="U28133">
        <v>6</v>
      </c>
      <c r="V28133" t="str">
        <f>TEXT(DATE(2023,Sheet1__2[[#This Row],[Month of Joining]],1),"mmmm")</f>
        <v>December</v>
      </c>
    </row>
    <row r="28134" spans="1:22" x14ac:dyDescent="0.3">
      <c r="A28134">
        <v>28133</v>
      </c>
      <c r="B28134">
        <v>2001</v>
      </c>
      <c r="C28134">
        <v>2</v>
      </c>
      <c r="D28134">
        <v>19</v>
      </c>
      <c r="E28134">
        <v>23426</v>
      </c>
      <c r="F28134">
        <v>117130</v>
      </c>
      <c r="G28134">
        <v>7</v>
      </c>
      <c r="H28134" t="s">
        <v>69</v>
      </c>
      <c r="I28134" t="s">
        <v>18</v>
      </c>
      <c r="J28134">
        <v>30</v>
      </c>
      <c r="K28134">
        <v>1</v>
      </c>
      <c r="L28134">
        <v>4</v>
      </c>
      <c r="M28134">
        <v>80</v>
      </c>
      <c r="N28134">
        <v>4</v>
      </c>
      <c r="O28134">
        <v>21</v>
      </c>
      <c r="P28134">
        <v>5</v>
      </c>
      <c r="Q28134">
        <v>1</v>
      </c>
      <c r="R28134">
        <v>9</v>
      </c>
      <c r="S28134">
        <v>9</v>
      </c>
      <c r="T28134">
        <v>5</v>
      </c>
      <c r="U28134">
        <v>4</v>
      </c>
      <c r="V28134" t="str">
        <f>TEXT(DATE(2023,Sheet1__2[[#This Row],[Month of Joining]],1),"mmmm")</f>
        <v>February</v>
      </c>
    </row>
    <row r="28135" spans="1:22" x14ac:dyDescent="0.3">
      <c r="A28135">
        <v>28134</v>
      </c>
      <c r="B28135">
        <v>2020</v>
      </c>
      <c r="C28135">
        <v>9</v>
      </c>
      <c r="D28135">
        <v>25</v>
      </c>
      <c r="E28135">
        <v>40958</v>
      </c>
      <c r="F28135">
        <v>942034</v>
      </c>
      <c r="G28135">
        <v>8</v>
      </c>
      <c r="H28135" t="s">
        <v>69</v>
      </c>
      <c r="I28135" t="s">
        <v>18</v>
      </c>
      <c r="J28135">
        <v>41</v>
      </c>
      <c r="K28135">
        <v>1</v>
      </c>
      <c r="L28135">
        <v>2</v>
      </c>
      <c r="M28135">
        <v>80</v>
      </c>
      <c r="N28135">
        <v>3</v>
      </c>
      <c r="O28135">
        <v>2</v>
      </c>
      <c r="P28135">
        <v>6</v>
      </c>
      <c r="Q28135">
        <v>1</v>
      </c>
      <c r="R28135">
        <v>1</v>
      </c>
      <c r="S28135">
        <v>1</v>
      </c>
      <c r="T28135">
        <v>1</v>
      </c>
      <c r="U28135">
        <v>1</v>
      </c>
      <c r="V28135" t="str">
        <f>TEXT(DATE(2023,Sheet1__2[[#This Row],[Month of Joining]],1),"mmmm")</f>
        <v>September</v>
      </c>
    </row>
    <row r="28136" spans="1:22" x14ac:dyDescent="0.3">
      <c r="A28136">
        <v>28135</v>
      </c>
      <c r="B28136">
        <v>2014</v>
      </c>
      <c r="C28136">
        <v>1</v>
      </c>
      <c r="D28136">
        <v>18</v>
      </c>
      <c r="E28136">
        <v>4342</v>
      </c>
      <c r="F28136">
        <v>43420</v>
      </c>
      <c r="G28136">
        <v>1</v>
      </c>
      <c r="H28136" t="s">
        <v>69</v>
      </c>
      <c r="I28136" t="s">
        <v>18</v>
      </c>
      <c r="J28136">
        <v>42</v>
      </c>
      <c r="K28136">
        <v>2</v>
      </c>
      <c r="L28136">
        <v>3</v>
      </c>
      <c r="M28136">
        <v>80</v>
      </c>
      <c r="N28136">
        <v>2</v>
      </c>
      <c r="O28136">
        <v>8</v>
      </c>
      <c r="P28136">
        <v>1</v>
      </c>
      <c r="Q28136">
        <v>1</v>
      </c>
      <c r="R28136">
        <v>3</v>
      </c>
      <c r="S28136">
        <v>3</v>
      </c>
      <c r="T28136">
        <v>2</v>
      </c>
      <c r="U28136">
        <v>1</v>
      </c>
      <c r="V28136" t="str">
        <f>TEXT(DATE(2023,Sheet1__2[[#This Row],[Month of Joining]],1),"mmmm")</f>
        <v>January</v>
      </c>
    </row>
    <row r="28137" spans="1:22" x14ac:dyDescent="0.3">
      <c r="A28137">
        <v>28136</v>
      </c>
      <c r="B28137">
        <v>2014</v>
      </c>
      <c r="C28137">
        <v>9</v>
      </c>
      <c r="D28137">
        <v>23</v>
      </c>
      <c r="E28137">
        <v>34991</v>
      </c>
      <c r="F28137">
        <v>769802</v>
      </c>
      <c r="G28137">
        <v>5</v>
      </c>
      <c r="H28137" t="s">
        <v>69</v>
      </c>
      <c r="I28137" t="s">
        <v>18</v>
      </c>
      <c r="J28137">
        <v>14</v>
      </c>
      <c r="K28137">
        <v>4</v>
      </c>
      <c r="L28137">
        <v>4</v>
      </c>
      <c r="M28137">
        <v>80</v>
      </c>
      <c r="N28137">
        <v>3</v>
      </c>
      <c r="O28137">
        <v>8</v>
      </c>
      <c r="P28137">
        <v>1</v>
      </c>
      <c r="Q28137">
        <v>1</v>
      </c>
      <c r="R28137">
        <v>1</v>
      </c>
      <c r="S28137">
        <v>1</v>
      </c>
      <c r="T28137">
        <v>1</v>
      </c>
      <c r="U28137">
        <v>1</v>
      </c>
      <c r="V28137" t="str">
        <f>TEXT(DATE(2023,Sheet1__2[[#This Row],[Month of Joining]],1),"mmmm")</f>
        <v>September</v>
      </c>
    </row>
    <row r="28138" spans="1:22" x14ac:dyDescent="0.3">
      <c r="A28138">
        <v>28137</v>
      </c>
      <c r="B28138">
        <v>1994</v>
      </c>
      <c r="C28138">
        <v>3</v>
      </c>
      <c r="D28138">
        <v>16</v>
      </c>
      <c r="E28138">
        <v>2703</v>
      </c>
      <c r="F28138">
        <v>56763</v>
      </c>
      <c r="G28138">
        <v>1</v>
      </c>
      <c r="H28138" t="s">
        <v>69</v>
      </c>
      <c r="I28138" t="s">
        <v>18</v>
      </c>
      <c r="J28138">
        <v>4</v>
      </c>
      <c r="K28138">
        <v>3</v>
      </c>
      <c r="L28138">
        <v>4</v>
      </c>
      <c r="M28138">
        <v>80</v>
      </c>
      <c r="N28138">
        <v>4</v>
      </c>
      <c r="O28138">
        <v>28</v>
      </c>
      <c r="P28138">
        <v>2</v>
      </c>
      <c r="Q28138">
        <v>1</v>
      </c>
      <c r="R28138">
        <v>5</v>
      </c>
      <c r="S28138">
        <v>4</v>
      </c>
      <c r="T28138">
        <v>1</v>
      </c>
      <c r="U28138">
        <v>5</v>
      </c>
      <c r="V28138" t="str">
        <f>TEXT(DATE(2023,Sheet1__2[[#This Row],[Month of Joining]],1),"mmmm")</f>
        <v>March</v>
      </c>
    </row>
    <row r="28139" spans="1:22" x14ac:dyDescent="0.3">
      <c r="A28139">
        <v>28138</v>
      </c>
      <c r="B28139">
        <v>1987</v>
      </c>
      <c r="C28139">
        <v>6</v>
      </c>
      <c r="D28139">
        <v>1</v>
      </c>
      <c r="E28139">
        <v>24973</v>
      </c>
      <c r="F28139">
        <v>749190</v>
      </c>
      <c r="G28139">
        <v>2</v>
      </c>
      <c r="H28139" t="s">
        <v>69</v>
      </c>
      <c r="I28139" t="s">
        <v>31</v>
      </c>
      <c r="J28139">
        <v>23</v>
      </c>
      <c r="K28139">
        <v>2</v>
      </c>
      <c r="L28139">
        <v>2</v>
      </c>
      <c r="M28139">
        <v>80</v>
      </c>
      <c r="N28139">
        <v>1</v>
      </c>
      <c r="O28139">
        <v>35</v>
      </c>
      <c r="P28139">
        <v>1</v>
      </c>
      <c r="Q28139">
        <v>3</v>
      </c>
      <c r="R28139">
        <v>33</v>
      </c>
      <c r="S28139">
        <v>14</v>
      </c>
      <c r="T28139">
        <v>31</v>
      </c>
      <c r="U28139">
        <v>23</v>
      </c>
      <c r="V28139" t="str">
        <f>TEXT(DATE(2023,Sheet1__2[[#This Row],[Month of Joining]],1),"mmmm")</f>
        <v>June</v>
      </c>
    </row>
    <row r="28140" spans="1:22" x14ac:dyDescent="0.3">
      <c r="A28140">
        <v>28139</v>
      </c>
      <c r="B28140">
        <v>2003</v>
      </c>
      <c r="C28140">
        <v>7</v>
      </c>
      <c r="D28140">
        <v>14</v>
      </c>
      <c r="E28140">
        <v>4692</v>
      </c>
      <c r="F28140">
        <v>65688</v>
      </c>
      <c r="G28140">
        <v>1</v>
      </c>
      <c r="H28140" t="s">
        <v>69</v>
      </c>
      <c r="I28140" t="s">
        <v>31</v>
      </c>
      <c r="J28140">
        <v>14</v>
      </c>
      <c r="K28140">
        <v>1</v>
      </c>
      <c r="L28140">
        <v>2</v>
      </c>
      <c r="M28140">
        <v>80</v>
      </c>
      <c r="N28140">
        <v>2</v>
      </c>
      <c r="O28140">
        <v>19</v>
      </c>
      <c r="P28140">
        <v>2</v>
      </c>
      <c r="Q28140">
        <v>2</v>
      </c>
      <c r="R28140">
        <v>6</v>
      </c>
      <c r="S28140">
        <v>4</v>
      </c>
      <c r="T28140">
        <v>5</v>
      </c>
      <c r="U28140">
        <v>5</v>
      </c>
      <c r="V28140" t="str">
        <f>TEXT(DATE(2023,Sheet1__2[[#This Row],[Month of Joining]],1),"mmmm")</f>
        <v>July</v>
      </c>
    </row>
    <row r="28141" spans="1:22" x14ac:dyDescent="0.3">
      <c r="A28141">
        <v>28140</v>
      </c>
      <c r="B28141">
        <v>1998</v>
      </c>
      <c r="C28141">
        <v>4</v>
      </c>
      <c r="D28141">
        <v>8</v>
      </c>
      <c r="E28141">
        <v>6477</v>
      </c>
      <c r="F28141">
        <v>194310</v>
      </c>
      <c r="G28141">
        <v>8</v>
      </c>
      <c r="H28141" t="s">
        <v>69</v>
      </c>
      <c r="I28141" t="s">
        <v>31</v>
      </c>
      <c r="J28141">
        <v>18</v>
      </c>
      <c r="K28141">
        <v>1</v>
      </c>
      <c r="L28141">
        <v>3</v>
      </c>
      <c r="M28141">
        <v>80</v>
      </c>
      <c r="N28141">
        <v>1</v>
      </c>
      <c r="O28141">
        <v>24</v>
      </c>
      <c r="P28141">
        <v>2</v>
      </c>
      <c r="Q28141">
        <v>3</v>
      </c>
      <c r="R28141">
        <v>9</v>
      </c>
      <c r="S28141">
        <v>4</v>
      </c>
      <c r="T28141">
        <v>3</v>
      </c>
      <c r="U28141">
        <v>9</v>
      </c>
      <c r="V28141" t="str">
        <f>TEXT(DATE(2023,Sheet1__2[[#This Row],[Month of Joining]],1),"mmmm")</f>
        <v>April</v>
      </c>
    </row>
    <row r="28142" spans="1:22" x14ac:dyDescent="0.3">
      <c r="A28142">
        <v>28141</v>
      </c>
      <c r="B28142">
        <v>2012</v>
      </c>
      <c r="C28142">
        <v>3</v>
      </c>
      <c r="D28142">
        <v>12</v>
      </c>
      <c r="E28142">
        <v>41877</v>
      </c>
      <c r="F28142">
        <v>795663</v>
      </c>
      <c r="G28142">
        <v>2</v>
      </c>
      <c r="H28142" t="s">
        <v>69</v>
      </c>
      <c r="I28142" t="s">
        <v>31</v>
      </c>
      <c r="J28142">
        <v>9</v>
      </c>
      <c r="K28142">
        <v>2</v>
      </c>
      <c r="L28142">
        <v>3</v>
      </c>
      <c r="M28142">
        <v>80</v>
      </c>
      <c r="N28142">
        <v>1</v>
      </c>
      <c r="O28142">
        <v>10</v>
      </c>
      <c r="P28142">
        <v>3</v>
      </c>
      <c r="Q28142">
        <v>3</v>
      </c>
      <c r="R28142">
        <v>3</v>
      </c>
      <c r="S28142">
        <v>2</v>
      </c>
      <c r="T28142">
        <v>1</v>
      </c>
      <c r="U28142">
        <v>1</v>
      </c>
      <c r="V28142" t="str">
        <f>TEXT(DATE(2023,Sheet1__2[[#This Row],[Month of Joining]],1),"mmmm")</f>
        <v>March</v>
      </c>
    </row>
    <row r="28143" spans="1:22" x14ac:dyDescent="0.3">
      <c r="A28143">
        <v>28142</v>
      </c>
      <c r="B28143">
        <v>2003</v>
      </c>
      <c r="C28143">
        <v>2</v>
      </c>
      <c r="D28143">
        <v>23</v>
      </c>
      <c r="E28143">
        <v>49920</v>
      </c>
      <c r="F28143">
        <v>848640</v>
      </c>
      <c r="G28143">
        <v>0</v>
      </c>
      <c r="H28143" t="s">
        <v>69</v>
      </c>
      <c r="I28143" t="s">
        <v>31</v>
      </c>
      <c r="J28143">
        <v>27</v>
      </c>
      <c r="K28143">
        <v>3</v>
      </c>
      <c r="L28143">
        <v>1</v>
      </c>
      <c r="M28143">
        <v>80</v>
      </c>
      <c r="N28143">
        <v>1</v>
      </c>
      <c r="O28143">
        <v>19</v>
      </c>
      <c r="P28143">
        <v>6</v>
      </c>
      <c r="Q28143">
        <v>4</v>
      </c>
      <c r="R28143">
        <v>7</v>
      </c>
      <c r="S28143">
        <v>2</v>
      </c>
      <c r="T28143">
        <v>4</v>
      </c>
      <c r="U28143">
        <v>3</v>
      </c>
      <c r="V28143" t="str">
        <f>TEXT(DATE(2023,Sheet1__2[[#This Row],[Month of Joining]],1),"mmmm")</f>
        <v>February</v>
      </c>
    </row>
    <row r="28144" spans="1:22" x14ac:dyDescent="0.3">
      <c r="A28144">
        <v>28143</v>
      </c>
      <c r="B28144">
        <v>2012</v>
      </c>
      <c r="C28144">
        <v>7</v>
      </c>
      <c r="D28144">
        <v>24</v>
      </c>
      <c r="E28144">
        <v>35335</v>
      </c>
      <c r="F28144">
        <v>1024715</v>
      </c>
      <c r="G28144">
        <v>2</v>
      </c>
      <c r="H28144" t="s">
        <v>69</v>
      </c>
      <c r="I28144" t="s">
        <v>18</v>
      </c>
      <c r="J28144">
        <v>37</v>
      </c>
      <c r="K28144">
        <v>4</v>
      </c>
      <c r="L28144">
        <v>1</v>
      </c>
      <c r="M28144">
        <v>80</v>
      </c>
      <c r="N28144">
        <v>2</v>
      </c>
      <c r="O28144">
        <v>10</v>
      </c>
      <c r="P28144">
        <v>5</v>
      </c>
      <c r="Q28144">
        <v>1</v>
      </c>
      <c r="R28144">
        <v>3</v>
      </c>
      <c r="S28144">
        <v>2</v>
      </c>
      <c r="T28144">
        <v>2</v>
      </c>
      <c r="U28144">
        <v>1</v>
      </c>
      <c r="V28144" t="str">
        <f>TEXT(DATE(2023,Sheet1__2[[#This Row],[Month of Joining]],1),"mmmm")</f>
        <v>July</v>
      </c>
    </row>
    <row r="28145" spans="1:22" x14ac:dyDescent="0.3">
      <c r="A28145">
        <v>28144</v>
      </c>
      <c r="B28145">
        <v>1983</v>
      </c>
      <c r="C28145">
        <v>7</v>
      </c>
      <c r="D28145">
        <v>2</v>
      </c>
      <c r="E28145">
        <v>41067</v>
      </c>
      <c r="F28145">
        <v>1108809</v>
      </c>
      <c r="G28145">
        <v>0</v>
      </c>
      <c r="H28145" t="s">
        <v>69</v>
      </c>
      <c r="I28145" t="s">
        <v>31</v>
      </c>
      <c r="J28145">
        <v>33</v>
      </c>
      <c r="K28145">
        <v>1</v>
      </c>
      <c r="L28145">
        <v>3</v>
      </c>
      <c r="M28145">
        <v>80</v>
      </c>
      <c r="N28145">
        <v>4</v>
      </c>
      <c r="O28145">
        <v>39</v>
      </c>
      <c r="P28145">
        <v>6</v>
      </c>
      <c r="Q28145">
        <v>1</v>
      </c>
      <c r="R28145">
        <v>26</v>
      </c>
      <c r="S28145">
        <v>4</v>
      </c>
      <c r="T28145">
        <v>12</v>
      </c>
      <c r="U28145">
        <v>18</v>
      </c>
      <c r="V28145" t="str">
        <f>TEXT(DATE(2023,Sheet1__2[[#This Row],[Month of Joining]],1),"mmmm")</f>
        <v>July</v>
      </c>
    </row>
    <row r="28146" spans="1:22" x14ac:dyDescent="0.3">
      <c r="A28146">
        <v>28145</v>
      </c>
      <c r="B28146">
        <v>2001</v>
      </c>
      <c r="C28146">
        <v>6</v>
      </c>
      <c r="D28146">
        <v>18</v>
      </c>
      <c r="E28146">
        <v>41520</v>
      </c>
      <c r="F28146">
        <v>788880</v>
      </c>
      <c r="G28146">
        <v>1</v>
      </c>
      <c r="H28146" t="s">
        <v>69</v>
      </c>
      <c r="I28146" t="s">
        <v>31</v>
      </c>
      <c r="J28146">
        <v>27</v>
      </c>
      <c r="K28146">
        <v>2</v>
      </c>
      <c r="L28146">
        <v>3</v>
      </c>
      <c r="M28146">
        <v>80</v>
      </c>
      <c r="N28146">
        <v>3</v>
      </c>
      <c r="O28146">
        <v>21</v>
      </c>
      <c r="P28146">
        <v>4</v>
      </c>
      <c r="Q28146">
        <v>3</v>
      </c>
      <c r="R28146">
        <v>13</v>
      </c>
      <c r="S28146">
        <v>2</v>
      </c>
      <c r="T28146">
        <v>5</v>
      </c>
      <c r="U28146">
        <v>4</v>
      </c>
      <c r="V28146" t="str">
        <f>TEXT(DATE(2023,Sheet1__2[[#This Row],[Month of Joining]],1),"mmmm")</f>
        <v>June</v>
      </c>
    </row>
    <row r="28147" spans="1:22" x14ac:dyDescent="0.3">
      <c r="A28147">
        <v>28146</v>
      </c>
      <c r="B28147">
        <v>2007</v>
      </c>
      <c r="C28147">
        <v>2</v>
      </c>
      <c r="D28147">
        <v>11</v>
      </c>
      <c r="E28147">
        <v>45947</v>
      </c>
      <c r="F28147">
        <v>229735</v>
      </c>
      <c r="G28147">
        <v>8</v>
      </c>
      <c r="H28147" t="s">
        <v>69</v>
      </c>
      <c r="I28147" t="s">
        <v>31</v>
      </c>
      <c r="J28147">
        <v>33</v>
      </c>
      <c r="K28147">
        <v>4</v>
      </c>
      <c r="L28147">
        <v>2</v>
      </c>
      <c r="M28147">
        <v>80</v>
      </c>
      <c r="N28147">
        <v>2</v>
      </c>
      <c r="O28147">
        <v>15</v>
      </c>
      <c r="P28147">
        <v>2</v>
      </c>
      <c r="Q28147">
        <v>4</v>
      </c>
      <c r="R28147">
        <v>15</v>
      </c>
      <c r="S28147">
        <v>4</v>
      </c>
      <c r="T28147">
        <v>8</v>
      </c>
      <c r="U28147">
        <v>8</v>
      </c>
      <c r="V28147" t="str">
        <f>TEXT(DATE(2023,Sheet1__2[[#This Row],[Month of Joining]],1),"mmmm")</f>
        <v>February</v>
      </c>
    </row>
    <row r="28148" spans="1:22" x14ac:dyDescent="0.3">
      <c r="A28148">
        <v>28147</v>
      </c>
      <c r="B28148">
        <v>2008</v>
      </c>
      <c r="C28148">
        <v>6</v>
      </c>
      <c r="D28148">
        <v>16</v>
      </c>
      <c r="E28148">
        <v>48332</v>
      </c>
      <c r="F28148">
        <v>1401628</v>
      </c>
      <c r="G28148">
        <v>7</v>
      </c>
      <c r="H28148" t="s">
        <v>69</v>
      </c>
      <c r="I28148" t="s">
        <v>18</v>
      </c>
      <c r="J28148">
        <v>16</v>
      </c>
      <c r="K28148">
        <v>2</v>
      </c>
      <c r="L28148">
        <v>4</v>
      </c>
      <c r="M28148">
        <v>80</v>
      </c>
      <c r="N28148">
        <v>2</v>
      </c>
      <c r="O28148">
        <v>14</v>
      </c>
      <c r="P28148">
        <v>3</v>
      </c>
      <c r="Q28148">
        <v>2</v>
      </c>
      <c r="R28148">
        <v>14</v>
      </c>
      <c r="S28148">
        <v>2</v>
      </c>
      <c r="T28148">
        <v>11</v>
      </c>
      <c r="U28148">
        <v>12</v>
      </c>
      <c r="V28148" t="str">
        <f>TEXT(DATE(2023,Sheet1__2[[#This Row],[Month of Joining]],1),"mmmm")</f>
        <v>June</v>
      </c>
    </row>
    <row r="28149" spans="1:22" x14ac:dyDescent="0.3">
      <c r="A28149">
        <v>28148</v>
      </c>
      <c r="B28149">
        <v>2018</v>
      </c>
      <c r="C28149">
        <v>9</v>
      </c>
      <c r="D28149">
        <v>13</v>
      </c>
      <c r="E28149">
        <v>17371</v>
      </c>
      <c r="F28149">
        <v>347420</v>
      </c>
      <c r="G28149">
        <v>4</v>
      </c>
      <c r="H28149" t="s">
        <v>69</v>
      </c>
      <c r="I28149" t="s">
        <v>31</v>
      </c>
      <c r="J28149">
        <v>15</v>
      </c>
      <c r="K28149">
        <v>3</v>
      </c>
      <c r="L28149">
        <v>1</v>
      </c>
      <c r="M28149">
        <v>80</v>
      </c>
      <c r="N28149">
        <v>1</v>
      </c>
      <c r="O28149">
        <v>4</v>
      </c>
      <c r="P28149">
        <v>5</v>
      </c>
      <c r="Q28149">
        <v>1</v>
      </c>
      <c r="R28149">
        <v>2</v>
      </c>
      <c r="S28149">
        <v>2</v>
      </c>
      <c r="T28149">
        <v>1</v>
      </c>
      <c r="U28149">
        <v>1</v>
      </c>
      <c r="V28149" t="str">
        <f>TEXT(DATE(2023,Sheet1__2[[#This Row],[Month of Joining]],1),"mmmm")</f>
        <v>September</v>
      </c>
    </row>
    <row r="28150" spans="1:22" x14ac:dyDescent="0.3">
      <c r="A28150">
        <v>28149</v>
      </c>
      <c r="B28150">
        <v>2015</v>
      </c>
      <c r="C28150">
        <v>10</v>
      </c>
      <c r="D28150">
        <v>19</v>
      </c>
      <c r="E28150">
        <v>32327</v>
      </c>
      <c r="F28150">
        <v>517232</v>
      </c>
      <c r="G28150">
        <v>0</v>
      </c>
      <c r="H28150" t="s">
        <v>69</v>
      </c>
      <c r="I28150" t="s">
        <v>31</v>
      </c>
      <c r="J28150">
        <v>34</v>
      </c>
      <c r="K28150">
        <v>4</v>
      </c>
      <c r="L28150">
        <v>3</v>
      </c>
      <c r="M28150">
        <v>80</v>
      </c>
      <c r="N28150">
        <v>1</v>
      </c>
      <c r="O28150">
        <v>7</v>
      </c>
      <c r="P28150">
        <v>4</v>
      </c>
      <c r="Q28150">
        <v>4</v>
      </c>
      <c r="R28150">
        <v>7</v>
      </c>
      <c r="S28150">
        <v>7</v>
      </c>
      <c r="T28150">
        <v>7</v>
      </c>
      <c r="U28150">
        <v>5</v>
      </c>
      <c r="V28150" t="str">
        <f>TEXT(DATE(2023,Sheet1__2[[#This Row],[Month of Joining]],1),"mmmm")</f>
        <v>October</v>
      </c>
    </row>
    <row r="28151" spans="1:22" x14ac:dyDescent="0.3">
      <c r="A28151">
        <v>28150</v>
      </c>
      <c r="B28151">
        <v>1999</v>
      </c>
      <c r="C28151">
        <v>3</v>
      </c>
      <c r="D28151">
        <v>25</v>
      </c>
      <c r="E28151">
        <v>22742</v>
      </c>
      <c r="F28151">
        <v>409356</v>
      </c>
      <c r="G28151">
        <v>1</v>
      </c>
      <c r="H28151" t="s">
        <v>69</v>
      </c>
      <c r="I28151" t="s">
        <v>31</v>
      </c>
      <c r="J28151">
        <v>13</v>
      </c>
      <c r="K28151">
        <v>3</v>
      </c>
      <c r="L28151">
        <v>1</v>
      </c>
      <c r="M28151">
        <v>80</v>
      </c>
      <c r="N28151">
        <v>4</v>
      </c>
      <c r="O28151">
        <v>23</v>
      </c>
      <c r="P28151">
        <v>3</v>
      </c>
      <c r="Q28151">
        <v>2</v>
      </c>
      <c r="R28151">
        <v>2</v>
      </c>
      <c r="S28151">
        <v>1</v>
      </c>
      <c r="T28151">
        <v>2</v>
      </c>
      <c r="U28151">
        <v>1</v>
      </c>
      <c r="V28151" t="str">
        <f>TEXT(DATE(2023,Sheet1__2[[#This Row],[Month of Joining]],1),"mmmm")</f>
        <v>March</v>
      </c>
    </row>
    <row r="28152" spans="1:22" x14ac:dyDescent="0.3">
      <c r="A28152">
        <v>28151</v>
      </c>
      <c r="B28152">
        <v>2019</v>
      </c>
      <c r="C28152">
        <v>9</v>
      </c>
      <c r="D28152">
        <v>16</v>
      </c>
      <c r="E28152">
        <v>50479</v>
      </c>
      <c r="F28152">
        <v>302874</v>
      </c>
      <c r="G28152">
        <v>6</v>
      </c>
      <c r="H28152" t="s">
        <v>69</v>
      </c>
      <c r="I28152" t="s">
        <v>18</v>
      </c>
      <c r="J28152">
        <v>39</v>
      </c>
      <c r="K28152">
        <v>3</v>
      </c>
      <c r="L28152">
        <v>3</v>
      </c>
      <c r="M28152">
        <v>80</v>
      </c>
      <c r="N28152">
        <v>4</v>
      </c>
      <c r="O28152">
        <v>3</v>
      </c>
      <c r="P28152">
        <v>2</v>
      </c>
      <c r="Q28152">
        <v>1</v>
      </c>
      <c r="R28152">
        <v>2</v>
      </c>
      <c r="S28152">
        <v>1</v>
      </c>
      <c r="T28152">
        <v>2</v>
      </c>
      <c r="U28152">
        <v>1</v>
      </c>
      <c r="V28152" t="str">
        <f>TEXT(DATE(2023,Sheet1__2[[#This Row],[Month of Joining]],1),"mmmm")</f>
        <v>September</v>
      </c>
    </row>
    <row r="28153" spans="1:22" x14ac:dyDescent="0.3">
      <c r="A28153">
        <v>28152</v>
      </c>
      <c r="B28153">
        <v>1997</v>
      </c>
      <c r="C28153">
        <v>1</v>
      </c>
      <c r="D28153">
        <v>23</v>
      </c>
      <c r="E28153">
        <v>35337</v>
      </c>
      <c r="F28153">
        <v>247359</v>
      </c>
      <c r="G28153">
        <v>5</v>
      </c>
      <c r="H28153" t="s">
        <v>69</v>
      </c>
      <c r="I28153" t="s">
        <v>18</v>
      </c>
      <c r="J28153">
        <v>48</v>
      </c>
      <c r="K28153">
        <v>2</v>
      </c>
      <c r="L28153">
        <v>2</v>
      </c>
      <c r="M28153">
        <v>80</v>
      </c>
      <c r="N28153">
        <v>1</v>
      </c>
      <c r="O28153">
        <v>25</v>
      </c>
      <c r="P28153">
        <v>6</v>
      </c>
      <c r="Q28153">
        <v>2</v>
      </c>
      <c r="R28153">
        <v>5</v>
      </c>
      <c r="S28153">
        <v>4</v>
      </c>
      <c r="T28153">
        <v>1</v>
      </c>
      <c r="U28153">
        <v>4</v>
      </c>
      <c r="V28153" t="str">
        <f>TEXT(DATE(2023,Sheet1__2[[#This Row],[Month of Joining]],1),"mmmm")</f>
        <v>January</v>
      </c>
    </row>
    <row r="28154" spans="1:22" x14ac:dyDescent="0.3">
      <c r="A28154">
        <v>28153</v>
      </c>
      <c r="B28154">
        <v>2016</v>
      </c>
      <c r="C28154">
        <v>12</v>
      </c>
      <c r="D28154">
        <v>24</v>
      </c>
      <c r="E28154">
        <v>2468</v>
      </c>
      <c r="F28154">
        <v>56764</v>
      </c>
      <c r="G28154">
        <v>8</v>
      </c>
      <c r="H28154" t="s">
        <v>69</v>
      </c>
      <c r="I28154" t="s">
        <v>18</v>
      </c>
      <c r="J28154">
        <v>8</v>
      </c>
      <c r="K28154">
        <v>3</v>
      </c>
      <c r="L28154">
        <v>2</v>
      </c>
      <c r="M28154">
        <v>80</v>
      </c>
      <c r="N28154">
        <v>3</v>
      </c>
      <c r="O28154">
        <v>6</v>
      </c>
      <c r="P28154">
        <v>3</v>
      </c>
      <c r="Q28154">
        <v>1</v>
      </c>
      <c r="R28154">
        <v>2</v>
      </c>
      <c r="S28154">
        <v>1</v>
      </c>
      <c r="T28154">
        <v>2</v>
      </c>
      <c r="U28154">
        <v>2</v>
      </c>
      <c r="V28154" t="str">
        <f>TEXT(DATE(2023,Sheet1__2[[#This Row],[Month of Joining]],1),"mmmm")</f>
        <v>December</v>
      </c>
    </row>
    <row r="28155" spans="1:22" x14ac:dyDescent="0.3">
      <c r="A28155">
        <v>28154</v>
      </c>
      <c r="B28155">
        <v>2010</v>
      </c>
      <c r="C28155">
        <v>3</v>
      </c>
      <c r="D28155">
        <v>24</v>
      </c>
      <c r="E28155">
        <v>43755</v>
      </c>
      <c r="F28155">
        <v>743835</v>
      </c>
      <c r="G28155">
        <v>4</v>
      </c>
      <c r="H28155" t="s">
        <v>69</v>
      </c>
      <c r="I28155" t="s">
        <v>18</v>
      </c>
      <c r="J28155">
        <v>44</v>
      </c>
      <c r="K28155">
        <v>2</v>
      </c>
      <c r="L28155">
        <v>4</v>
      </c>
      <c r="M28155">
        <v>80</v>
      </c>
      <c r="N28155">
        <v>4</v>
      </c>
      <c r="O28155">
        <v>12</v>
      </c>
      <c r="P28155">
        <v>3</v>
      </c>
      <c r="Q28155">
        <v>1</v>
      </c>
      <c r="R28155">
        <v>10</v>
      </c>
      <c r="S28155">
        <v>4</v>
      </c>
      <c r="T28155">
        <v>6</v>
      </c>
      <c r="U28155">
        <v>7</v>
      </c>
      <c r="V28155" t="str">
        <f>TEXT(DATE(2023,Sheet1__2[[#This Row],[Month of Joining]],1),"mmmm")</f>
        <v>March</v>
      </c>
    </row>
    <row r="28156" spans="1:22" x14ac:dyDescent="0.3">
      <c r="A28156">
        <v>28155</v>
      </c>
      <c r="B28156">
        <v>1985</v>
      </c>
      <c r="C28156">
        <v>12</v>
      </c>
      <c r="D28156">
        <v>21</v>
      </c>
      <c r="E28156">
        <v>11902</v>
      </c>
      <c r="F28156">
        <v>238040</v>
      </c>
      <c r="G28156">
        <v>5</v>
      </c>
      <c r="H28156" t="s">
        <v>69</v>
      </c>
      <c r="I28156" t="s">
        <v>18</v>
      </c>
      <c r="J28156">
        <v>23</v>
      </c>
      <c r="K28156">
        <v>3</v>
      </c>
      <c r="L28156">
        <v>1</v>
      </c>
      <c r="M28156">
        <v>80</v>
      </c>
      <c r="N28156">
        <v>1</v>
      </c>
      <c r="O28156">
        <v>37</v>
      </c>
      <c r="P28156">
        <v>2</v>
      </c>
      <c r="Q28156">
        <v>1</v>
      </c>
      <c r="R28156">
        <v>29</v>
      </c>
      <c r="S28156">
        <v>3</v>
      </c>
      <c r="T28156">
        <v>1</v>
      </c>
      <c r="U28156">
        <v>23</v>
      </c>
      <c r="V28156" t="str">
        <f>TEXT(DATE(2023,Sheet1__2[[#This Row],[Month of Joining]],1),"mmmm")</f>
        <v>December</v>
      </c>
    </row>
    <row r="28157" spans="1:22" x14ac:dyDescent="0.3">
      <c r="A28157">
        <v>28156</v>
      </c>
      <c r="B28157">
        <v>2008</v>
      </c>
      <c r="C28157">
        <v>6</v>
      </c>
      <c r="D28157">
        <v>15</v>
      </c>
      <c r="E28157">
        <v>46719</v>
      </c>
      <c r="F28157">
        <v>560628</v>
      </c>
      <c r="G28157">
        <v>1</v>
      </c>
      <c r="H28157" t="s">
        <v>69</v>
      </c>
      <c r="I28157" t="s">
        <v>18</v>
      </c>
      <c r="J28157">
        <v>11</v>
      </c>
      <c r="K28157">
        <v>3</v>
      </c>
      <c r="L28157">
        <v>2</v>
      </c>
      <c r="M28157">
        <v>80</v>
      </c>
      <c r="N28157">
        <v>4</v>
      </c>
      <c r="O28157">
        <v>14</v>
      </c>
      <c r="P28157">
        <v>6</v>
      </c>
      <c r="Q28157">
        <v>1</v>
      </c>
      <c r="R28157">
        <v>1</v>
      </c>
      <c r="S28157">
        <v>1</v>
      </c>
      <c r="T28157">
        <v>1</v>
      </c>
      <c r="U28157">
        <v>1</v>
      </c>
      <c r="V28157" t="str">
        <f>TEXT(DATE(2023,Sheet1__2[[#This Row],[Month of Joining]],1),"mmmm")</f>
        <v>June</v>
      </c>
    </row>
    <row r="28158" spans="1:22" x14ac:dyDescent="0.3">
      <c r="A28158">
        <v>28157</v>
      </c>
      <c r="B28158">
        <v>1982</v>
      </c>
      <c r="C28158">
        <v>1</v>
      </c>
      <c r="D28158">
        <v>16</v>
      </c>
      <c r="E28158">
        <v>37425</v>
      </c>
      <c r="F28158">
        <v>935625</v>
      </c>
      <c r="G28158">
        <v>8</v>
      </c>
      <c r="H28158" t="s">
        <v>69</v>
      </c>
      <c r="I28158" t="s">
        <v>31</v>
      </c>
      <c r="J28158">
        <v>12</v>
      </c>
      <c r="K28158">
        <v>4</v>
      </c>
      <c r="L28158">
        <v>4</v>
      </c>
      <c r="M28158">
        <v>80</v>
      </c>
      <c r="N28158">
        <v>4</v>
      </c>
      <c r="O28158">
        <v>40</v>
      </c>
      <c r="P28158">
        <v>1</v>
      </c>
      <c r="Q28158">
        <v>4</v>
      </c>
      <c r="R28158">
        <v>37</v>
      </c>
      <c r="S28158">
        <v>32</v>
      </c>
      <c r="T28158">
        <v>25</v>
      </c>
      <c r="U28158">
        <v>10</v>
      </c>
      <c r="V28158" t="str">
        <f>TEXT(DATE(2023,Sheet1__2[[#This Row],[Month of Joining]],1),"mmmm")</f>
        <v>January</v>
      </c>
    </row>
    <row r="28159" spans="1:22" x14ac:dyDescent="0.3">
      <c r="A28159">
        <v>28158</v>
      </c>
      <c r="B28159">
        <v>2004</v>
      </c>
      <c r="C28159">
        <v>8</v>
      </c>
      <c r="D28159">
        <v>6</v>
      </c>
      <c r="E28159">
        <v>12914</v>
      </c>
      <c r="F28159">
        <v>77484</v>
      </c>
      <c r="G28159">
        <v>8</v>
      </c>
      <c r="H28159" t="s">
        <v>69</v>
      </c>
      <c r="I28159" t="s">
        <v>18</v>
      </c>
      <c r="J28159">
        <v>33</v>
      </c>
      <c r="K28159">
        <v>3</v>
      </c>
      <c r="L28159">
        <v>1</v>
      </c>
      <c r="M28159">
        <v>80</v>
      </c>
      <c r="N28159">
        <v>4</v>
      </c>
      <c r="O28159">
        <v>18</v>
      </c>
      <c r="P28159">
        <v>5</v>
      </c>
      <c r="Q28159">
        <v>2</v>
      </c>
      <c r="R28159">
        <v>2</v>
      </c>
      <c r="S28159">
        <v>1</v>
      </c>
      <c r="T28159">
        <v>2</v>
      </c>
      <c r="U28159">
        <v>1</v>
      </c>
      <c r="V28159" t="str">
        <f>TEXT(DATE(2023,Sheet1__2[[#This Row],[Month of Joining]],1),"mmmm")</f>
        <v>August</v>
      </c>
    </row>
    <row r="28160" spans="1:22" x14ac:dyDescent="0.3">
      <c r="A28160">
        <v>28159</v>
      </c>
      <c r="B28160">
        <v>2005</v>
      </c>
      <c r="C28160">
        <v>9</v>
      </c>
      <c r="D28160">
        <v>4</v>
      </c>
      <c r="E28160">
        <v>37151</v>
      </c>
      <c r="F28160">
        <v>297208</v>
      </c>
      <c r="G28160">
        <v>1</v>
      </c>
      <c r="H28160" t="s">
        <v>69</v>
      </c>
      <c r="I28160" t="s">
        <v>18</v>
      </c>
      <c r="J28160">
        <v>25</v>
      </c>
      <c r="K28160">
        <v>3</v>
      </c>
      <c r="L28160">
        <v>1</v>
      </c>
      <c r="M28160">
        <v>80</v>
      </c>
      <c r="N28160">
        <v>1</v>
      </c>
      <c r="O28160">
        <v>17</v>
      </c>
      <c r="P28160">
        <v>6</v>
      </c>
      <c r="Q28160">
        <v>4</v>
      </c>
      <c r="R28160">
        <v>4</v>
      </c>
      <c r="S28160">
        <v>3</v>
      </c>
      <c r="T28160">
        <v>4</v>
      </c>
      <c r="U28160">
        <v>4</v>
      </c>
      <c r="V28160" t="str">
        <f>TEXT(DATE(2023,Sheet1__2[[#This Row],[Month of Joining]],1),"mmmm")</f>
        <v>September</v>
      </c>
    </row>
    <row r="28161" spans="1:22" x14ac:dyDescent="0.3">
      <c r="A28161">
        <v>28160</v>
      </c>
      <c r="B28161">
        <v>2004</v>
      </c>
      <c r="C28161">
        <v>11</v>
      </c>
      <c r="D28161">
        <v>6</v>
      </c>
      <c r="E28161">
        <v>48049</v>
      </c>
      <c r="F28161">
        <v>576588</v>
      </c>
      <c r="G28161">
        <v>7</v>
      </c>
      <c r="H28161" t="s">
        <v>69</v>
      </c>
      <c r="I28161" t="s">
        <v>18</v>
      </c>
      <c r="J28161">
        <v>10</v>
      </c>
      <c r="K28161">
        <v>4</v>
      </c>
      <c r="L28161">
        <v>3</v>
      </c>
      <c r="M28161">
        <v>80</v>
      </c>
      <c r="N28161">
        <v>1</v>
      </c>
      <c r="O28161">
        <v>18</v>
      </c>
      <c r="P28161">
        <v>6</v>
      </c>
      <c r="Q28161">
        <v>1</v>
      </c>
      <c r="R28161">
        <v>13</v>
      </c>
      <c r="S28161">
        <v>8</v>
      </c>
      <c r="T28161">
        <v>11</v>
      </c>
      <c r="U28161">
        <v>10</v>
      </c>
      <c r="V28161" t="str">
        <f>TEXT(DATE(2023,Sheet1__2[[#This Row],[Month of Joining]],1),"mmmm")</f>
        <v>November</v>
      </c>
    </row>
    <row r="28162" spans="1:22" x14ac:dyDescent="0.3">
      <c r="A28162">
        <v>28161</v>
      </c>
      <c r="B28162">
        <v>2005</v>
      </c>
      <c r="C28162">
        <v>5</v>
      </c>
      <c r="D28162">
        <v>23</v>
      </c>
      <c r="E28162">
        <v>22340</v>
      </c>
      <c r="F28162">
        <v>245740</v>
      </c>
      <c r="G28162">
        <v>2</v>
      </c>
      <c r="H28162" t="s">
        <v>69</v>
      </c>
      <c r="I28162" t="s">
        <v>31</v>
      </c>
      <c r="J28162">
        <v>28</v>
      </c>
      <c r="K28162">
        <v>4</v>
      </c>
      <c r="L28162">
        <v>2</v>
      </c>
      <c r="M28162">
        <v>80</v>
      </c>
      <c r="N28162">
        <v>4</v>
      </c>
      <c r="O28162">
        <v>17</v>
      </c>
      <c r="P28162">
        <v>6</v>
      </c>
      <c r="Q28162">
        <v>2</v>
      </c>
      <c r="R28162">
        <v>7</v>
      </c>
      <c r="S28162">
        <v>7</v>
      </c>
      <c r="T28162">
        <v>3</v>
      </c>
      <c r="U28162">
        <v>3</v>
      </c>
      <c r="V28162" t="str">
        <f>TEXT(DATE(2023,Sheet1__2[[#This Row],[Month of Joining]],1),"mmmm")</f>
        <v>May</v>
      </c>
    </row>
    <row r="28163" spans="1:22" x14ac:dyDescent="0.3">
      <c r="A28163">
        <v>28162</v>
      </c>
      <c r="B28163">
        <v>1982</v>
      </c>
      <c r="C28163">
        <v>10</v>
      </c>
      <c r="D28163">
        <v>6</v>
      </c>
      <c r="E28163">
        <v>23842</v>
      </c>
      <c r="F28163">
        <v>238420</v>
      </c>
      <c r="G28163">
        <v>7</v>
      </c>
      <c r="H28163" t="s">
        <v>69</v>
      </c>
      <c r="I28163" t="s">
        <v>18</v>
      </c>
      <c r="J28163">
        <v>49</v>
      </c>
      <c r="K28163">
        <v>3</v>
      </c>
      <c r="L28163">
        <v>4</v>
      </c>
      <c r="M28163">
        <v>80</v>
      </c>
      <c r="N28163">
        <v>3</v>
      </c>
      <c r="O28163">
        <v>40</v>
      </c>
      <c r="P28163">
        <v>1</v>
      </c>
      <c r="Q28163">
        <v>2</v>
      </c>
      <c r="R28163">
        <v>39</v>
      </c>
      <c r="S28163">
        <v>37</v>
      </c>
      <c r="T28163">
        <v>5</v>
      </c>
      <c r="U28163">
        <v>14</v>
      </c>
      <c r="V28163" t="str">
        <f>TEXT(DATE(2023,Sheet1__2[[#This Row],[Month of Joining]],1),"mmmm")</f>
        <v>October</v>
      </c>
    </row>
    <row r="28164" spans="1:22" x14ac:dyDescent="0.3">
      <c r="A28164">
        <v>28163</v>
      </c>
      <c r="B28164">
        <v>2004</v>
      </c>
      <c r="C28164">
        <v>2</v>
      </c>
      <c r="D28164">
        <v>12</v>
      </c>
      <c r="E28164">
        <v>48793</v>
      </c>
      <c r="F28164">
        <v>1268618</v>
      </c>
      <c r="G28164">
        <v>3</v>
      </c>
      <c r="H28164" t="s">
        <v>69</v>
      </c>
      <c r="I28164" t="s">
        <v>31</v>
      </c>
      <c r="J28164">
        <v>9</v>
      </c>
      <c r="K28164">
        <v>3</v>
      </c>
      <c r="L28164">
        <v>1</v>
      </c>
      <c r="M28164">
        <v>80</v>
      </c>
      <c r="N28164">
        <v>2</v>
      </c>
      <c r="O28164">
        <v>18</v>
      </c>
      <c r="P28164">
        <v>5</v>
      </c>
      <c r="Q28164">
        <v>2</v>
      </c>
      <c r="R28164">
        <v>8</v>
      </c>
      <c r="S28164">
        <v>2</v>
      </c>
      <c r="T28164">
        <v>4</v>
      </c>
      <c r="U28164">
        <v>2</v>
      </c>
      <c r="V28164" t="str">
        <f>TEXT(DATE(2023,Sheet1__2[[#This Row],[Month of Joining]],1),"mmmm")</f>
        <v>February</v>
      </c>
    </row>
    <row r="28165" spans="1:22" x14ac:dyDescent="0.3">
      <c r="A28165">
        <v>28164</v>
      </c>
      <c r="B28165">
        <v>2017</v>
      </c>
      <c r="C28165">
        <v>2</v>
      </c>
      <c r="D28165">
        <v>10</v>
      </c>
      <c r="E28165">
        <v>36100</v>
      </c>
      <c r="F28165">
        <v>288800</v>
      </c>
      <c r="G28165">
        <v>4</v>
      </c>
      <c r="H28165" t="s">
        <v>69</v>
      </c>
      <c r="I28165" t="s">
        <v>18</v>
      </c>
      <c r="J28165">
        <v>22</v>
      </c>
      <c r="K28165">
        <v>3</v>
      </c>
      <c r="L28165">
        <v>4</v>
      </c>
      <c r="M28165">
        <v>80</v>
      </c>
      <c r="N28165">
        <v>3</v>
      </c>
      <c r="O28165">
        <v>5</v>
      </c>
      <c r="P28165">
        <v>4</v>
      </c>
      <c r="Q28165">
        <v>2</v>
      </c>
      <c r="R28165">
        <v>5</v>
      </c>
      <c r="S28165">
        <v>4</v>
      </c>
      <c r="T28165">
        <v>4</v>
      </c>
      <c r="U28165">
        <v>5</v>
      </c>
      <c r="V28165" t="str">
        <f>TEXT(DATE(2023,Sheet1__2[[#This Row],[Month of Joining]],1),"mmmm")</f>
        <v>February</v>
      </c>
    </row>
    <row r="28166" spans="1:22" x14ac:dyDescent="0.3">
      <c r="A28166">
        <v>28165</v>
      </c>
      <c r="B28166">
        <v>2020</v>
      </c>
      <c r="C28166">
        <v>11</v>
      </c>
      <c r="D28166">
        <v>14</v>
      </c>
      <c r="E28166">
        <v>6856</v>
      </c>
      <c r="F28166">
        <v>6856</v>
      </c>
      <c r="G28166">
        <v>6</v>
      </c>
      <c r="H28166" t="s">
        <v>69</v>
      </c>
      <c r="I28166" t="s">
        <v>18</v>
      </c>
      <c r="J28166">
        <v>16</v>
      </c>
      <c r="K28166">
        <v>1</v>
      </c>
      <c r="L28166">
        <v>4</v>
      </c>
      <c r="M28166">
        <v>80</v>
      </c>
      <c r="N28166">
        <v>4</v>
      </c>
      <c r="O28166">
        <v>2</v>
      </c>
      <c r="P28166">
        <v>6</v>
      </c>
      <c r="Q28166">
        <v>2</v>
      </c>
      <c r="R28166">
        <v>1</v>
      </c>
      <c r="S28166">
        <v>1</v>
      </c>
      <c r="T28166">
        <v>1</v>
      </c>
      <c r="U28166">
        <v>1</v>
      </c>
      <c r="V28166" t="str">
        <f>TEXT(DATE(2023,Sheet1__2[[#This Row],[Month of Joining]],1),"mmmm")</f>
        <v>November</v>
      </c>
    </row>
    <row r="28167" spans="1:22" x14ac:dyDescent="0.3">
      <c r="A28167">
        <v>28166</v>
      </c>
      <c r="B28167">
        <v>1994</v>
      </c>
      <c r="C28167">
        <v>4</v>
      </c>
      <c r="D28167">
        <v>2</v>
      </c>
      <c r="E28167">
        <v>21583</v>
      </c>
      <c r="F28167">
        <v>474826</v>
      </c>
      <c r="G28167">
        <v>5</v>
      </c>
      <c r="H28167" t="s">
        <v>69</v>
      </c>
      <c r="I28167" t="s">
        <v>31</v>
      </c>
      <c r="J28167">
        <v>29</v>
      </c>
      <c r="K28167">
        <v>1</v>
      </c>
      <c r="L28167">
        <v>4</v>
      </c>
      <c r="M28167">
        <v>80</v>
      </c>
      <c r="N28167">
        <v>3</v>
      </c>
      <c r="O28167">
        <v>28</v>
      </c>
      <c r="P28167">
        <v>3</v>
      </c>
      <c r="Q28167">
        <v>2</v>
      </c>
      <c r="R28167">
        <v>8</v>
      </c>
      <c r="S28167">
        <v>2</v>
      </c>
      <c r="T28167">
        <v>1</v>
      </c>
      <c r="U28167">
        <v>5</v>
      </c>
      <c r="V28167" t="str">
        <f>TEXT(DATE(2023,Sheet1__2[[#This Row],[Month of Joining]],1),"mmmm")</f>
        <v>April</v>
      </c>
    </row>
    <row r="28168" spans="1:22" x14ac:dyDescent="0.3">
      <c r="A28168">
        <v>28167</v>
      </c>
      <c r="B28168">
        <v>2001</v>
      </c>
      <c r="C28168">
        <v>8</v>
      </c>
      <c r="D28168">
        <v>17</v>
      </c>
      <c r="E28168">
        <v>33509</v>
      </c>
      <c r="F28168">
        <v>402108</v>
      </c>
      <c r="G28168">
        <v>4</v>
      </c>
      <c r="H28168" t="s">
        <v>69</v>
      </c>
      <c r="I28168" t="s">
        <v>18</v>
      </c>
      <c r="J28168">
        <v>36</v>
      </c>
      <c r="K28168">
        <v>1</v>
      </c>
      <c r="L28168">
        <v>3</v>
      </c>
      <c r="M28168">
        <v>80</v>
      </c>
      <c r="N28168">
        <v>4</v>
      </c>
      <c r="O28168">
        <v>21</v>
      </c>
      <c r="P28168">
        <v>2</v>
      </c>
      <c r="Q28168">
        <v>3</v>
      </c>
      <c r="R28168">
        <v>13</v>
      </c>
      <c r="S28168">
        <v>13</v>
      </c>
      <c r="T28168">
        <v>4</v>
      </c>
      <c r="U28168">
        <v>3</v>
      </c>
      <c r="V28168" t="str">
        <f>TEXT(DATE(2023,Sheet1__2[[#This Row],[Month of Joining]],1),"mmmm")</f>
        <v>August</v>
      </c>
    </row>
    <row r="28169" spans="1:22" x14ac:dyDescent="0.3">
      <c r="A28169">
        <v>28168</v>
      </c>
      <c r="B28169">
        <v>2002</v>
      </c>
      <c r="C28169">
        <v>11</v>
      </c>
      <c r="D28169">
        <v>23</v>
      </c>
      <c r="E28169">
        <v>25859</v>
      </c>
      <c r="F28169">
        <v>77577</v>
      </c>
      <c r="G28169">
        <v>0</v>
      </c>
      <c r="H28169" t="s">
        <v>69</v>
      </c>
      <c r="I28169" t="s">
        <v>31</v>
      </c>
      <c r="J28169">
        <v>48</v>
      </c>
      <c r="K28169">
        <v>3</v>
      </c>
      <c r="L28169">
        <v>1</v>
      </c>
      <c r="M28169">
        <v>80</v>
      </c>
      <c r="N28169">
        <v>2</v>
      </c>
      <c r="O28169">
        <v>20</v>
      </c>
      <c r="P28169">
        <v>2</v>
      </c>
      <c r="Q28169">
        <v>4</v>
      </c>
      <c r="R28169">
        <v>9</v>
      </c>
      <c r="S28169">
        <v>4</v>
      </c>
      <c r="T28169">
        <v>6</v>
      </c>
      <c r="U28169">
        <v>3</v>
      </c>
      <c r="V28169" t="str">
        <f>TEXT(DATE(2023,Sheet1__2[[#This Row],[Month of Joining]],1),"mmmm")</f>
        <v>November</v>
      </c>
    </row>
    <row r="28170" spans="1:22" x14ac:dyDescent="0.3">
      <c r="A28170">
        <v>28169</v>
      </c>
      <c r="B28170">
        <v>1999</v>
      </c>
      <c r="C28170">
        <v>5</v>
      </c>
      <c r="D28170">
        <v>5</v>
      </c>
      <c r="E28170">
        <v>32460</v>
      </c>
      <c r="F28170">
        <v>64920</v>
      </c>
      <c r="G28170">
        <v>6</v>
      </c>
      <c r="H28170" t="s">
        <v>69</v>
      </c>
      <c r="I28170" t="s">
        <v>18</v>
      </c>
      <c r="J28170">
        <v>24</v>
      </c>
      <c r="K28170">
        <v>1</v>
      </c>
      <c r="L28170">
        <v>1</v>
      </c>
      <c r="M28170">
        <v>80</v>
      </c>
      <c r="N28170">
        <v>4</v>
      </c>
      <c r="O28170">
        <v>23</v>
      </c>
      <c r="P28170">
        <v>5</v>
      </c>
      <c r="Q28170">
        <v>2</v>
      </c>
      <c r="R28170">
        <v>21</v>
      </c>
      <c r="S28170">
        <v>18</v>
      </c>
      <c r="T28170">
        <v>18</v>
      </c>
      <c r="U28170">
        <v>1</v>
      </c>
      <c r="V28170" t="str">
        <f>TEXT(DATE(2023,Sheet1__2[[#This Row],[Month of Joining]],1),"mmmm")</f>
        <v>May</v>
      </c>
    </row>
    <row r="28171" spans="1:22" x14ac:dyDescent="0.3">
      <c r="A28171">
        <v>28170</v>
      </c>
      <c r="B28171">
        <v>2017</v>
      </c>
      <c r="C28171">
        <v>1</v>
      </c>
      <c r="D28171">
        <v>28</v>
      </c>
      <c r="E28171">
        <v>26810</v>
      </c>
      <c r="F28171">
        <v>455770</v>
      </c>
      <c r="G28171">
        <v>3</v>
      </c>
      <c r="H28171" t="s">
        <v>69</v>
      </c>
      <c r="I28171" t="s">
        <v>31</v>
      </c>
      <c r="J28171">
        <v>35</v>
      </c>
      <c r="K28171">
        <v>2</v>
      </c>
      <c r="L28171">
        <v>4</v>
      </c>
      <c r="M28171">
        <v>80</v>
      </c>
      <c r="N28171">
        <v>4</v>
      </c>
      <c r="O28171">
        <v>5</v>
      </c>
      <c r="P28171">
        <v>5</v>
      </c>
      <c r="Q28171">
        <v>2</v>
      </c>
      <c r="R28171">
        <v>2</v>
      </c>
      <c r="S28171">
        <v>2</v>
      </c>
      <c r="T28171">
        <v>2</v>
      </c>
      <c r="U28171">
        <v>2</v>
      </c>
      <c r="V28171" t="str">
        <f>TEXT(DATE(2023,Sheet1__2[[#This Row],[Month of Joining]],1),"mmmm")</f>
        <v>January</v>
      </c>
    </row>
    <row r="28172" spans="1:22" x14ac:dyDescent="0.3">
      <c r="A28172">
        <v>28171</v>
      </c>
      <c r="B28172">
        <v>2000</v>
      </c>
      <c r="C28172">
        <v>6</v>
      </c>
      <c r="D28172">
        <v>18</v>
      </c>
      <c r="E28172">
        <v>50682</v>
      </c>
      <c r="F28172">
        <v>810912</v>
      </c>
      <c r="G28172">
        <v>3</v>
      </c>
      <c r="H28172" t="s">
        <v>69</v>
      </c>
      <c r="I28172" t="s">
        <v>31</v>
      </c>
      <c r="J28172">
        <v>1</v>
      </c>
      <c r="K28172">
        <v>3</v>
      </c>
      <c r="L28172">
        <v>1</v>
      </c>
      <c r="M28172">
        <v>80</v>
      </c>
      <c r="N28172">
        <v>2</v>
      </c>
      <c r="O28172">
        <v>22</v>
      </c>
      <c r="P28172">
        <v>2</v>
      </c>
      <c r="Q28172">
        <v>2</v>
      </c>
      <c r="R28172">
        <v>15</v>
      </c>
      <c r="S28172">
        <v>5</v>
      </c>
      <c r="T28172">
        <v>7</v>
      </c>
      <c r="U28172">
        <v>3</v>
      </c>
      <c r="V28172" t="str">
        <f>TEXT(DATE(2023,Sheet1__2[[#This Row],[Month of Joining]],1),"mmmm")</f>
        <v>June</v>
      </c>
    </row>
    <row r="28173" spans="1:22" x14ac:dyDescent="0.3">
      <c r="A28173">
        <v>28172</v>
      </c>
      <c r="B28173">
        <v>1993</v>
      </c>
      <c r="C28173">
        <v>9</v>
      </c>
      <c r="D28173">
        <v>13</v>
      </c>
      <c r="E28173">
        <v>30995</v>
      </c>
      <c r="F28173">
        <v>929850</v>
      </c>
      <c r="G28173">
        <v>4</v>
      </c>
      <c r="H28173" t="s">
        <v>69</v>
      </c>
      <c r="I28173" t="s">
        <v>18</v>
      </c>
      <c r="J28173">
        <v>33</v>
      </c>
      <c r="K28173">
        <v>1</v>
      </c>
      <c r="L28173">
        <v>3</v>
      </c>
      <c r="M28173">
        <v>80</v>
      </c>
      <c r="N28173">
        <v>3</v>
      </c>
      <c r="O28173">
        <v>29</v>
      </c>
      <c r="P28173">
        <v>3</v>
      </c>
      <c r="Q28173">
        <v>1</v>
      </c>
      <c r="R28173">
        <v>12</v>
      </c>
      <c r="S28173">
        <v>11</v>
      </c>
      <c r="T28173">
        <v>11</v>
      </c>
      <c r="U28173">
        <v>4</v>
      </c>
      <c r="V28173" t="str">
        <f>TEXT(DATE(2023,Sheet1__2[[#This Row],[Month of Joining]],1),"mmmm")</f>
        <v>September</v>
      </c>
    </row>
    <row r="28174" spans="1:22" x14ac:dyDescent="0.3">
      <c r="A28174">
        <v>28173</v>
      </c>
      <c r="B28174">
        <v>1988</v>
      </c>
      <c r="C28174">
        <v>11</v>
      </c>
      <c r="D28174">
        <v>20</v>
      </c>
      <c r="E28174">
        <v>22332</v>
      </c>
      <c r="F28174">
        <v>491304</v>
      </c>
      <c r="G28174">
        <v>1</v>
      </c>
      <c r="H28174" t="s">
        <v>69</v>
      </c>
      <c r="I28174" t="s">
        <v>31</v>
      </c>
      <c r="J28174">
        <v>16</v>
      </c>
      <c r="K28174">
        <v>1</v>
      </c>
      <c r="L28174">
        <v>4</v>
      </c>
      <c r="M28174">
        <v>80</v>
      </c>
      <c r="N28174">
        <v>1</v>
      </c>
      <c r="O28174">
        <v>34</v>
      </c>
      <c r="P28174">
        <v>3</v>
      </c>
      <c r="Q28174">
        <v>4</v>
      </c>
      <c r="R28174">
        <v>9</v>
      </c>
      <c r="S28174">
        <v>9</v>
      </c>
      <c r="T28174">
        <v>4</v>
      </c>
      <c r="U28174">
        <v>3</v>
      </c>
      <c r="V28174" t="str">
        <f>TEXT(DATE(2023,Sheet1__2[[#This Row],[Month of Joining]],1),"mmmm")</f>
        <v>November</v>
      </c>
    </row>
    <row r="28175" spans="1:22" x14ac:dyDescent="0.3">
      <c r="A28175">
        <v>28174</v>
      </c>
      <c r="B28175">
        <v>1988</v>
      </c>
      <c r="C28175">
        <v>10</v>
      </c>
      <c r="D28175">
        <v>1</v>
      </c>
      <c r="E28175">
        <v>22553</v>
      </c>
      <c r="F28175">
        <v>225530</v>
      </c>
      <c r="G28175">
        <v>4</v>
      </c>
      <c r="H28175" t="s">
        <v>69</v>
      </c>
      <c r="I28175" t="s">
        <v>18</v>
      </c>
      <c r="J28175">
        <v>30</v>
      </c>
      <c r="K28175">
        <v>1</v>
      </c>
      <c r="L28175">
        <v>3</v>
      </c>
      <c r="M28175">
        <v>80</v>
      </c>
      <c r="N28175">
        <v>1</v>
      </c>
      <c r="O28175">
        <v>34</v>
      </c>
      <c r="P28175">
        <v>4</v>
      </c>
      <c r="Q28175">
        <v>3</v>
      </c>
      <c r="R28175">
        <v>10</v>
      </c>
      <c r="S28175">
        <v>10</v>
      </c>
      <c r="T28175">
        <v>9</v>
      </c>
      <c r="U28175">
        <v>4</v>
      </c>
      <c r="V28175" t="str">
        <f>TEXT(DATE(2023,Sheet1__2[[#This Row],[Month of Joining]],1),"mmmm")</f>
        <v>October</v>
      </c>
    </row>
    <row r="28176" spans="1:22" x14ac:dyDescent="0.3">
      <c r="A28176">
        <v>28175</v>
      </c>
      <c r="B28176">
        <v>1996</v>
      </c>
      <c r="C28176">
        <v>9</v>
      </c>
      <c r="D28176">
        <v>11</v>
      </c>
      <c r="E28176">
        <v>3495</v>
      </c>
      <c r="F28176">
        <v>27960</v>
      </c>
      <c r="G28176">
        <v>2</v>
      </c>
      <c r="H28176" t="s">
        <v>69</v>
      </c>
      <c r="I28176" t="s">
        <v>31</v>
      </c>
      <c r="J28176">
        <v>1</v>
      </c>
      <c r="K28176">
        <v>3</v>
      </c>
      <c r="L28176">
        <v>3</v>
      </c>
      <c r="M28176">
        <v>80</v>
      </c>
      <c r="N28176">
        <v>3</v>
      </c>
      <c r="O28176">
        <v>26</v>
      </c>
      <c r="P28176">
        <v>3</v>
      </c>
      <c r="Q28176">
        <v>4</v>
      </c>
      <c r="R28176">
        <v>7</v>
      </c>
      <c r="S28176">
        <v>5</v>
      </c>
      <c r="T28176">
        <v>5</v>
      </c>
      <c r="U28176">
        <v>6</v>
      </c>
      <c r="V28176" t="str">
        <f>TEXT(DATE(2023,Sheet1__2[[#This Row],[Month of Joining]],1),"mmmm")</f>
        <v>September</v>
      </c>
    </row>
    <row r="28177" spans="1:22" x14ac:dyDescent="0.3">
      <c r="A28177">
        <v>28176</v>
      </c>
      <c r="B28177">
        <v>2011</v>
      </c>
      <c r="C28177">
        <v>10</v>
      </c>
      <c r="D28177">
        <v>9</v>
      </c>
      <c r="E28177">
        <v>6828</v>
      </c>
      <c r="F28177">
        <v>116076</v>
      </c>
      <c r="G28177">
        <v>1</v>
      </c>
      <c r="H28177" t="s">
        <v>69</v>
      </c>
      <c r="I28177" t="s">
        <v>31</v>
      </c>
      <c r="J28177">
        <v>45</v>
      </c>
      <c r="K28177">
        <v>4</v>
      </c>
      <c r="L28177">
        <v>1</v>
      </c>
      <c r="M28177">
        <v>80</v>
      </c>
      <c r="N28177">
        <v>1</v>
      </c>
      <c r="O28177">
        <v>11</v>
      </c>
      <c r="P28177">
        <v>5</v>
      </c>
      <c r="Q28177">
        <v>4</v>
      </c>
      <c r="R28177">
        <v>8</v>
      </c>
      <c r="S28177">
        <v>1</v>
      </c>
      <c r="T28177">
        <v>1</v>
      </c>
      <c r="U28177">
        <v>5</v>
      </c>
      <c r="V28177" t="str">
        <f>TEXT(DATE(2023,Sheet1__2[[#This Row],[Month of Joining]],1),"mmmm")</f>
        <v>October</v>
      </c>
    </row>
    <row r="28178" spans="1:22" x14ac:dyDescent="0.3">
      <c r="A28178">
        <v>28177</v>
      </c>
      <c r="B28178">
        <v>1993</v>
      </c>
      <c r="C28178">
        <v>4</v>
      </c>
      <c r="D28178">
        <v>9</v>
      </c>
      <c r="E28178">
        <v>33682</v>
      </c>
      <c r="F28178">
        <v>303138</v>
      </c>
      <c r="G28178">
        <v>4</v>
      </c>
      <c r="H28178" t="s">
        <v>69</v>
      </c>
      <c r="I28178" t="s">
        <v>31</v>
      </c>
      <c r="J28178">
        <v>14</v>
      </c>
      <c r="K28178">
        <v>1</v>
      </c>
      <c r="L28178">
        <v>3</v>
      </c>
      <c r="M28178">
        <v>80</v>
      </c>
      <c r="N28178">
        <v>4</v>
      </c>
      <c r="O28178">
        <v>29</v>
      </c>
      <c r="P28178">
        <v>1</v>
      </c>
      <c r="Q28178">
        <v>2</v>
      </c>
      <c r="R28178">
        <v>20</v>
      </c>
      <c r="S28178">
        <v>16</v>
      </c>
      <c r="T28178">
        <v>9</v>
      </c>
      <c r="U28178">
        <v>12</v>
      </c>
      <c r="V28178" t="str">
        <f>TEXT(DATE(2023,Sheet1__2[[#This Row],[Month of Joining]],1),"mmmm")</f>
        <v>April</v>
      </c>
    </row>
    <row r="28179" spans="1:22" x14ac:dyDescent="0.3">
      <c r="A28179">
        <v>28178</v>
      </c>
      <c r="B28179">
        <v>1983</v>
      </c>
      <c r="C28179">
        <v>7</v>
      </c>
      <c r="D28179">
        <v>20</v>
      </c>
      <c r="E28179">
        <v>3414</v>
      </c>
      <c r="F28179">
        <v>75108</v>
      </c>
      <c r="G28179">
        <v>1</v>
      </c>
      <c r="H28179" t="s">
        <v>69</v>
      </c>
      <c r="I28179" t="s">
        <v>31</v>
      </c>
      <c r="J28179">
        <v>14</v>
      </c>
      <c r="K28179">
        <v>1</v>
      </c>
      <c r="L28179">
        <v>1</v>
      </c>
      <c r="M28179">
        <v>80</v>
      </c>
      <c r="N28179">
        <v>3</v>
      </c>
      <c r="O28179">
        <v>39</v>
      </c>
      <c r="P28179">
        <v>1</v>
      </c>
      <c r="Q28179">
        <v>1</v>
      </c>
      <c r="R28179">
        <v>37</v>
      </c>
      <c r="S28179">
        <v>8</v>
      </c>
      <c r="T28179">
        <v>28</v>
      </c>
      <c r="U28179">
        <v>5</v>
      </c>
      <c r="V28179" t="str">
        <f>TEXT(DATE(2023,Sheet1__2[[#This Row],[Month of Joining]],1),"mmmm")</f>
        <v>July</v>
      </c>
    </row>
    <row r="28180" spans="1:22" x14ac:dyDescent="0.3">
      <c r="A28180">
        <v>28179</v>
      </c>
      <c r="B28180">
        <v>2002</v>
      </c>
      <c r="C28180">
        <v>7</v>
      </c>
      <c r="D28180">
        <v>1</v>
      </c>
      <c r="E28180">
        <v>22524</v>
      </c>
      <c r="F28180">
        <v>630672</v>
      </c>
      <c r="G28180">
        <v>6</v>
      </c>
      <c r="H28180" t="s">
        <v>69</v>
      </c>
      <c r="I28180" t="s">
        <v>18</v>
      </c>
      <c r="J28180">
        <v>0</v>
      </c>
      <c r="K28180">
        <v>3</v>
      </c>
      <c r="L28180">
        <v>3</v>
      </c>
      <c r="M28180">
        <v>80</v>
      </c>
      <c r="N28180">
        <v>1</v>
      </c>
      <c r="O28180">
        <v>20</v>
      </c>
      <c r="P28180">
        <v>5</v>
      </c>
      <c r="Q28180">
        <v>3</v>
      </c>
      <c r="R28180">
        <v>3</v>
      </c>
      <c r="S28180">
        <v>2</v>
      </c>
      <c r="T28180">
        <v>2</v>
      </c>
      <c r="U28180">
        <v>2</v>
      </c>
      <c r="V28180" t="str">
        <f>TEXT(DATE(2023,Sheet1__2[[#This Row],[Month of Joining]],1),"mmmm")</f>
        <v>July</v>
      </c>
    </row>
    <row r="28181" spans="1:22" x14ac:dyDescent="0.3">
      <c r="A28181">
        <v>28180</v>
      </c>
      <c r="B28181">
        <v>1998</v>
      </c>
      <c r="C28181">
        <v>11</v>
      </c>
      <c r="D28181">
        <v>22</v>
      </c>
      <c r="E28181">
        <v>5795</v>
      </c>
      <c r="F28181">
        <v>110105</v>
      </c>
      <c r="G28181">
        <v>6</v>
      </c>
      <c r="H28181" t="s">
        <v>69</v>
      </c>
      <c r="I28181" t="s">
        <v>18</v>
      </c>
      <c r="J28181">
        <v>19</v>
      </c>
      <c r="K28181">
        <v>4</v>
      </c>
      <c r="L28181">
        <v>1</v>
      </c>
      <c r="M28181">
        <v>80</v>
      </c>
      <c r="N28181">
        <v>4</v>
      </c>
      <c r="O28181">
        <v>24</v>
      </c>
      <c r="P28181">
        <v>5</v>
      </c>
      <c r="Q28181">
        <v>3</v>
      </c>
      <c r="R28181">
        <v>7</v>
      </c>
      <c r="S28181">
        <v>6</v>
      </c>
      <c r="T28181">
        <v>6</v>
      </c>
      <c r="U28181">
        <v>1</v>
      </c>
      <c r="V28181" t="str">
        <f>TEXT(DATE(2023,Sheet1__2[[#This Row],[Month of Joining]],1),"mmmm")</f>
        <v>November</v>
      </c>
    </row>
    <row r="28182" spans="1:22" x14ac:dyDescent="0.3">
      <c r="A28182">
        <v>28181</v>
      </c>
      <c r="B28182">
        <v>2001</v>
      </c>
      <c r="C28182">
        <v>12</v>
      </c>
      <c r="D28182">
        <v>23</v>
      </c>
      <c r="E28182">
        <v>22599</v>
      </c>
      <c r="F28182">
        <v>90396</v>
      </c>
      <c r="G28182">
        <v>3</v>
      </c>
      <c r="H28182" t="s">
        <v>69</v>
      </c>
      <c r="I28182" t="s">
        <v>31</v>
      </c>
      <c r="J28182">
        <v>49</v>
      </c>
      <c r="K28182">
        <v>1</v>
      </c>
      <c r="L28182">
        <v>4</v>
      </c>
      <c r="M28182">
        <v>80</v>
      </c>
      <c r="N28182">
        <v>4</v>
      </c>
      <c r="O28182">
        <v>21</v>
      </c>
      <c r="P28182">
        <v>4</v>
      </c>
      <c r="Q28182">
        <v>3</v>
      </c>
      <c r="R28182">
        <v>11</v>
      </c>
      <c r="S28182">
        <v>3</v>
      </c>
      <c r="T28182">
        <v>11</v>
      </c>
      <c r="U28182">
        <v>10</v>
      </c>
      <c r="V28182" t="str">
        <f>TEXT(DATE(2023,Sheet1__2[[#This Row],[Month of Joining]],1),"mmmm")</f>
        <v>December</v>
      </c>
    </row>
    <row r="28183" spans="1:22" x14ac:dyDescent="0.3">
      <c r="A28183">
        <v>28182</v>
      </c>
      <c r="B28183">
        <v>1988</v>
      </c>
      <c r="C28183">
        <v>10</v>
      </c>
      <c r="D28183">
        <v>26</v>
      </c>
      <c r="E28183">
        <v>37284</v>
      </c>
      <c r="F28183">
        <v>186420</v>
      </c>
      <c r="G28183">
        <v>2</v>
      </c>
      <c r="H28183" t="s">
        <v>69</v>
      </c>
      <c r="I28183" t="s">
        <v>18</v>
      </c>
      <c r="J28183">
        <v>23</v>
      </c>
      <c r="K28183">
        <v>1</v>
      </c>
      <c r="L28183">
        <v>4</v>
      </c>
      <c r="M28183">
        <v>80</v>
      </c>
      <c r="N28183">
        <v>3</v>
      </c>
      <c r="O28183">
        <v>34</v>
      </c>
      <c r="P28183">
        <v>5</v>
      </c>
      <c r="Q28183">
        <v>2</v>
      </c>
      <c r="R28183">
        <v>32</v>
      </c>
      <c r="S28183">
        <v>14</v>
      </c>
      <c r="T28183">
        <v>27</v>
      </c>
      <c r="U28183">
        <v>30</v>
      </c>
      <c r="V28183" t="str">
        <f>TEXT(DATE(2023,Sheet1__2[[#This Row],[Month of Joining]],1),"mmmm")</f>
        <v>October</v>
      </c>
    </row>
    <row r="28184" spans="1:22" x14ac:dyDescent="0.3">
      <c r="A28184">
        <v>28183</v>
      </c>
      <c r="B28184">
        <v>1999</v>
      </c>
      <c r="C28184">
        <v>9</v>
      </c>
      <c r="D28184">
        <v>28</v>
      </c>
      <c r="E28184">
        <v>11830</v>
      </c>
      <c r="F28184">
        <v>165620</v>
      </c>
      <c r="G28184">
        <v>1</v>
      </c>
      <c r="H28184" t="s">
        <v>69</v>
      </c>
      <c r="I28184" t="s">
        <v>18</v>
      </c>
      <c r="J28184">
        <v>14</v>
      </c>
      <c r="K28184">
        <v>2</v>
      </c>
      <c r="L28184">
        <v>4</v>
      </c>
      <c r="M28184">
        <v>80</v>
      </c>
      <c r="N28184">
        <v>1</v>
      </c>
      <c r="O28184">
        <v>23</v>
      </c>
      <c r="P28184">
        <v>1</v>
      </c>
      <c r="Q28184">
        <v>2</v>
      </c>
      <c r="R28184">
        <v>18</v>
      </c>
      <c r="S28184">
        <v>12</v>
      </c>
      <c r="T28184">
        <v>10</v>
      </c>
      <c r="U28184">
        <v>13</v>
      </c>
      <c r="V28184" t="str">
        <f>TEXT(DATE(2023,Sheet1__2[[#This Row],[Month of Joining]],1),"mmmm")</f>
        <v>September</v>
      </c>
    </row>
    <row r="28185" spans="1:22" x14ac:dyDescent="0.3">
      <c r="A28185">
        <v>28184</v>
      </c>
      <c r="B28185">
        <v>1983</v>
      </c>
      <c r="C28185">
        <v>5</v>
      </c>
      <c r="D28185">
        <v>18</v>
      </c>
      <c r="E28185">
        <v>45424</v>
      </c>
      <c r="F28185">
        <v>90848</v>
      </c>
      <c r="G28185">
        <v>7</v>
      </c>
      <c r="H28185" t="s">
        <v>69</v>
      </c>
      <c r="I28185" t="s">
        <v>31</v>
      </c>
      <c r="J28185">
        <v>13</v>
      </c>
      <c r="K28185">
        <v>3</v>
      </c>
      <c r="L28185">
        <v>2</v>
      </c>
      <c r="M28185">
        <v>80</v>
      </c>
      <c r="N28185">
        <v>2</v>
      </c>
      <c r="O28185">
        <v>39</v>
      </c>
      <c r="P28185">
        <v>4</v>
      </c>
      <c r="Q28185">
        <v>4</v>
      </c>
      <c r="R28185">
        <v>35</v>
      </c>
      <c r="S28185">
        <v>14</v>
      </c>
      <c r="T28185">
        <v>15</v>
      </c>
      <c r="U28185">
        <v>9</v>
      </c>
      <c r="V28185" t="str">
        <f>TEXT(DATE(2023,Sheet1__2[[#This Row],[Month of Joining]],1),"mmmm")</f>
        <v>May</v>
      </c>
    </row>
    <row r="28186" spans="1:22" x14ac:dyDescent="0.3">
      <c r="A28186">
        <v>28185</v>
      </c>
      <c r="B28186">
        <v>2006</v>
      </c>
      <c r="C28186">
        <v>5</v>
      </c>
      <c r="D28186">
        <v>5</v>
      </c>
      <c r="E28186">
        <v>21391</v>
      </c>
      <c r="F28186">
        <v>577557</v>
      </c>
      <c r="G28186">
        <v>6</v>
      </c>
      <c r="H28186" t="s">
        <v>69</v>
      </c>
      <c r="I28186" t="s">
        <v>18</v>
      </c>
      <c r="J28186">
        <v>25</v>
      </c>
      <c r="K28186">
        <v>3</v>
      </c>
      <c r="L28186">
        <v>2</v>
      </c>
      <c r="M28186">
        <v>80</v>
      </c>
      <c r="N28186">
        <v>1</v>
      </c>
      <c r="O28186">
        <v>16</v>
      </c>
      <c r="P28186">
        <v>6</v>
      </c>
      <c r="Q28186">
        <v>1</v>
      </c>
      <c r="R28186">
        <v>5</v>
      </c>
      <c r="S28186">
        <v>5</v>
      </c>
      <c r="T28186">
        <v>2</v>
      </c>
      <c r="U28186">
        <v>1</v>
      </c>
      <c r="V28186" t="str">
        <f>TEXT(DATE(2023,Sheet1__2[[#This Row],[Month of Joining]],1),"mmmm")</f>
        <v>May</v>
      </c>
    </row>
    <row r="28187" spans="1:22" x14ac:dyDescent="0.3">
      <c r="A28187">
        <v>28186</v>
      </c>
      <c r="B28187">
        <v>2020</v>
      </c>
      <c r="C28187">
        <v>8</v>
      </c>
      <c r="D28187">
        <v>23</v>
      </c>
      <c r="E28187">
        <v>39567</v>
      </c>
      <c r="F28187">
        <v>158268</v>
      </c>
      <c r="G28187">
        <v>7</v>
      </c>
      <c r="H28187" t="s">
        <v>69</v>
      </c>
      <c r="I28187" t="s">
        <v>18</v>
      </c>
      <c r="J28187">
        <v>44</v>
      </c>
      <c r="K28187">
        <v>3</v>
      </c>
      <c r="L28187">
        <v>2</v>
      </c>
      <c r="M28187">
        <v>80</v>
      </c>
      <c r="N28187">
        <v>2</v>
      </c>
      <c r="O28187">
        <v>2</v>
      </c>
      <c r="P28187">
        <v>1</v>
      </c>
      <c r="Q28187">
        <v>4</v>
      </c>
      <c r="R28187">
        <v>1</v>
      </c>
      <c r="S28187">
        <v>1</v>
      </c>
      <c r="T28187">
        <v>1</v>
      </c>
      <c r="U28187">
        <v>1</v>
      </c>
      <c r="V28187" t="str">
        <f>TEXT(DATE(2023,Sheet1__2[[#This Row],[Month of Joining]],1),"mmmm")</f>
        <v>August</v>
      </c>
    </row>
    <row r="28188" spans="1:22" x14ac:dyDescent="0.3">
      <c r="A28188">
        <v>28187</v>
      </c>
      <c r="B28188">
        <v>1984</v>
      </c>
      <c r="C28188">
        <v>1</v>
      </c>
      <c r="D28188">
        <v>23</v>
      </c>
      <c r="E28188">
        <v>7556</v>
      </c>
      <c r="F28188">
        <v>204012</v>
      </c>
      <c r="G28188">
        <v>0</v>
      </c>
      <c r="H28188" t="s">
        <v>69</v>
      </c>
      <c r="I28188" t="s">
        <v>31</v>
      </c>
      <c r="J28188">
        <v>8</v>
      </c>
      <c r="K28188">
        <v>3</v>
      </c>
      <c r="L28188">
        <v>4</v>
      </c>
      <c r="M28188">
        <v>80</v>
      </c>
      <c r="N28188">
        <v>3</v>
      </c>
      <c r="O28188">
        <v>38</v>
      </c>
      <c r="P28188">
        <v>4</v>
      </c>
      <c r="Q28188">
        <v>4</v>
      </c>
      <c r="R28188">
        <v>16</v>
      </c>
      <c r="S28188">
        <v>5</v>
      </c>
      <c r="T28188">
        <v>2</v>
      </c>
      <c r="U28188">
        <v>11</v>
      </c>
      <c r="V28188" t="str">
        <f>TEXT(DATE(2023,Sheet1__2[[#This Row],[Month of Joining]],1),"mmmm")</f>
        <v>January</v>
      </c>
    </row>
    <row r="28189" spans="1:22" x14ac:dyDescent="0.3">
      <c r="A28189">
        <v>28188</v>
      </c>
      <c r="B28189">
        <v>1994</v>
      </c>
      <c r="C28189">
        <v>4</v>
      </c>
      <c r="D28189">
        <v>1</v>
      </c>
      <c r="E28189">
        <v>38797</v>
      </c>
      <c r="F28189">
        <v>1125113</v>
      </c>
      <c r="G28189">
        <v>1</v>
      </c>
      <c r="H28189" t="s">
        <v>69</v>
      </c>
      <c r="I28189" t="s">
        <v>18</v>
      </c>
      <c r="J28189">
        <v>23</v>
      </c>
      <c r="K28189">
        <v>2</v>
      </c>
      <c r="L28189">
        <v>1</v>
      </c>
      <c r="M28189">
        <v>80</v>
      </c>
      <c r="N28189">
        <v>3</v>
      </c>
      <c r="O28189">
        <v>28</v>
      </c>
      <c r="P28189">
        <v>1</v>
      </c>
      <c r="Q28189">
        <v>2</v>
      </c>
      <c r="R28189">
        <v>16</v>
      </c>
      <c r="S28189">
        <v>3</v>
      </c>
      <c r="T28189">
        <v>14</v>
      </c>
      <c r="U28189">
        <v>14</v>
      </c>
      <c r="V28189" t="str">
        <f>TEXT(DATE(2023,Sheet1__2[[#This Row],[Month of Joining]],1),"mmmm")</f>
        <v>April</v>
      </c>
    </row>
    <row r="28190" spans="1:22" x14ac:dyDescent="0.3">
      <c r="A28190">
        <v>28189</v>
      </c>
      <c r="B28190">
        <v>2008</v>
      </c>
      <c r="C28190">
        <v>6</v>
      </c>
      <c r="D28190">
        <v>26</v>
      </c>
      <c r="E28190">
        <v>28433</v>
      </c>
      <c r="F28190">
        <v>369629</v>
      </c>
      <c r="G28190">
        <v>8</v>
      </c>
      <c r="H28190" t="s">
        <v>69</v>
      </c>
      <c r="I28190" t="s">
        <v>31</v>
      </c>
      <c r="J28190">
        <v>49</v>
      </c>
      <c r="K28190">
        <v>4</v>
      </c>
      <c r="L28190">
        <v>4</v>
      </c>
      <c r="M28190">
        <v>80</v>
      </c>
      <c r="N28190">
        <v>2</v>
      </c>
      <c r="O28190">
        <v>14</v>
      </c>
      <c r="P28190">
        <v>6</v>
      </c>
      <c r="Q28190">
        <v>1</v>
      </c>
      <c r="R28190">
        <v>1</v>
      </c>
      <c r="S28190">
        <v>1</v>
      </c>
      <c r="T28190">
        <v>1</v>
      </c>
      <c r="U28190">
        <v>1</v>
      </c>
      <c r="V28190" t="str">
        <f>TEXT(DATE(2023,Sheet1__2[[#This Row],[Month of Joining]],1),"mmmm")</f>
        <v>June</v>
      </c>
    </row>
    <row r="28191" spans="1:22" x14ac:dyDescent="0.3">
      <c r="A28191">
        <v>28190</v>
      </c>
      <c r="B28191">
        <v>1996</v>
      </c>
      <c r="C28191">
        <v>11</v>
      </c>
      <c r="D28191">
        <v>24</v>
      </c>
      <c r="E28191">
        <v>9893</v>
      </c>
      <c r="F28191">
        <v>29679</v>
      </c>
      <c r="G28191">
        <v>0</v>
      </c>
      <c r="H28191" t="s">
        <v>69</v>
      </c>
      <c r="I28191" t="s">
        <v>31</v>
      </c>
      <c r="J28191">
        <v>33</v>
      </c>
      <c r="K28191">
        <v>4</v>
      </c>
      <c r="L28191">
        <v>1</v>
      </c>
      <c r="M28191">
        <v>80</v>
      </c>
      <c r="N28191">
        <v>3</v>
      </c>
      <c r="O28191">
        <v>26</v>
      </c>
      <c r="P28191">
        <v>4</v>
      </c>
      <c r="Q28191">
        <v>3</v>
      </c>
      <c r="R28191">
        <v>21</v>
      </c>
      <c r="S28191">
        <v>5</v>
      </c>
      <c r="T28191">
        <v>8</v>
      </c>
      <c r="U28191">
        <v>18</v>
      </c>
      <c r="V28191" t="str">
        <f>TEXT(DATE(2023,Sheet1__2[[#This Row],[Month of Joining]],1),"mmmm")</f>
        <v>November</v>
      </c>
    </row>
    <row r="28192" spans="1:22" x14ac:dyDescent="0.3">
      <c r="A28192">
        <v>28191</v>
      </c>
      <c r="B28192">
        <v>2018</v>
      </c>
      <c r="C28192">
        <v>3</v>
      </c>
      <c r="D28192">
        <v>3</v>
      </c>
      <c r="E28192">
        <v>49018</v>
      </c>
      <c r="F28192">
        <v>98036</v>
      </c>
      <c r="G28192">
        <v>2</v>
      </c>
      <c r="H28192" t="s">
        <v>69</v>
      </c>
      <c r="I28192" t="s">
        <v>18</v>
      </c>
      <c r="J28192">
        <v>4</v>
      </c>
      <c r="K28192">
        <v>4</v>
      </c>
      <c r="L28192">
        <v>3</v>
      </c>
      <c r="M28192">
        <v>80</v>
      </c>
      <c r="N28192">
        <v>2</v>
      </c>
      <c r="O28192">
        <v>4</v>
      </c>
      <c r="P28192">
        <v>5</v>
      </c>
      <c r="Q28192">
        <v>2</v>
      </c>
      <c r="R28192">
        <v>1</v>
      </c>
      <c r="S28192">
        <v>1</v>
      </c>
      <c r="T28192">
        <v>1</v>
      </c>
      <c r="U28192">
        <v>1</v>
      </c>
      <c r="V28192" t="str">
        <f>TEXT(DATE(2023,Sheet1__2[[#This Row],[Month of Joining]],1),"mmmm")</f>
        <v>March</v>
      </c>
    </row>
    <row r="28193" spans="1:22" x14ac:dyDescent="0.3">
      <c r="A28193">
        <v>28192</v>
      </c>
      <c r="B28193">
        <v>2012</v>
      </c>
      <c r="C28193">
        <v>12</v>
      </c>
      <c r="D28193">
        <v>7</v>
      </c>
      <c r="E28193">
        <v>37522</v>
      </c>
      <c r="F28193">
        <v>300176</v>
      </c>
      <c r="G28193">
        <v>4</v>
      </c>
      <c r="H28193" t="s">
        <v>69</v>
      </c>
      <c r="I28193" t="s">
        <v>31</v>
      </c>
      <c r="J28193">
        <v>18</v>
      </c>
      <c r="K28193">
        <v>3</v>
      </c>
      <c r="L28193">
        <v>2</v>
      </c>
      <c r="M28193">
        <v>80</v>
      </c>
      <c r="N28193">
        <v>2</v>
      </c>
      <c r="O28193">
        <v>10</v>
      </c>
      <c r="P28193">
        <v>1</v>
      </c>
      <c r="Q28193">
        <v>4</v>
      </c>
      <c r="R28193">
        <v>6</v>
      </c>
      <c r="S28193">
        <v>5</v>
      </c>
      <c r="T28193">
        <v>2</v>
      </c>
      <c r="U28193">
        <v>4</v>
      </c>
      <c r="V28193" t="str">
        <f>TEXT(DATE(2023,Sheet1__2[[#This Row],[Month of Joining]],1),"mmmm")</f>
        <v>December</v>
      </c>
    </row>
    <row r="28194" spans="1:22" x14ac:dyDescent="0.3">
      <c r="A28194">
        <v>28193</v>
      </c>
      <c r="B28194">
        <v>1982</v>
      </c>
      <c r="C28194">
        <v>8</v>
      </c>
      <c r="D28194">
        <v>13</v>
      </c>
      <c r="E28194">
        <v>10505</v>
      </c>
      <c r="F28194">
        <v>126060</v>
      </c>
      <c r="G28194">
        <v>0</v>
      </c>
      <c r="H28194" t="s">
        <v>69</v>
      </c>
      <c r="I28194" t="s">
        <v>18</v>
      </c>
      <c r="J28194">
        <v>16</v>
      </c>
      <c r="K28194">
        <v>3</v>
      </c>
      <c r="L28194">
        <v>4</v>
      </c>
      <c r="M28194">
        <v>80</v>
      </c>
      <c r="N28194">
        <v>4</v>
      </c>
      <c r="O28194">
        <v>40</v>
      </c>
      <c r="P28194">
        <v>3</v>
      </c>
      <c r="Q28194">
        <v>1</v>
      </c>
      <c r="R28194">
        <v>4</v>
      </c>
      <c r="S28194">
        <v>1</v>
      </c>
      <c r="T28194">
        <v>1</v>
      </c>
      <c r="U28194">
        <v>2</v>
      </c>
      <c r="V28194" t="str">
        <f>TEXT(DATE(2023,Sheet1__2[[#This Row],[Month of Joining]],1),"mmmm")</f>
        <v>August</v>
      </c>
    </row>
    <row r="28195" spans="1:22" x14ac:dyDescent="0.3">
      <c r="A28195">
        <v>28194</v>
      </c>
      <c r="B28195">
        <v>1998</v>
      </c>
      <c r="C28195">
        <v>1</v>
      </c>
      <c r="D28195">
        <v>3</v>
      </c>
      <c r="E28195">
        <v>31340</v>
      </c>
      <c r="F28195">
        <v>501440</v>
      </c>
      <c r="G28195">
        <v>3</v>
      </c>
      <c r="H28195" t="s">
        <v>69</v>
      </c>
      <c r="I28195" t="s">
        <v>31</v>
      </c>
      <c r="J28195">
        <v>7</v>
      </c>
      <c r="K28195">
        <v>4</v>
      </c>
      <c r="L28195">
        <v>4</v>
      </c>
      <c r="M28195">
        <v>80</v>
      </c>
      <c r="N28195">
        <v>4</v>
      </c>
      <c r="O28195">
        <v>24</v>
      </c>
      <c r="P28195">
        <v>4</v>
      </c>
      <c r="Q28195">
        <v>4</v>
      </c>
      <c r="R28195">
        <v>5</v>
      </c>
      <c r="S28195">
        <v>1</v>
      </c>
      <c r="T28195">
        <v>2</v>
      </c>
      <c r="U28195">
        <v>5</v>
      </c>
      <c r="V28195" t="str">
        <f>TEXT(DATE(2023,Sheet1__2[[#This Row],[Month of Joining]],1),"mmmm")</f>
        <v>January</v>
      </c>
    </row>
    <row r="28196" spans="1:22" x14ac:dyDescent="0.3">
      <c r="A28196">
        <v>28195</v>
      </c>
      <c r="B28196">
        <v>2013</v>
      </c>
      <c r="C28196">
        <v>1</v>
      </c>
      <c r="D28196">
        <v>1</v>
      </c>
      <c r="E28196">
        <v>12298</v>
      </c>
      <c r="F28196">
        <v>221364</v>
      </c>
      <c r="G28196">
        <v>4</v>
      </c>
      <c r="H28196" t="s">
        <v>69</v>
      </c>
      <c r="I28196" t="s">
        <v>18</v>
      </c>
      <c r="J28196">
        <v>3</v>
      </c>
      <c r="K28196">
        <v>2</v>
      </c>
      <c r="L28196">
        <v>4</v>
      </c>
      <c r="M28196">
        <v>80</v>
      </c>
      <c r="N28196">
        <v>3</v>
      </c>
      <c r="O28196">
        <v>9</v>
      </c>
      <c r="P28196">
        <v>3</v>
      </c>
      <c r="Q28196">
        <v>3</v>
      </c>
      <c r="R28196">
        <v>8</v>
      </c>
      <c r="S28196">
        <v>1</v>
      </c>
      <c r="T28196">
        <v>8</v>
      </c>
      <c r="U28196">
        <v>4</v>
      </c>
      <c r="V28196" t="str">
        <f>TEXT(DATE(2023,Sheet1__2[[#This Row],[Month of Joining]],1),"mmmm")</f>
        <v>January</v>
      </c>
    </row>
    <row r="28197" spans="1:22" x14ac:dyDescent="0.3">
      <c r="A28197">
        <v>28196</v>
      </c>
      <c r="B28197">
        <v>2018</v>
      </c>
      <c r="C28197">
        <v>11</v>
      </c>
      <c r="D28197">
        <v>25</v>
      </c>
      <c r="E28197">
        <v>37201</v>
      </c>
      <c r="F28197">
        <v>111603</v>
      </c>
      <c r="G28197">
        <v>2</v>
      </c>
      <c r="H28197" t="s">
        <v>69</v>
      </c>
      <c r="I28197" t="s">
        <v>18</v>
      </c>
      <c r="J28197">
        <v>28</v>
      </c>
      <c r="K28197">
        <v>3</v>
      </c>
      <c r="L28197">
        <v>2</v>
      </c>
      <c r="M28197">
        <v>80</v>
      </c>
      <c r="N28197">
        <v>1</v>
      </c>
      <c r="O28197">
        <v>4</v>
      </c>
      <c r="P28197">
        <v>5</v>
      </c>
      <c r="Q28197">
        <v>3</v>
      </c>
      <c r="R28197">
        <v>3</v>
      </c>
      <c r="S28197">
        <v>3</v>
      </c>
      <c r="T28197">
        <v>3</v>
      </c>
      <c r="U28197">
        <v>3</v>
      </c>
      <c r="V28197" t="str">
        <f>TEXT(DATE(2023,Sheet1__2[[#This Row],[Month of Joining]],1),"mmmm")</f>
        <v>November</v>
      </c>
    </row>
    <row r="28198" spans="1:22" x14ac:dyDescent="0.3">
      <c r="A28198">
        <v>28197</v>
      </c>
      <c r="B28198">
        <v>2012</v>
      </c>
      <c r="C28198">
        <v>1</v>
      </c>
      <c r="D28198">
        <v>3</v>
      </c>
      <c r="E28198">
        <v>17642</v>
      </c>
      <c r="F28198">
        <v>264630</v>
      </c>
      <c r="G28198">
        <v>8</v>
      </c>
      <c r="H28198" t="s">
        <v>69</v>
      </c>
      <c r="I28198" t="s">
        <v>31</v>
      </c>
      <c r="J28198">
        <v>17</v>
      </c>
      <c r="K28198">
        <v>2</v>
      </c>
      <c r="L28198">
        <v>1</v>
      </c>
      <c r="M28198">
        <v>80</v>
      </c>
      <c r="N28198">
        <v>1</v>
      </c>
      <c r="O28198">
        <v>10</v>
      </c>
      <c r="P28198">
        <v>3</v>
      </c>
      <c r="Q28198">
        <v>3</v>
      </c>
      <c r="R28198">
        <v>3</v>
      </c>
      <c r="S28198">
        <v>2</v>
      </c>
      <c r="T28198">
        <v>1</v>
      </c>
      <c r="U28198">
        <v>3</v>
      </c>
      <c r="V28198" t="str">
        <f>TEXT(DATE(2023,Sheet1__2[[#This Row],[Month of Joining]],1),"mmmm")</f>
        <v>January</v>
      </c>
    </row>
    <row r="28199" spans="1:22" x14ac:dyDescent="0.3">
      <c r="A28199">
        <v>28198</v>
      </c>
      <c r="B28199">
        <v>1998</v>
      </c>
      <c r="C28199">
        <v>3</v>
      </c>
      <c r="D28199">
        <v>2</v>
      </c>
      <c r="E28199">
        <v>32151</v>
      </c>
      <c r="F28199">
        <v>160755</v>
      </c>
      <c r="G28199">
        <v>2</v>
      </c>
      <c r="H28199" t="s">
        <v>69</v>
      </c>
      <c r="I28199" t="s">
        <v>18</v>
      </c>
      <c r="J28199">
        <v>43</v>
      </c>
      <c r="K28199">
        <v>4</v>
      </c>
      <c r="L28199">
        <v>3</v>
      </c>
      <c r="M28199">
        <v>80</v>
      </c>
      <c r="N28199">
        <v>3</v>
      </c>
      <c r="O28199">
        <v>24</v>
      </c>
      <c r="P28199">
        <v>3</v>
      </c>
      <c r="Q28199">
        <v>4</v>
      </c>
      <c r="R28199">
        <v>19</v>
      </c>
      <c r="S28199">
        <v>9</v>
      </c>
      <c r="T28199">
        <v>16</v>
      </c>
      <c r="U28199">
        <v>9</v>
      </c>
      <c r="V28199" t="str">
        <f>TEXT(DATE(2023,Sheet1__2[[#This Row],[Month of Joining]],1),"mmmm")</f>
        <v>March</v>
      </c>
    </row>
    <row r="28200" spans="1:22" x14ac:dyDescent="0.3">
      <c r="A28200">
        <v>28199</v>
      </c>
      <c r="B28200">
        <v>2001</v>
      </c>
      <c r="C28200">
        <v>11</v>
      </c>
      <c r="D28200">
        <v>18</v>
      </c>
      <c r="E28200">
        <v>6341</v>
      </c>
      <c r="F28200">
        <v>19023</v>
      </c>
      <c r="G28200">
        <v>2</v>
      </c>
      <c r="H28200" t="s">
        <v>69</v>
      </c>
      <c r="I28200" t="s">
        <v>31</v>
      </c>
      <c r="J28200">
        <v>16</v>
      </c>
      <c r="K28200">
        <v>4</v>
      </c>
      <c r="L28200">
        <v>4</v>
      </c>
      <c r="M28200">
        <v>80</v>
      </c>
      <c r="N28200">
        <v>4</v>
      </c>
      <c r="O28200">
        <v>21</v>
      </c>
      <c r="P28200">
        <v>5</v>
      </c>
      <c r="Q28200">
        <v>3</v>
      </c>
      <c r="R28200">
        <v>20</v>
      </c>
      <c r="S28200">
        <v>11</v>
      </c>
      <c r="T28200">
        <v>14</v>
      </c>
      <c r="U28200">
        <v>1</v>
      </c>
      <c r="V28200" t="str">
        <f>TEXT(DATE(2023,Sheet1__2[[#This Row],[Month of Joining]],1),"mmmm")</f>
        <v>November</v>
      </c>
    </row>
    <row r="28201" spans="1:22" x14ac:dyDescent="0.3">
      <c r="A28201">
        <v>28200</v>
      </c>
      <c r="B28201">
        <v>2004</v>
      </c>
      <c r="C28201">
        <v>12</v>
      </c>
      <c r="D28201">
        <v>19</v>
      </c>
      <c r="E28201">
        <v>45400</v>
      </c>
      <c r="F28201">
        <v>1362000</v>
      </c>
      <c r="G28201">
        <v>2</v>
      </c>
      <c r="H28201" t="s">
        <v>69</v>
      </c>
      <c r="I28201" t="s">
        <v>18</v>
      </c>
      <c r="J28201">
        <v>4</v>
      </c>
      <c r="K28201">
        <v>1</v>
      </c>
      <c r="L28201">
        <v>3</v>
      </c>
      <c r="M28201">
        <v>80</v>
      </c>
      <c r="N28201">
        <v>3</v>
      </c>
      <c r="O28201">
        <v>18</v>
      </c>
      <c r="P28201">
        <v>4</v>
      </c>
      <c r="Q28201">
        <v>4</v>
      </c>
      <c r="R28201">
        <v>8</v>
      </c>
      <c r="S28201">
        <v>1</v>
      </c>
      <c r="T28201">
        <v>3</v>
      </c>
      <c r="U28201">
        <v>2</v>
      </c>
      <c r="V28201" t="str">
        <f>TEXT(DATE(2023,Sheet1__2[[#This Row],[Month of Joining]],1),"mmmm")</f>
        <v>December</v>
      </c>
    </row>
    <row r="28202" spans="1:22" x14ac:dyDescent="0.3">
      <c r="A28202">
        <v>28201</v>
      </c>
      <c r="B28202">
        <v>2008</v>
      </c>
      <c r="C28202">
        <v>5</v>
      </c>
      <c r="D28202">
        <v>21</v>
      </c>
      <c r="E28202">
        <v>10472</v>
      </c>
      <c r="F28202">
        <v>240856</v>
      </c>
      <c r="G28202">
        <v>3</v>
      </c>
      <c r="H28202" t="s">
        <v>69</v>
      </c>
      <c r="I28202" t="s">
        <v>31</v>
      </c>
      <c r="J28202">
        <v>1</v>
      </c>
      <c r="K28202">
        <v>3</v>
      </c>
      <c r="L28202">
        <v>3</v>
      </c>
      <c r="M28202">
        <v>80</v>
      </c>
      <c r="N28202">
        <v>4</v>
      </c>
      <c r="O28202">
        <v>14</v>
      </c>
      <c r="P28202">
        <v>5</v>
      </c>
      <c r="Q28202">
        <v>3</v>
      </c>
      <c r="R28202">
        <v>4</v>
      </c>
      <c r="S28202">
        <v>3</v>
      </c>
      <c r="T28202">
        <v>1</v>
      </c>
      <c r="U28202">
        <v>1</v>
      </c>
      <c r="V28202" t="str">
        <f>TEXT(DATE(2023,Sheet1__2[[#This Row],[Month of Joining]],1),"mmmm")</f>
        <v>May</v>
      </c>
    </row>
    <row r="28203" spans="1:22" x14ac:dyDescent="0.3">
      <c r="A28203">
        <v>28202</v>
      </c>
      <c r="B28203">
        <v>2021</v>
      </c>
      <c r="C28203">
        <v>6</v>
      </c>
      <c r="D28203">
        <v>20</v>
      </c>
      <c r="E28203">
        <v>9957</v>
      </c>
      <c r="F28203">
        <v>159312</v>
      </c>
      <c r="G28203">
        <v>5</v>
      </c>
      <c r="H28203" t="s">
        <v>69</v>
      </c>
      <c r="I28203" t="s">
        <v>18</v>
      </c>
      <c r="J28203">
        <v>34</v>
      </c>
      <c r="K28203">
        <v>3</v>
      </c>
      <c r="L28203">
        <v>2</v>
      </c>
      <c r="M28203">
        <v>80</v>
      </c>
      <c r="N28203">
        <v>4</v>
      </c>
      <c r="O28203">
        <v>1</v>
      </c>
      <c r="P28203">
        <v>5</v>
      </c>
      <c r="Q28203">
        <v>3</v>
      </c>
      <c r="R28203">
        <v>1</v>
      </c>
      <c r="S28203">
        <v>1</v>
      </c>
      <c r="T28203">
        <v>1</v>
      </c>
      <c r="U28203">
        <v>1</v>
      </c>
      <c r="V28203" t="str">
        <f>TEXT(DATE(2023,Sheet1__2[[#This Row],[Month of Joining]],1),"mmmm")</f>
        <v>June</v>
      </c>
    </row>
    <row r="28204" spans="1:22" x14ac:dyDescent="0.3">
      <c r="A28204">
        <v>28203</v>
      </c>
      <c r="B28204">
        <v>1983</v>
      </c>
      <c r="C28204">
        <v>3</v>
      </c>
      <c r="D28204">
        <v>20</v>
      </c>
      <c r="E28204">
        <v>31548</v>
      </c>
      <c r="F28204">
        <v>757152</v>
      </c>
      <c r="G28204">
        <v>3</v>
      </c>
      <c r="H28204" t="s">
        <v>69</v>
      </c>
      <c r="I28204" t="s">
        <v>31</v>
      </c>
      <c r="J28204">
        <v>14</v>
      </c>
      <c r="K28204">
        <v>1</v>
      </c>
      <c r="L28204">
        <v>4</v>
      </c>
      <c r="M28204">
        <v>80</v>
      </c>
      <c r="N28204">
        <v>3</v>
      </c>
      <c r="O28204">
        <v>39</v>
      </c>
      <c r="P28204">
        <v>4</v>
      </c>
      <c r="Q28204">
        <v>1</v>
      </c>
      <c r="R28204">
        <v>3</v>
      </c>
      <c r="S28204">
        <v>3</v>
      </c>
      <c r="T28204">
        <v>3</v>
      </c>
      <c r="U28204">
        <v>2</v>
      </c>
      <c r="V28204" t="str">
        <f>TEXT(DATE(2023,Sheet1__2[[#This Row],[Month of Joining]],1),"mmmm")</f>
        <v>March</v>
      </c>
    </row>
    <row r="28205" spans="1:22" x14ac:dyDescent="0.3">
      <c r="A28205">
        <v>28204</v>
      </c>
      <c r="B28205">
        <v>2004</v>
      </c>
      <c r="C28205">
        <v>12</v>
      </c>
      <c r="D28205">
        <v>24</v>
      </c>
      <c r="E28205">
        <v>12117</v>
      </c>
      <c r="F28205">
        <v>302925</v>
      </c>
      <c r="G28205">
        <v>7</v>
      </c>
      <c r="H28205" t="s">
        <v>69</v>
      </c>
      <c r="I28205" t="s">
        <v>31</v>
      </c>
      <c r="J28205">
        <v>33</v>
      </c>
      <c r="K28205">
        <v>1</v>
      </c>
      <c r="L28205">
        <v>1</v>
      </c>
      <c r="M28205">
        <v>80</v>
      </c>
      <c r="N28205">
        <v>1</v>
      </c>
      <c r="O28205">
        <v>18</v>
      </c>
      <c r="P28205">
        <v>2</v>
      </c>
      <c r="Q28205">
        <v>1</v>
      </c>
      <c r="R28205">
        <v>6</v>
      </c>
      <c r="S28205">
        <v>4</v>
      </c>
      <c r="T28205">
        <v>3</v>
      </c>
      <c r="U28205">
        <v>2</v>
      </c>
      <c r="V28205" t="str">
        <f>TEXT(DATE(2023,Sheet1__2[[#This Row],[Month of Joining]],1),"mmmm")</f>
        <v>December</v>
      </c>
    </row>
    <row r="28206" spans="1:22" x14ac:dyDescent="0.3">
      <c r="A28206">
        <v>28205</v>
      </c>
      <c r="B28206">
        <v>2012</v>
      </c>
      <c r="C28206">
        <v>1</v>
      </c>
      <c r="D28206">
        <v>19</v>
      </c>
      <c r="E28206">
        <v>50064</v>
      </c>
      <c r="F28206">
        <v>400512</v>
      </c>
      <c r="G28206">
        <v>1</v>
      </c>
      <c r="H28206" t="s">
        <v>69</v>
      </c>
      <c r="I28206" t="s">
        <v>18</v>
      </c>
      <c r="J28206">
        <v>2</v>
      </c>
      <c r="K28206">
        <v>2</v>
      </c>
      <c r="L28206">
        <v>1</v>
      </c>
      <c r="M28206">
        <v>80</v>
      </c>
      <c r="N28206">
        <v>1</v>
      </c>
      <c r="O28206">
        <v>10</v>
      </c>
      <c r="P28206">
        <v>2</v>
      </c>
      <c r="Q28206">
        <v>3</v>
      </c>
      <c r="R28206">
        <v>10</v>
      </c>
      <c r="S28206">
        <v>9</v>
      </c>
      <c r="T28206">
        <v>3</v>
      </c>
      <c r="U28206">
        <v>8</v>
      </c>
      <c r="V28206" t="str">
        <f>TEXT(DATE(2023,Sheet1__2[[#This Row],[Month of Joining]],1),"mmmm")</f>
        <v>January</v>
      </c>
    </row>
    <row r="28207" spans="1:22" x14ac:dyDescent="0.3">
      <c r="A28207">
        <v>28206</v>
      </c>
      <c r="B28207">
        <v>2019</v>
      </c>
      <c r="C28207">
        <v>3</v>
      </c>
      <c r="D28207">
        <v>10</v>
      </c>
      <c r="E28207">
        <v>18489</v>
      </c>
      <c r="F28207">
        <v>517692</v>
      </c>
      <c r="G28207">
        <v>5</v>
      </c>
      <c r="H28207" t="s">
        <v>69</v>
      </c>
      <c r="I28207" t="s">
        <v>18</v>
      </c>
      <c r="J28207">
        <v>20</v>
      </c>
      <c r="K28207">
        <v>4</v>
      </c>
      <c r="L28207">
        <v>1</v>
      </c>
      <c r="M28207">
        <v>80</v>
      </c>
      <c r="N28207">
        <v>4</v>
      </c>
      <c r="O28207">
        <v>3</v>
      </c>
      <c r="P28207">
        <v>6</v>
      </c>
      <c r="Q28207">
        <v>2</v>
      </c>
      <c r="R28207">
        <v>2</v>
      </c>
      <c r="S28207">
        <v>2</v>
      </c>
      <c r="T28207">
        <v>1</v>
      </c>
      <c r="U28207">
        <v>1</v>
      </c>
      <c r="V28207" t="str">
        <f>TEXT(DATE(2023,Sheet1__2[[#This Row],[Month of Joining]],1),"mmmm")</f>
        <v>March</v>
      </c>
    </row>
    <row r="28208" spans="1:22" x14ac:dyDescent="0.3">
      <c r="A28208">
        <v>28207</v>
      </c>
      <c r="B28208">
        <v>2014</v>
      </c>
      <c r="C28208">
        <v>11</v>
      </c>
      <c r="D28208">
        <v>4</v>
      </c>
      <c r="E28208">
        <v>50866</v>
      </c>
      <c r="F28208">
        <v>101732</v>
      </c>
      <c r="G28208">
        <v>0</v>
      </c>
      <c r="H28208" t="s">
        <v>69</v>
      </c>
      <c r="I28208" t="s">
        <v>18</v>
      </c>
      <c r="J28208">
        <v>32</v>
      </c>
      <c r="K28208">
        <v>1</v>
      </c>
      <c r="L28208">
        <v>3</v>
      </c>
      <c r="M28208">
        <v>80</v>
      </c>
      <c r="N28208">
        <v>4</v>
      </c>
      <c r="O28208">
        <v>8</v>
      </c>
      <c r="P28208">
        <v>5</v>
      </c>
      <c r="Q28208">
        <v>1</v>
      </c>
      <c r="R28208">
        <v>7</v>
      </c>
      <c r="S28208">
        <v>6</v>
      </c>
      <c r="T28208">
        <v>3</v>
      </c>
      <c r="U28208">
        <v>1</v>
      </c>
      <c r="V28208" t="str">
        <f>TEXT(DATE(2023,Sheet1__2[[#This Row],[Month of Joining]],1),"mmmm")</f>
        <v>November</v>
      </c>
    </row>
    <row r="28209" spans="1:22" x14ac:dyDescent="0.3">
      <c r="A28209">
        <v>28208</v>
      </c>
      <c r="B28209">
        <v>2007</v>
      </c>
      <c r="C28209">
        <v>1</v>
      </c>
      <c r="D28209">
        <v>19</v>
      </c>
      <c r="E28209">
        <v>22747</v>
      </c>
      <c r="F28209">
        <v>341205</v>
      </c>
      <c r="G28209">
        <v>6</v>
      </c>
      <c r="H28209" t="s">
        <v>69</v>
      </c>
      <c r="I28209" t="s">
        <v>31</v>
      </c>
      <c r="J28209">
        <v>20</v>
      </c>
      <c r="K28209">
        <v>1</v>
      </c>
      <c r="L28209">
        <v>1</v>
      </c>
      <c r="M28209">
        <v>80</v>
      </c>
      <c r="N28209">
        <v>4</v>
      </c>
      <c r="O28209">
        <v>15</v>
      </c>
      <c r="P28209">
        <v>4</v>
      </c>
      <c r="Q28209">
        <v>3</v>
      </c>
      <c r="R28209">
        <v>2</v>
      </c>
      <c r="S28209">
        <v>1</v>
      </c>
      <c r="T28209">
        <v>2</v>
      </c>
      <c r="U28209">
        <v>2</v>
      </c>
      <c r="V28209" t="str">
        <f>TEXT(DATE(2023,Sheet1__2[[#This Row],[Month of Joining]],1),"mmmm")</f>
        <v>January</v>
      </c>
    </row>
    <row r="28210" spans="1:22" x14ac:dyDescent="0.3">
      <c r="A28210">
        <v>28209</v>
      </c>
      <c r="B28210">
        <v>2017</v>
      </c>
      <c r="C28210">
        <v>9</v>
      </c>
      <c r="D28210">
        <v>2</v>
      </c>
      <c r="E28210">
        <v>50271</v>
      </c>
      <c r="F28210">
        <v>1156233</v>
      </c>
      <c r="G28210">
        <v>6</v>
      </c>
      <c r="H28210" t="s">
        <v>69</v>
      </c>
      <c r="I28210" t="s">
        <v>18</v>
      </c>
      <c r="J28210">
        <v>29</v>
      </c>
      <c r="K28210">
        <v>2</v>
      </c>
      <c r="L28210">
        <v>2</v>
      </c>
      <c r="M28210">
        <v>80</v>
      </c>
      <c r="N28210">
        <v>2</v>
      </c>
      <c r="O28210">
        <v>5</v>
      </c>
      <c r="P28210">
        <v>3</v>
      </c>
      <c r="Q28210">
        <v>3</v>
      </c>
      <c r="R28210">
        <v>5</v>
      </c>
      <c r="S28210">
        <v>1</v>
      </c>
      <c r="T28210">
        <v>3</v>
      </c>
      <c r="U28210">
        <v>3</v>
      </c>
      <c r="V28210" t="str">
        <f>TEXT(DATE(2023,Sheet1__2[[#This Row],[Month of Joining]],1),"mmmm")</f>
        <v>September</v>
      </c>
    </row>
    <row r="28211" spans="1:22" x14ac:dyDescent="0.3">
      <c r="A28211">
        <v>28210</v>
      </c>
      <c r="B28211">
        <v>2004</v>
      </c>
      <c r="C28211">
        <v>8</v>
      </c>
      <c r="D28211">
        <v>19</v>
      </c>
      <c r="E28211">
        <v>16801</v>
      </c>
      <c r="F28211">
        <v>100806</v>
      </c>
      <c r="G28211">
        <v>0</v>
      </c>
      <c r="H28211" t="s">
        <v>69</v>
      </c>
      <c r="I28211" t="s">
        <v>31</v>
      </c>
      <c r="J28211">
        <v>24</v>
      </c>
      <c r="K28211">
        <v>4</v>
      </c>
      <c r="L28211">
        <v>4</v>
      </c>
      <c r="M28211">
        <v>80</v>
      </c>
      <c r="N28211">
        <v>2</v>
      </c>
      <c r="O28211">
        <v>18</v>
      </c>
      <c r="P28211">
        <v>5</v>
      </c>
      <c r="Q28211">
        <v>3</v>
      </c>
      <c r="R28211">
        <v>15</v>
      </c>
      <c r="S28211">
        <v>4</v>
      </c>
      <c r="T28211">
        <v>11</v>
      </c>
      <c r="U28211">
        <v>7</v>
      </c>
      <c r="V28211" t="str">
        <f>TEXT(DATE(2023,Sheet1__2[[#This Row],[Month of Joining]],1),"mmmm")</f>
        <v>August</v>
      </c>
    </row>
    <row r="28212" spans="1:22" x14ac:dyDescent="0.3">
      <c r="A28212">
        <v>28211</v>
      </c>
      <c r="B28212">
        <v>1998</v>
      </c>
      <c r="C28212">
        <v>1</v>
      </c>
      <c r="D28212">
        <v>11</v>
      </c>
      <c r="E28212">
        <v>23388</v>
      </c>
      <c r="F28212">
        <v>374208</v>
      </c>
      <c r="G28212">
        <v>7</v>
      </c>
      <c r="H28212" t="s">
        <v>69</v>
      </c>
      <c r="I28212" t="s">
        <v>31</v>
      </c>
      <c r="J28212">
        <v>45</v>
      </c>
      <c r="K28212">
        <v>3</v>
      </c>
      <c r="L28212">
        <v>4</v>
      </c>
      <c r="M28212">
        <v>80</v>
      </c>
      <c r="N28212">
        <v>1</v>
      </c>
      <c r="O28212">
        <v>24</v>
      </c>
      <c r="P28212">
        <v>4</v>
      </c>
      <c r="Q28212">
        <v>4</v>
      </c>
      <c r="R28212">
        <v>4</v>
      </c>
      <c r="S28212">
        <v>1</v>
      </c>
      <c r="T28212">
        <v>3</v>
      </c>
      <c r="U28212">
        <v>1</v>
      </c>
      <c r="V28212" t="str">
        <f>TEXT(DATE(2023,Sheet1__2[[#This Row],[Month of Joining]],1),"mmmm")</f>
        <v>January</v>
      </c>
    </row>
    <row r="28213" spans="1:22" x14ac:dyDescent="0.3">
      <c r="A28213">
        <v>28212</v>
      </c>
      <c r="B28213">
        <v>2003</v>
      </c>
      <c r="C28213">
        <v>6</v>
      </c>
      <c r="D28213">
        <v>21</v>
      </c>
      <c r="E28213">
        <v>3558</v>
      </c>
      <c r="F28213">
        <v>32022</v>
      </c>
      <c r="G28213">
        <v>1</v>
      </c>
      <c r="H28213" t="s">
        <v>69</v>
      </c>
      <c r="I28213" t="s">
        <v>31</v>
      </c>
      <c r="J28213">
        <v>30</v>
      </c>
      <c r="K28213">
        <v>1</v>
      </c>
      <c r="L28213">
        <v>4</v>
      </c>
      <c r="M28213">
        <v>80</v>
      </c>
      <c r="N28213">
        <v>3</v>
      </c>
      <c r="O28213">
        <v>19</v>
      </c>
      <c r="P28213">
        <v>6</v>
      </c>
      <c r="Q28213">
        <v>2</v>
      </c>
      <c r="R28213">
        <v>12</v>
      </c>
      <c r="S28213">
        <v>12</v>
      </c>
      <c r="T28213">
        <v>11</v>
      </c>
      <c r="U28213">
        <v>11</v>
      </c>
      <c r="V28213" t="str">
        <f>TEXT(DATE(2023,Sheet1__2[[#This Row],[Month of Joining]],1),"mmmm")</f>
        <v>June</v>
      </c>
    </row>
    <row r="28214" spans="1:22" x14ac:dyDescent="0.3">
      <c r="A28214">
        <v>28213</v>
      </c>
      <c r="B28214">
        <v>2018</v>
      </c>
      <c r="C28214">
        <v>8</v>
      </c>
      <c r="D28214">
        <v>21</v>
      </c>
      <c r="E28214">
        <v>42571</v>
      </c>
      <c r="F28214">
        <v>212855</v>
      </c>
      <c r="G28214">
        <v>4</v>
      </c>
      <c r="H28214" t="s">
        <v>69</v>
      </c>
      <c r="I28214" t="s">
        <v>18</v>
      </c>
      <c r="J28214">
        <v>19</v>
      </c>
      <c r="K28214">
        <v>2</v>
      </c>
      <c r="L28214">
        <v>4</v>
      </c>
      <c r="M28214">
        <v>80</v>
      </c>
      <c r="N28214">
        <v>1</v>
      </c>
      <c r="O28214">
        <v>4</v>
      </c>
      <c r="P28214">
        <v>1</v>
      </c>
      <c r="Q28214">
        <v>3</v>
      </c>
      <c r="R28214">
        <v>3</v>
      </c>
      <c r="S28214">
        <v>2</v>
      </c>
      <c r="T28214">
        <v>1</v>
      </c>
      <c r="U28214">
        <v>1</v>
      </c>
      <c r="V28214" t="str">
        <f>TEXT(DATE(2023,Sheet1__2[[#This Row],[Month of Joining]],1),"mmmm")</f>
        <v>August</v>
      </c>
    </row>
    <row r="28215" spans="1:22" x14ac:dyDescent="0.3">
      <c r="A28215">
        <v>28214</v>
      </c>
      <c r="B28215">
        <v>1988</v>
      </c>
      <c r="C28215">
        <v>10</v>
      </c>
      <c r="D28215">
        <v>2</v>
      </c>
      <c r="E28215">
        <v>30989</v>
      </c>
      <c r="F28215">
        <v>185934</v>
      </c>
      <c r="G28215">
        <v>1</v>
      </c>
      <c r="H28215" t="s">
        <v>69</v>
      </c>
      <c r="I28215" t="s">
        <v>31</v>
      </c>
      <c r="J28215">
        <v>46</v>
      </c>
      <c r="K28215">
        <v>1</v>
      </c>
      <c r="L28215">
        <v>2</v>
      </c>
      <c r="M28215">
        <v>80</v>
      </c>
      <c r="N28215">
        <v>3</v>
      </c>
      <c r="O28215">
        <v>34</v>
      </c>
      <c r="P28215">
        <v>1</v>
      </c>
      <c r="Q28215">
        <v>1</v>
      </c>
      <c r="R28215">
        <v>12</v>
      </c>
      <c r="S28215">
        <v>10</v>
      </c>
      <c r="T28215">
        <v>9</v>
      </c>
      <c r="U28215">
        <v>1</v>
      </c>
      <c r="V28215" t="str">
        <f>TEXT(DATE(2023,Sheet1__2[[#This Row],[Month of Joining]],1),"mmmm")</f>
        <v>October</v>
      </c>
    </row>
    <row r="28216" spans="1:22" x14ac:dyDescent="0.3">
      <c r="A28216">
        <v>28215</v>
      </c>
      <c r="B28216">
        <v>1985</v>
      </c>
      <c r="C28216">
        <v>3</v>
      </c>
      <c r="D28216">
        <v>3</v>
      </c>
      <c r="E28216">
        <v>50440</v>
      </c>
      <c r="F28216">
        <v>504400</v>
      </c>
      <c r="G28216">
        <v>8</v>
      </c>
      <c r="H28216" t="s">
        <v>69</v>
      </c>
      <c r="I28216" t="s">
        <v>31</v>
      </c>
      <c r="J28216">
        <v>47</v>
      </c>
      <c r="K28216">
        <v>1</v>
      </c>
      <c r="L28216">
        <v>4</v>
      </c>
      <c r="M28216">
        <v>80</v>
      </c>
      <c r="N28216">
        <v>1</v>
      </c>
      <c r="O28216">
        <v>37</v>
      </c>
      <c r="P28216">
        <v>5</v>
      </c>
      <c r="Q28216">
        <v>3</v>
      </c>
      <c r="R28216">
        <v>30</v>
      </c>
      <c r="S28216">
        <v>17</v>
      </c>
      <c r="T28216">
        <v>21</v>
      </c>
      <c r="U28216">
        <v>14</v>
      </c>
      <c r="V28216" t="str">
        <f>TEXT(DATE(2023,Sheet1__2[[#This Row],[Month of Joining]],1),"mmmm")</f>
        <v>March</v>
      </c>
    </row>
    <row r="28217" spans="1:22" x14ac:dyDescent="0.3">
      <c r="A28217">
        <v>28216</v>
      </c>
      <c r="B28217">
        <v>1998</v>
      </c>
      <c r="C28217">
        <v>9</v>
      </c>
      <c r="D28217">
        <v>6</v>
      </c>
      <c r="E28217">
        <v>39655</v>
      </c>
      <c r="F28217">
        <v>118965</v>
      </c>
      <c r="G28217">
        <v>6</v>
      </c>
      <c r="H28217" t="s">
        <v>69</v>
      </c>
      <c r="I28217" t="s">
        <v>18</v>
      </c>
      <c r="J28217">
        <v>44</v>
      </c>
      <c r="K28217">
        <v>2</v>
      </c>
      <c r="L28217">
        <v>4</v>
      </c>
      <c r="M28217">
        <v>80</v>
      </c>
      <c r="N28217">
        <v>1</v>
      </c>
      <c r="O28217">
        <v>24</v>
      </c>
      <c r="P28217">
        <v>4</v>
      </c>
      <c r="Q28217">
        <v>4</v>
      </c>
      <c r="R28217">
        <v>16</v>
      </c>
      <c r="S28217">
        <v>11</v>
      </c>
      <c r="T28217">
        <v>16</v>
      </c>
      <c r="U28217">
        <v>12</v>
      </c>
      <c r="V28217" t="str">
        <f>TEXT(DATE(2023,Sheet1__2[[#This Row],[Month of Joining]],1),"mmmm")</f>
        <v>September</v>
      </c>
    </row>
    <row r="28218" spans="1:22" x14ac:dyDescent="0.3">
      <c r="A28218">
        <v>28217</v>
      </c>
      <c r="B28218">
        <v>2007</v>
      </c>
      <c r="C28218">
        <v>10</v>
      </c>
      <c r="D28218">
        <v>25</v>
      </c>
      <c r="E28218">
        <v>3413</v>
      </c>
      <c r="F28218">
        <v>51195</v>
      </c>
      <c r="G28218">
        <v>2</v>
      </c>
      <c r="H28218" t="s">
        <v>69</v>
      </c>
      <c r="I28218" t="s">
        <v>18</v>
      </c>
      <c r="J28218">
        <v>3</v>
      </c>
      <c r="K28218">
        <v>1</v>
      </c>
      <c r="L28218">
        <v>4</v>
      </c>
      <c r="M28218">
        <v>80</v>
      </c>
      <c r="N28218">
        <v>3</v>
      </c>
      <c r="O28218">
        <v>15</v>
      </c>
      <c r="P28218">
        <v>3</v>
      </c>
      <c r="Q28218">
        <v>1</v>
      </c>
      <c r="R28218">
        <v>8</v>
      </c>
      <c r="S28218">
        <v>5</v>
      </c>
      <c r="T28218">
        <v>1</v>
      </c>
      <c r="U28218">
        <v>4</v>
      </c>
      <c r="V28218" t="str">
        <f>TEXT(DATE(2023,Sheet1__2[[#This Row],[Month of Joining]],1),"mmmm")</f>
        <v>October</v>
      </c>
    </row>
    <row r="28219" spans="1:22" x14ac:dyDescent="0.3">
      <c r="A28219">
        <v>28218</v>
      </c>
      <c r="B28219">
        <v>2014</v>
      </c>
      <c r="C28219">
        <v>6</v>
      </c>
      <c r="D28219">
        <v>6</v>
      </c>
      <c r="E28219">
        <v>28409</v>
      </c>
      <c r="F28219">
        <v>312499</v>
      </c>
      <c r="G28219">
        <v>2</v>
      </c>
      <c r="H28219" t="s">
        <v>69</v>
      </c>
      <c r="I28219" t="s">
        <v>31</v>
      </c>
      <c r="J28219">
        <v>29</v>
      </c>
      <c r="K28219">
        <v>2</v>
      </c>
      <c r="L28219">
        <v>3</v>
      </c>
      <c r="M28219">
        <v>80</v>
      </c>
      <c r="N28219">
        <v>3</v>
      </c>
      <c r="O28219">
        <v>8</v>
      </c>
      <c r="P28219">
        <v>6</v>
      </c>
      <c r="Q28219">
        <v>2</v>
      </c>
      <c r="R28219">
        <v>5</v>
      </c>
      <c r="S28219">
        <v>3</v>
      </c>
      <c r="T28219">
        <v>2</v>
      </c>
      <c r="U28219">
        <v>4</v>
      </c>
      <c r="V28219" t="str">
        <f>TEXT(DATE(2023,Sheet1__2[[#This Row],[Month of Joining]],1),"mmmm")</f>
        <v>June</v>
      </c>
    </row>
    <row r="28220" spans="1:22" x14ac:dyDescent="0.3">
      <c r="A28220">
        <v>28219</v>
      </c>
      <c r="B28220">
        <v>1992</v>
      </c>
      <c r="C28220">
        <v>11</v>
      </c>
      <c r="D28220">
        <v>27</v>
      </c>
      <c r="E28220">
        <v>34180</v>
      </c>
      <c r="F28220">
        <v>546880</v>
      </c>
      <c r="G28220">
        <v>4</v>
      </c>
      <c r="H28220" t="s">
        <v>69</v>
      </c>
      <c r="I28220" t="s">
        <v>31</v>
      </c>
      <c r="J28220">
        <v>2</v>
      </c>
      <c r="K28220">
        <v>1</v>
      </c>
      <c r="L28220">
        <v>3</v>
      </c>
      <c r="M28220">
        <v>80</v>
      </c>
      <c r="N28220">
        <v>1</v>
      </c>
      <c r="O28220">
        <v>30</v>
      </c>
      <c r="P28220">
        <v>5</v>
      </c>
      <c r="Q28220">
        <v>2</v>
      </c>
      <c r="R28220">
        <v>14</v>
      </c>
      <c r="S28220">
        <v>14</v>
      </c>
      <c r="T28220">
        <v>5</v>
      </c>
      <c r="U28220">
        <v>13</v>
      </c>
      <c r="V28220" t="str">
        <f>TEXT(DATE(2023,Sheet1__2[[#This Row],[Month of Joining]],1),"mmmm")</f>
        <v>November</v>
      </c>
    </row>
    <row r="28221" spans="1:22" x14ac:dyDescent="0.3">
      <c r="A28221">
        <v>28220</v>
      </c>
      <c r="B28221">
        <v>2003</v>
      </c>
      <c r="C28221">
        <v>5</v>
      </c>
      <c r="D28221">
        <v>1</v>
      </c>
      <c r="E28221">
        <v>5447</v>
      </c>
      <c r="F28221">
        <v>54470</v>
      </c>
      <c r="G28221">
        <v>1</v>
      </c>
      <c r="H28221" t="s">
        <v>69</v>
      </c>
      <c r="I28221" t="s">
        <v>18</v>
      </c>
      <c r="J28221">
        <v>26</v>
      </c>
      <c r="K28221">
        <v>4</v>
      </c>
      <c r="L28221">
        <v>2</v>
      </c>
      <c r="M28221">
        <v>80</v>
      </c>
      <c r="N28221">
        <v>3</v>
      </c>
      <c r="O28221">
        <v>19</v>
      </c>
      <c r="P28221">
        <v>3</v>
      </c>
      <c r="Q28221">
        <v>1</v>
      </c>
      <c r="R28221">
        <v>4</v>
      </c>
      <c r="S28221">
        <v>3</v>
      </c>
      <c r="T28221">
        <v>2</v>
      </c>
      <c r="U28221">
        <v>3</v>
      </c>
      <c r="V28221" t="str">
        <f>TEXT(DATE(2023,Sheet1__2[[#This Row],[Month of Joining]],1),"mmmm")</f>
        <v>May</v>
      </c>
    </row>
    <row r="28222" spans="1:22" x14ac:dyDescent="0.3">
      <c r="A28222">
        <v>28221</v>
      </c>
      <c r="B28222">
        <v>1999</v>
      </c>
      <c r="C28222">
        <v>2</v>
      </c>
      <c r="D28222">
        <v>4</v>
      </c>
      <c r="E28222">
        <v>44062</v>
      </c>
      <c r="F28222">
        <v>1057488</v>
      </c>
      <c r="G28222">
        <v>8</v>
      </c>
      <c r="H28222" t="s">
        <v>69</v>
      </c>
      <c r="I28222" t="s">
        <v>31</v>
      </c>
      <c r="J28222">
        <v>30</v>
      </c>
      <c r="K28222">
        <v>2</v>
      </c>
      <c r="L28222">
        <v>2</v>
      </c>
      <c r="M28222">
        <v>80</v>
      </c>
      <c r="N28222">
        <v>3</v>
      </c>
      <c r="O28222">
        <v>23</v>
      </c>
      <c r="P28222">
        <v>4</v>
      </c>
      <c r="Q28222">
        <v>3</v>
      </c>
      <c r="R28222">
        <v>6</v>
      </c>
      <c r="S28222">
        <v>1</v>
      </c>
      <c r="T28222">
        <v>2</v>
      </c>
      <c r="U28222">
        <v>3</v>
      </c>
      <c r="V28222" t="str">
        <f>TEXT(DATE(2023,Sheet1__2[[#This Row],[Month of Joining]],1),"mmmm")</f>
        <v>February</v>
      </c>
    </row>
    <row r="28223" spans="1:22" x14ac:dyDescent="0.3">
      <c r="A28223">
        <v>28222</v>
      </c>
      <c r="B28223">
        <v>1995</v>
      </c>
      <c r="C28223">
        <v>12</v>
      </c>
      <c r="D28223">
        <v>3</v>
      </c>
      <c r="E28223">
        <v>4394</v>
      </c>
      <c r="F28223">
        <v>57122</v>
      </c>
      <c r="G28223">
        <v>1</v>
      </c>
      <c r="H28223" t="s">
        <v>69</v>
      </c>
      <c r="I28223" t="s">
        <v>18</v>
      </c>
      <c r="J28223">
        <v>33</v>
      </c>
      <c r="K28223">
        <v>2</v>
      </c>
      <c r="L28223">
        <v>3</v>
      </c>
      <c r="M28223">
        <v>80</v>
      </c>
      <c r="N28223">
        <v>2</v>
      </c>
      <c r="O28223">
        <v>27</v>
      </c>
      <c r="P28223">
        <v>2</v>
      </c>
      <c r="Q28223">
        <v>4</v>
      </c>
      <c r="R28223">
        <v>8</v>
      </c>
      <c r="S28223">
        <v>8</v>
      </c>
      <c r="T28223">
        <v>1</v>
      </c>
      <c r="U28223">
        <v>5</v>
      </c>
      <c r="V28223" t="str">
        <f>TEXT(DATE(2023,Sheet1__2[[#This Row],[Month of Joining]],1),"mmmm")</f>
        <v>December</v>
      </c>
    </row>
    <row r="28224" spans="1:22" x14ac:dyDescent="0.3">
      <c r="A28224">
        <v>28223</v>
      </c>
      <c r="B28224">
        <v>1999</v>
      </c>
      <c r="C28224">
        <v>11</v>
      </c>
      <c r="D28224">
        <v>20</v>
      </c>
      <c r="E28224">
        <v>48690</v>
      </c>
      <c r="F28224">
        <v>1217250</v>
      </c>
      <c r="G28224">
        <v>6</v>
      </c>
      <c r="H28224" t="s">
        <v>69</v>
      </c>
      <c r="I28224" t="s">
        <v>18</v>
      </c>
      <c r="J28224">
        <v>46</v>
      </c>
      <c r="K28224">
        <v>3</v>
      </c>
      <c r="L28224">
        <v>3</v>
      </c>
      <c r="M28224">
        <v>80</v>
      </c>
      <c r="N28224">
        <v>4</v>
      </c>
      <c r="O28224">
        <v>23</v>
      </c>
      <c r="P28224">
        <v>4</v>
      </c>
      <c r="Q28224">
        <v>2</v>
      </c>
      <c r="R28224">
        <v>14</v>
      </c>
      <c r="S28224">
        <v>3</v>
      </c>
      <c r="T28224">
        <v>5</v>
      </c>
      <c r="U28224">
        <v>9</v>
      </c>
      <c r="V28224" t="str">
        <f>TEXT(DATE(2023,Sheet1__2[[#This Row],[Month of Joining]],1),"mmmm")</f>
        <v>November</v>
      </c>
    </row>
    <row r="28225" spans="1:22" x14ac:dyDescent="0.3">
      <c r="A28225">
        <v>28224</v>
      </c>
      <c r="B28225">
        <v>1983</v>
      </c>
      <c r="C28225">
        <v>3</v>
      </c>
      <c r="D28225">
        <v>19</v>
      </c>
      <c r="E28225">
        <v>7622</v>
      </c>
      <c r="F28225">
        <v>129574</v>
      </c>
      <c r="G28225">
        <v>1</v>
      </c>
      <c r="H28225" t="s">
        <v>69</v>
      </c>
      <c r="I28225" t="s">
        <v>18</v>
      </c>
      <c r="J28225">
        <v>6</v>
      </c>
      <c r="K28225">
        <v>3</v>
      </c>
      <c r="L28225">
        <v>2</v>
      </c>
      <c r="M28225">
        <v>80</v>
      </c>
      <c r="N28225">
        <v>4</v>
      </c>
      <c r="O28225">
        <v>39</v>
      </c>
      <c r="P28225">
        <v>4</v>
      </c>
      <c r="Q28225">
        <v>2</v>
      </c>
      <c r="R28225">
        <v>34</v>
      </c>
      <c r="S28225">
        <v>9</v>
      </c>
      <c r="T28225">
        <v>33</v>
      </c>
      <c r="U28225">
        <v>29</v>
      </c>
      <c r="V28225" t="str">
        <f>TEXT(DATE(2023,Sheet1__2[[#This Row],[Month of Joining]],1),"mmmm")</f>
        <v>March</v>
      </c>
    </row>
    <row r="28226" spans="1:22" x14ac:dyDescent="0.3">
      <c r="A28226">
        <v>28225</v>
      </c>
      <c r="B28226">
        <v>2017</v>
      </c>
      <c r="C28226">
        <v>5</v>
      </c>
      <c r="D28226">
        <v>14</v>
      </c>
      <c r="E28226">
        <v>12940</v>
      </c>
      <c r="F28226">
        <v>323500</v>
      </c>
      <c r="G28226">
        <v>0</v>
      </c>
      <c r="H28226" t="s">
        <v>69</v>
      </c>
      <c r="I28226" t="s">
        <v>18</v>
      </c>
      <c r="J28226">
        <v>10</v>
      </c>
      <c r="K28226">
        <v>2</v>
      </c>
      <c r="L28226">
        <v>4</v>
      </c>
      <c r="M28226">
        <v>80</v>
      </c>
      <c r="N28226">
        <v>2</v>
      </c>
      <c r="O28226">
        <v>5</v>
      </c>
      <c r="P28226">
        <v>4</v>
      </c>
      <c r="Q28226">
        <v>4</v>
      </c>
      <c r="R28226">
        <v>5</v>
      </c>
      <c r="S28226">
        <v>4</v>
      </c>
      <c r="T28226">
        <v>5</v>
      </c>
      <c r="U28226">
        <v>3</v>
      </c>
      <c r="V28226" t="str">
        <f>TEXT(DATE(2023,Sheet1__2[[#This Row],[Month of Joining]],1),"mmmm")</f>
        <v>May</v>
      </c>
    </row>
    <row r="28227" spans="1:22" x14ac:dyDescent="0.3">
      <c r="A28227">
        <v>28226</v>
      </c>
      <c r="B28227">
        <v>2010</v>
      </c>
      <c r="C28227">
        <v>8</v>
      </c>
      <c r="D28227">
        <v>12</v>
      </c>
      <c r="E28227">
        <v>31476</v>
      </c>
      <c r="F28227">
        <v>377712</v>
      </c>
      <c r="G28227">
        <v>0</v>
      </c>
      <c r="H28227" t="s">
        <v>69</v>
      </c>
      <c r="I28227" t="s">
        <v>31</v>
      </c>
      <c r="J28227">
        <v>20</v>
      </c>
      <c r="K28227">
        <v>1</v>
      </c>
      <c r="L28227">
        <v>2</v>
      </c>
      <c r="M28227">
        <v>80</v>
      </c>
      <c r="N28227">
        <v>4</v>
      </c>
      <c r="O28227">
        <v>12</v>
      </c>
      <c r="P28227">
        <v>1</v>
      </c>
      <c r="Q28227">
        <v>3</v>
      </c>
      <c r="R28227">
        <v>8</v>
      </c>
      <c r="S28227">
        <v>2</v>
      </c>
      <c r="T28227">
        <v>2</v>
      </c>
      <c r="U28227">
        <v>3</v>
      </c>
      <c r="V28227" t="str">
        <f>TEXT(DATE(2023,Sheet1__2[[#This Row],[Month of Joining]],1),"mmmm")</f>
        <v>August</v>
      </c>
    </row>
    <row r="28228" spans="1:22" x14ac:dyDescent="0.3">
      <c r="A28228">
        <v>28227</v>
      </c>
      <c r="B28228">
        <v>1987</v>
      </c>
      <c r="C28228">
        <v>7</v>
      </c>
      <c r="D28228">
        <v>12</v>
      </c>
      <c r="E28228">
        <v>23568</v>
      </c>
      <c r="F28228">
        <v>494928</v>
      </c>
      <c r="G28228">
        <v>7</v>
      </c>
      <c r="H28228" t="s">
        <v>69</v>
      </c>
      <c r="I28228" t="s">
        <v>18</v>
      </c>
      <c r="J28228">
        <v>15</v>
      </c>
      <c r="K28228">
        <v>2</v>
      </c>
      <c r="L28228">
        <v>3</v>
      </c>
      <c r="M28228">
        <v>80</v>
      </c>
      <c r="N28228">
        <v>2</v>
      </c>
      <c r="O28228">
        <v>35</v>
      </c>
      <c r="P28228">
        <v>4</v>
      </c>
      <c r="Q28228">
        <v>4</v>
      </c>
      <c r="R28228">
        <v>4</v>
      </c>
      <c r="S28228">
        <v>2</v>
      </c>
      <c r="T28228">
        <v>2</v>
      </c>
      <c r="U28228">
        <v>2</v>
      </c>
      <c r="V28228" t="str">
        <f>TEXT(DATE(2023,Sheet1__2[[#This Row],[Month of Joining]],1),"mmmm")</f>
        <v>July</v>
      </c>
    </row>
    <row r="28229" spans="1:22" x14ac:dyDescent="0.3">
      <c r="A28229">
        <v>28228</v>
      </c>
      <c r="B28229">
        <v>1990</v>
      </c>
      <c r="C28229">
        <v>3</v>
      </c>
      <c r="D28229">
        <v>27</v>
      </c>
      <c r="E28229">
        <v>40610</v>
      </c>
      <c r="F28229">
        <v>81220</v>
      </c>
      <c r="G28229">
        <v>8</v>
      </c>
      <c r="H28229" t="s">
        <v>69</v>
      </c>
      <c r="I28229" t="s">
        <v>31</v>
      </c>
      <c r="J28229">
        <v>21</v>
      </c>
      <c r="K28229">
        <v>2</v>
      </c>
      <c r="L28229">
        <v>1</v>
      </c>
      <c r="M28229">
        <v>80</v>
      </c>
      <c r="N28229">
        <v>2</v>
      </c>
      <c r="O28229">
        <v>32</v>
      </c>
      <c r="P28229">
        <v>6</v>
      </c>
      <c r="Q28229">
        <v>4</v>
      </c>
      <c r="R28229">
        <v>22</v>
      </c>
      <c r="S28229">
        <v>21</v>
      </c>
      <c r="T28229">
        <v>18</v>
      </c>
      <c r="U28229">
        <v>16</v>
      </c>
      <c r="V28229" t="str">
        <f>TEXT(DATE(2023,Sheet1__2[[#This Row],[Month of Joining]],1),"mmmm")</f>
        <v>March</v>
      </c>
    </row>
    <row r="28230" spans="1:22" x14ac:dyDescent="0.3">
      <c r="A28230">
        <v>28229</v>
      </c>
      <c r="B28230">
        <v>2015</v>
      </c>
      <c r="C28230">
        <v>1</v>
      </c>
      <c r="D28230">
        <v>1</v>
      </c>
      <c r="E28230">
        <v>10471</v>
      </c>
      <c r="F28230">
        <v>94239</v>
      </c>
      <c r="G28230">
        <v>4</v>
      </c>
      <c r="H28230" t="s">
        <v>69</v>
      </c>
      <c r="I28230" t="s">
        <v>18</v>
      </c>
      <c r="J28230">
        <v>14</v>
      </c>
      <c r="K28230">
        <v>1</v>
      </c>
      <c r="L28230">
        <v>1</v>
      </c>
      <c r="M28230">
        <v>80</v>
      </c>
      <c r="N28230">
        <v>3</v>
      </c>
      <c r="O28230">
        <v>7</v>
      </c>
      <c r="P28230">
        <v>6</v>
      </c>
      <c r="Q28230">
        <v>2</v>
      </c>
      <c r="R28230">
        <v>3</v>
      </c>
      <c r="S28230">
        <v>2</v>
      </c>
      <c r="T28230">
        <v>1</v>
      </c>
      <c r="U28230">
        <v>1</v>
      </c>
      <c r="V28230" t="str">
        <f>TEXT(DATE(2023,Sheet1__2[[#This Row],[Month of Joining]],1),"mmmm")</f>
        <v>January</v>
      </c>
    </row>
    <row r="28231" spans="1:22" x14ac:dyDescent="0.3">
      <c r="A28231">
        <v>28230</v>
      </c>
      <c r="B28231">
        <v>1994</v>
      </c>
      <c r="C28231">
        <v>5</v>
      </c>
      <c r="D28231">
        <v>26</v>
      </c>
      <c r="E28231">
        <v>21102</v>
      </c>
      <c r="F28231">
        <v>63306</v>
      </c>
      <c r="G28231">
        <v>4</v>
      </c>
      <c r="H28231" t="s">
        <v>69</v>
      </c>
      <c r="I28231" t="s">
        <v>18</v>
      </c>
      <c r="J28231">
        <v>5</v>
      </c>
      <c r="K28231">
        <v>1</v>
      </c>
      <c r="L28231">
        <v>2</v>
      </c>
      <c r="M28231">
        <v>80</v>
      </c>
      <c r="N28231">
        <v>4</v>
      </c>
      <c r="O28231">
        <v>28</v>
      </c>
      <c r="P28231">
        <v>1</v>
      </c>
      <c r="Q28231">
        <v>4</v>
      </c>
      <c r="R28231">
        <v>26</v>
      </c>
      <c r="S28231">
        <v>15</v>
      </c>
      <c r="T28231">
        <v>26</v>
      </c>
      <c r="U28231">
        <v>17</v>
      </c>
      <c r="V28231" t="str">
        <f>TEXT(DATE(2023,Sheet1__2[[#This Row],[Month of Joining]],1),"mmmm")</f>
        <v>May</v>
      </c>
    </row>
    <row r="28232" spans="1:22" x14ac:dyDescent="0.3">
      <c r="A28232">
        <v>28231</v>
      </c>
      <c r="B28232">
        <v>2000</v>
      </c>
      <c r="C28232">
        <v>2</v>
      </c>
      <c r="D28232">
        <v>11</v>
      </c>
      <c r="E28232">
        <v>40025</v>
      </c>
      <c r="F28232">
        <v>480300</v>
      </c>
      <c r="G28232">
        <v>3</v>
      </c>
      <c r="H28232" t="s">
        <v>69</v>
      </c>
      <c r="I28232" t="s">
        <v>18</v>
      </c>
      <c r="J28232">
        <v>25</v>
      </c>
      <c r="K28232">
        <v>1</v>
      </c>
      <c r="L28232">
        <v>4</v>
      </c>
      <c r="M28232">
        <v>80</v>
      </c>
      <c r="N28232">
        <v>1</v>
      </c>
      <c r="O28232">
        <v>22</v>
      </c>
      <c r="P28232">
        <v>4</v>
      </c>
      <c r="Q28232">
        <v>1</v>
      </c>
      <c r="R28232">
        <v>17</v>
      </c>
      <c r="S28232">
        <v>10</v>
      </c>
      <c r="T28232">
        <v>5</v>
      </c>
      <c r="U28232">
        <v>15</v>
      </c>
      <c r="V28232" t="str">
        <f>TEXT(DATE(2023,Sheet1__2[[#This Row],[Month of Joining]],1),"mmmm")</f>
        <v>February</v>
      </c>
    </row>
    <row r="28233" spans="1:22" x14ac:dyDescent="0.3">
      <c r="A28233">
        <v>28232</v>
      </c>
      <c r="B28233">
        <v>2011</v>
      </c>
      <c r="C28233">
        <v>6</v>
      </c>
      <c r="D28233">
        <v>1</v>
      </c>
      <c r="E28233">
        <v>4554</v>
      </c>
      <c r="F28233">
        <v>104742</v>
      </c>
      <c r="G28233">
        <v>0</v>
      </c>
      <c r="H28233" t="s">
        <v>69</v>
      </c>
      <c r="I28233" t="s">
        <v>31</v>
      </c>
      <c r="J28233">
        <v>18</v>
      </c>
      <c r="K28233">
        <v>2</v>
      </c>
      <c r="L28233">
        <v>2</v>
      </c>
      <c r="M28233">
        <v>80</v>
      </c>
      <c r="N28233">
        <v>4</v>
      </c>
      <c r="O28233">
        <v>11</v>
      </c>
      <c r="P28233">
        <v>4</v>
      </c>
      <c r="Q28233">
        <v>1</v>
      </c>
      <c r="R28233">
        <v>11</v>
      </c>
      <c r="S28233">
        <v>11</v>
      </c>
      <c r="T28233">
        <v>6</v>
      </c>
      <c r="U28233">
        <v>10</v>
      </c>
      <c r="V28233" t="str">
        <f>TEXT(DATE(2023,Sheet1__2[[#This Row],[Month of Joining]],1),"mmmm")</f>
        <v>June</v>
      </c>
    </row>
    <row r="28234" spans="1:22" x14ac:dyDescent="0.3">
      <c r="A28234">
        <v>28233</v>
      </c>
      <c r="B28234">
        <v>1995</v>
      </c>
      <c r="C28234">
        <v>8</v>
      </c>
      <c r="D28234">
        <v>4</v>
      </c>
      <c r="E28234">
        <v>16426</v>
      </c>
      <c r="F28234">
        <v>32852</v>
      </c>
      <c r="G28234">
        <v>4</v>
      </c>
      <c r="H28234" t="s">
        <v>69</v>
      </c>
      <c r="I28234" t="s">
        <v>31</v>
      </c>
      <c r="J28234">
        <v>43</v>
      </c>
      <c r="K28234">
        <v>3</v>
      </c>
      <c r="L28234">
        <v>4</v>
      </c>
      <c r="M28234">
        <v>80</v>
      </c>
      <c r="N28234">
        <v>3</v>
      </c>
      <c r="O28234">
        <v>27</v>
      </c>
      <c r="P28234">
        <v>3</v>
      </c>
      <c r="Q28234">
        <v>4</v>
      </c>
      <c r="R28234">
        <v>10</v>
      </c>
      <c r="S28234">
        <v>3</v>
      </c>
      <c r="T28234">
        <v>4</v>
      </c>
      <c r="U28234">
        <v>6</v>
      </c>
      <c r="V28234" t="str">
        <f>TEXT(DATE(2023,Sheet1__2[[#This Row],[Month of Joining]],1),"mmmm")</f>
        <v>August</v>
      </c>
    </row>
    <row r="28235" spans="1:22" x14ac:dyDescent="0.3">
      <c r="A28235">
        <v>28234</v>
      </c>
      <c r="B28235">
        <v>2021</v>
      </c>
      <c r="C28235">
        <v>12</v>
      </c>
      <c r="D28235">
        <v>2</v>
      </c>
      <c r="E28235">
        <v>47853</v>
      </c>
      <c r="F28235">
        <v>669942</v>
      </c>
      <c r="G28235">
        <v>2</v>
      </c>
      <c r="H28235" t="s">
        <v>69</v>
      </c>
      <c r="I28235" t="s">
        <v>18</v>
      </c>
      <c r="J28235">
        <v>17</v>
      </c>
      <c r="K28235">
        <v>4</v>
      </c>
      <c r="L28235">
        <v>3</v>
      </c>
      <c r="M28235">
        <v>80</v>
      </c>
      <c r="N28235">
        <v>4</v>
      </c>
      <c r="O28235">
        <v>1</v>
      </c>
      <c r="P28235">
        <v>4</v>
      </c>
      <c r="Q28235">
        <v>2</v>
      </c>
      <c r="R28235">
        <v>1</v>
      </c>
      <c r="S28235">
        <v>1</v>
      </c>
      <c r="T28235">
        <v>1</v>
      </c>
      <c r="U28235">
        <v>1</v>
      </c>
      <c r="V28235" t="str">
        <f>TEXT(DATE(2023,Sheet1__2[[#This Row],[Month of Joining]],1),"mmmm")</f>
        <v>December</v>
      </c>
    </row>
    <row r="28236" spans="1:22" x14ac:dyDescent="0.3">
      <c r="A28236">
        <v>28235</v>
      </c>
      <c r="B28236">
        <v>1997</v>
      </c>
      <c r="C28236">
        <v>1</v>
      </c>
      <c r="D28236">
        <v>4</v>
      </c>
      <c r="E28236">
        <v>39477</v>
      </c>
      <c r="F28236">
        <v>789540</v>
      </c>
      <c r="G28236">
        <v>6</v>
      </c>
      <c r="H28236" t="s">
        <v>69</v>
      </c>
      <c r="I28236" t="s">
        <v>18</v>
      </c>
      <c r="J28236">
        <v>18</v>
      </c>
      <c r="K28236">
        <v>1</v>
      </c>
      <c r="L28236">
        <v>4</v>
      </c>
      <c r="M28236">
        <v>80</v>
      </c>
      <c r="N28236">
        <v>4</v>
      </c>
      <c r="O28236">
        <v>25</v>
      </c>
      <c r="P28236">
        <v>3</v>
      </c>
      <c r="Q28236">
        <v>1</v>
      </c>
      <c r="R28236">
        <v>6</v>
      </c>
      <c r="S28236">
        <v>3</v>
      </c>
      <c r="T28236">
        <v>6</v>
      </c>
      <c r="U28236">
        <v>5</v>
      </c>
      <c r="V28236" t="str">
        <f>TEXT(DATE(2023,Sheet1__2[[#This Row],[Month of Joining]],1),"mmmm")</f>
        <v>January</v>
      </c>
    </row>
    <row r="28237" spans="1:22" x14ac:dyDescent="0.3">
      <c r="A28237">
        <v>28236</v>
      </c>
      <c r="B28237">
        <v>2004</v>
      </c>
      <c r="C28237">
        <v>5</v>
      </c>
      <c r="D28237">
        <v>10</v>
      </c>
      <c r="E28237">
        <v>35780</v>
      </c>
      <c r="F28237">
        <v>429360</v>
      </c>
      <c r="G28237">
        <v>2</v>
      </c>
      <c r="H28237" t="s">
        <v>69</v>
      </c>
      <c r="I28237" t="s">
        <v>31</v>
      </c>
      <c r="J28237">
        <v>29</v>
      </c>
      <c r="K28237">
        <v>3</v>
      </c>
      <c r="L28237">
        <v>3</v>
      </c>
      <c r="M28237">
        <v>80</v>
      </c>
      <c r="N28237">
        <v>4</v>
      </c>
      <c r="O28237">
        <v>18</v>
      </c>
      <c r="P28237">
        <v>3</v>
      </c>
      <c r="Q28237">
        <v>1</v>
      </c>
      <c r="R28237">
        <v>9</v>
      </c>
      <c r="S28237">
        <v>4</v>
      </c>
      <c r="T28237">
        <v>7</v>
      </c>
      <c r="U28237">
        <v>8</v>
      </c>
      <c r="V28237" t="str">
        <f>TEXT(DATE(2023,Sheet1__2[[#This Row],[Month of Joining]],1),"mmmm")</f>
        <v>May</v>
      </c>
    </row>
    <row r="28238" spans="1:22" x14ac:dyDescent="0.3">
      <c r="A28238">
        <v>28237</v>
      </c>
      <c r="B28238">
        <v>2000</v>
      </c>
      <c r="C28238">
        <v>9</v>
      </c>
      <c r="D28238">
        <v>4</v>
      </c>
      <c r="E28238">
        <v>29762</v>
      </c>
      <c r="F28238">
        <v>803574</v>
      </c>
      <c r="G28238">
        <v>8</v>
      </c>
      <c r="H28238" t="s">
        <v>69</v>
      </c>
      <c r="I28238" t="s">
        <v>31</v>
      </c>
      <c r="J28238">
        <v>48</v>
      </c>
      <c r="K28238">
        <v>1</v>
      </c>
      <c r="L28238">
        <v>2</v>
      </c>
      <c r="M28238">
        <v>80</v>
      </c>
      <c r="N28238">
        <v>4</v>
      </c>
      <c r="O28238">
        <v>22</v>
      </c>
      <c r="P28238">
        <v>5</v>
      </c>
      <c r="Q28238">
        <v>1</v>
      </c>
      <c r="R28238">
        <v>22</v>
      </c>
      <c r="S28238">
        <v>15</v>
      </c>
      <c r="T28238">
        <v>7</v>
      </c>
      <c r="U28238">
        <v>7</v>
      </c>
      <c r="V28238" t="str">
        <f>TEXT(DATE(2023,Sheet1__2[[#This Row],[Month of Joining]],1),"mmmm")</f>
        <v>September</v>
      </c>
    </row>
    <row r="28239" spans="1:22" x14ac:dyDescent="0.3">
      <c r="A28239">
        <v>28238</v>
      </c>
      <c r="B28239">
        <v>2017</v>
      </c>
      <c r="C28239">
        <v>5</v>
      </c>
      <c r="D28239">
        <v>14</v>
      </c>
      <c r="E28239">
        <v>36165</v>
      </c>
      <c r="F28239">
        <v>506310</v>
      </c>
      <c r="G28239">
        <v>1</v>
      </c>
      <c r="H28239" t="s">
        <v>69</v>
      </c>
      <c r="I28239" t="s">
        <v>18</v>
      </c>
      <c r="J28239">
        <v>22</v>
      </c>
      <c r="K28239">
        <v>4</v>
      </c>
      <c r="L28239">
        <v>2</v>
      </c>
      <c r="M28239">
        <v>80</v>
      </c>
      <c r="N28239">
        <v>2</v>
      </c>
      <c r="O28239">
        <v>5</v>
      </c>
      <c r="P28239">
        <v>1</v>
      </c>
      <c r="Q28239">
        <v>1</v>
      </c>
      <c r="R28239">
        <v>4</v>
      </c>
      <c r="S28239">
        <v>3</v>
      </c>
      <c r="T28239">
        <v>1</v>
      </c>
      <c r="U28239">
        <v>2</v>
      </c>
      <c r="V28239" t="str">
        <f>TEXT(DATE(2023,Sheet1__2[[#This Row],[Month of Joining]],1),"mmmm")</f>
        <v>May</v>
      </c>
    </row>
    <row r="28240" spans="1:22" x14ac:dyDescent="0.3">
      <c r="A28240">
        <v>28239</v>
      </c>
      <c r="B28240">
        <v>2014</v>
      </c>
      <c r="C28240">
        <v>7</v>
      </c>
      <c r="D28240">
        <v>14</v>
      </c>
      <c r="E28240">
        <v>44636</v>
      </c>
      <c r="F28240">
        <v>401724</v>
      </c>
      <c r="G28240">
        <v>5</v>
      </c>
      <c r="H28240" t="s">
        <v>69</v>
      </c>
      <c r="I28240" t="s">
        <v>18</v>
      </c>
      <c r="J28240">
        <v>21</v>
      </c>
      <c r="K28240">
        <v>1</v>
      </c>
      <c r="L28240">
        <v>2</v>
      </c>
      <c r="M28240">
        <v>80</v>
      </c>
      <c r="N28240">
        <v>2</v>
      </c>
      <c r="O28240">
        <v>8</v>
      </c>
      <c r="P28240">
        <v>1</v>
      </c>
      <c r="Q28240">
        <v>2</v>
      </c>
      <c r="R28240">
        <v>2</v>
      </c>
      <c r="S28240">
        <v>1</v>
      </c>
      <c r="T28240">
        <v>1</v>
      </c>
      <c r="U28240">
        <v>1</v>
      </c>
      <c r="V28240" t="str">
        <f>TEXT(DATE(2023,Sheet1__2[[#This Row],[Month of Joining]],1),"mmmm")</f>
        <v>July</v>
      </c>
    </row>
    <row r="28241" spans="1:22" x14ac:dyDescent="0.3">
      <c r="A28241">
        <v>28240</v>
      </c>
      <c r="B28241">
        <v>2000</v>
      </c>
      <c r="C28241">
        <v>8</v>
      </c>
      <c r="D28241">
        <v>20</v>
      </c>
      <c r="E28241">
        <v>49763</v>
      </c>
      <c r="F28241">
        <v>1492890</v>
      </c>
      <c r="G28241">
        <v>8</v>
      </c>
      <c r="H28241" t="s">
        <v>69</v>
      </c>
      <c r="I28241" t="s">
        <v>31</v>
      </c>
      <c r="J28241">
        <v>44</v>
      </c>
      <c r="K28241">
        <v>3</v>
      </c>
      <c r="L28241">
        <v>3</v>
      </c>
      <c r="M28241">
        <v>80</v>
      </c>
      <c r="N28241">
        <v>1</v>
      </c>
      <c r="O28241">
        <v>22</v>
      </c>
      <c r="P28241">
        <v>3</v>
      </c>
      <c r="Q28241">
        <v>1</v>
      </c>
      <c r="R28241">
        <v>22</v>
      </c>
      <c r="S28241">
        <v>22</v>
      </c>
      <c r="T28241">
        <v>5</v>
      </c>
      <c r="U28241">
        <v>12</v>
      </c>
      <c r="V28241" t="str">
        <f>TEXT(DATE(2023,Sheet1__2[[#This Row],[Month of Joining]],1),"mmmm")</f>
        <v>August</v>
      </c>
    </row>
    <row r="28242" spans="1:22" x14ac:dyDescent="0.3">
      <c r="A28242">
        <v>28241</v>
      </c>
      <c r="B28242">
        <v>2009</v>
      </c>
      <c r="C28242">
        <v>10</v>
      </c>
      <c r="D28242">
        <v>25</v>
      </c>
      <c r="E28242">
        <v>20974</v>
      </c>
      <c r="F28242">
        <v>146818</v>
      </c>
      <c r="G28242">
        <v>1</v>
      </c>
      <c r="H28242" t="s">
        <v>69</v>
      </c>
      <c r="I28242" t="s">
        <v>18</v>
      </c>
      <c r="J28242">
        <v>27</v>
      </c>
      <c r="K28242">
        <v>4</v>
      </c>
      <c r="L28242">
        <v>3</v>
      </c>
      <c r="M28242">
        <v>80</v>
      </c>
      <c r="N28242">
        <v>4</v>
      </c>
      <c r="O28242">
        <v>13</v>
      </c>
      <c r="P28242">
        <v>3</v>
      </c>
      <c r="Q28242">
        <v>3</v>
      </c>
      <c r="R28242">
        <v>2</v>
      </c>
      <c r="S28242">
        <v>2</v>
      </c>
      <c r="T28242">
        <v>2</v>
      </c>
      <c r="U28242">
        <v>1</v>
      </c>
      <c r="V28242" t="str">
        <f>TEXT(DATE(2023,Sheet1__2[[#This Row],[Month of Joining]],1),"mmmm")</f>
        <v>October</v>
      </c>
    </row>
    <row r="28243" spans="1:22" x14ac:dyDescent="0.3">
      <c r="A28243">
        <v>28242</v>
      </c>
      <c r="B28243">
        <v>2012</v>
      </c>
      <c r="C28243">
        <v>4</v>
      </c>
      <c r="D28243">
        <v>8</v>
      </c>
      <c r="E28243">
        <v>9546</v>
      </c>
      <c r="F28243">
        <v>38184</v>
      </c>
      <c r="G28243">
        <v>5</v>
      </c>
      <c r="H28243" t="s">
        <v>69</v>
      </c>
      <c r="I28243" t="s">
        <v>31</v>
      </c>
      <c r="J28243">
        <v>13</v>
      </c>
      <c r="K28243">
        <v>1</v>
      </c>
      <c r="L28243">
        <v>1</v>
      </c>
      <c r="M28243">
        <v>80</v>
      </c>
      <c r="N28243">
        <v>1</v>
      </c>
      <c r="O28243">
        <v>10</v>
      </c>
      <c r="P28243">
        <v>3</v>
      </c>
      <c r="Q28243">
        <v>3</v>
      </c>
      <c r="R28243">
        <v>3</v>
      </c>
      <c r="S28243">
        <v>1</v>
      </c>
      <c r="T28243">
        <v>1</v>
      </c>
      <c r="U28243">
        <v>3</v>
      </c>
      <c r="V28243" t="str">
        <f>TEXT(DATE(2023,Sheet1__2[[#This Row],[Month of Joining]],1),"mmmm")</f>
        <v>April</v>
      </c>
    </row>
    <row r="28244" spans="1:22" x14ac:dyDescent="0.3">
      <c r="A28244">
        <v>28243</v>
      </c>
      <c r="B28244">
        <v>2002</v>
      </c>
      <c r="C28244">
        <v>12</v>
      </c>
      <c r="D28244">
        <v>1</v>
      </c>
      <c r="E28244">
        <v>43112</v>
      </c>
      <c r="F28244">
        <v>344896</v>
      </c>
      <c r="G28244">
        <v>8</v>
      </c>
      <c r="H28244" t="s">
        <v>69</v>
      </c>
      <c r="I28244" t="s">
        <v>31</v>
      </c>
      <c r="J28244">
        <v>17</v>
      </c>
      <c r="K28244">
        <v>1</v>
      </c>
      <c r="L28244">
        <v>3</v>
      </c>
      <c r="M28244">
        <v>80</v>
      </c>
      <c r="N28244">
        <v>4</v>
      </c>
      <c r="O28244">
        <v>20</v>
      </c>
      <c r="P28244">
        <v>2</v>
      </c>
      <c r="Q28244">
        <v>4</v>
      </c>
      <c r="R28244">
        <v>15</v>
      </c>
      <c r="S28244">
        <v>12</v>
      </c>
      <c r="T28244">
        <v>8</v>
      </c>
      <c r="U28244">
        <v>5</v>
      </c>
      <c r="V28244" t="str">
        <f>TEXT(DATE(2023,Sheet1__2[[#This Row],[Month of Joining]],1),"mmmm")</f>
        <v>December</v>
      </c>
    </row>
    <row r="28245" spans="1:22" x14ac:dyDescent="0.3">
      <c r="A28245">
        <v>28244</v>
      </c>
      <c r="B28245">
        <v>2004</v>
      </c>
      <c r="C28245">
        <v>2</v>
      </c>
      <c r="D28245">
        <v>1</v>
      </c>
      <c r="E28245">
        <v>46597</v>
      </c>
      <c r="F28245">
        <v>698955</v>
      </c>
      <c r="G28245">
        <v>2</v>
      </c>
      <c r="H28245" t="s">
        <v>69</v>
      </c>
      <c r="I28245" t="s">
        <v>31</v>
      </c>
      <c r="J28245">
        <v>8</v>
      </c>
      <c r="K28245">
        <v>3</v>
      </c>
      <c r="L28245">
        <v>1</v>
      </c>
      <c r="M28245">
        <v>80</v>
      </c>
      <c r="N28245">
        <v>4</v>
      </c>
      <c r="O28245">
        <v>18</v>
      </c>
      <c r="P28245">
        <v>6</v>
      </c>
      <c r="Q28245">
        <v>2</v>
      </c>
      <c r="R28245">
        <v>18</v>
      </c>
      <c r="S28245">
        <v>2</v>
      </c>
      <c r="T28245">
        <v>5</v>
      </c>
      <c r="U28245">
        <v>12</v>
      </c>
      <c r="V28245" t="str">
        <f>TEXT(DATE(2023,Sheet1__2[[#This Row],[Month of Joining]],1),"mmmm")</f>
        <v>February</v>
      </c>
    </row>
    <row r="28246" spans="1:22" x14ac:dyDescent="0.3">
      <c r="A28246">
        <v>28245</v>
      </c>
      <c r="B28246">
        <v>1985</v>
      </c>
      <c r="C28246">
        <v>6</v>
      </c>
      <c r="D28246">
        <v>23</v>
      </c>
      <c r="E28246">
        <v>46930</v>
      </c>
      <c r="F28246">
        <v>563160</v>
      </c>
      <c r="G28246">
        <v>3</v>
      </c>
      <c r="H28246" t="s">
        <v>69</v>
      </c>
      <c r="I28246" t="s">
        <v>18</v>
      </c>
      <c r="J28246">
        <v>25</v>
      </c>
      <c r="K28246">
        <v>4</v>
      </c>
      <c r="L28246">
        <v>3</v>
      </c>
      <c r="M28246">
        <v>80</v>
      </c>
      <c r="N28246">
        <v>1</v>
      </c>
      <c r="O28246">
        <v>37</v>
      </c>
      <c r="P28246">
        <v>6</v>
      </c>
      <c r="Q28246">
        <v>3</v>
      </c>
      <c r="R28246">
        <v>30</v>
      </c>
      <c r="S28246">
        <v>20</v>
      </c>
      <c r="T28246">
        <v>19</v>
      </c>
      <c r="U28246">
        <v>29</v>
      </c>
      <c r="V28246" t="str">
        <f>TEXT(DATE(2023,Sheet1__2[[#This Row],[Month of Joining]],1),"mmmm")</f>
        <v>June</v>
      </c>
    </row>
    <row r="28247" spans="1:22" x14ac:dyDescent="0.3">
      <c r="A28247">
        <v>28246</v>
      </c>
      <c r="B28247">
        <v>2000</v>
      </c>
      <c r="C28247">
        <v>1</v>
      </c>
      <c r="D28247">
        <v>9</v>
      </c>
      <c r="E28247">
        <v>2294</v>
      </c>
      <c r="F28247">
        <v>59644</v>
      </c>
      <c r="G28247">
        <v>3</v>
      </c>
      <c r="H28247" t="s">
        <v>69</v>
      </c>
      <c r="I28247" t="s">
        <v>18</v>
      </c>
      <c r="J28247">
        <v>4</v>
      </c>
      <c r="K28247">
        <v>1</v>
      </c>
      <c r="L28247">
        <v>3</v>
      </c>
      <c r="M28247">
        <v>80</v>
      </c>
      <c r="N28247">
        <v>1</v>
      </c>
      <c r="O28247">
        <v>22</v>
      </c>
      <c r="P28247">
        <v>4</v>
      </c>
      <c r="Q28247">
        <v>3</v>
      </c>
      <c r="R28247">
        <v>11</v>
      </c>
      <c r="S28247">
        <v>8</v>
      </c>
      <c r="T28247">
        <v>9</v>
      </c>
      <c r="U28247">
        <v>6</v>
      </c>
      <c r="V28247" t="str">
        <f>TEXT(DATE(2023,Sheet1__2[[#This Row],[Month of Joining]],1),"mmmm")</f>
        <v>January</v>
      </c>
    </row>
    <row r="28248" spans="1:22" x14ac:dyDescent="0.3">
      <c r="A28248">
        <v>28247</v>
      </c>
      <c r="B28248">
        <v>2005</v>
      </c>
      <c r="C28248">
        <v>1</v>
      </c>
      <c r="D28248">
        <v>13</v>
      </c>
      <c r="E28248">
        <v>33495</v>
      </c>
      <c r="F28248">
        <v>803880</v>
      </c>
      <c r="G28248">
        <v>1</v>
      </c>
      <c r="H28248" t="s">
        <v>69</v>
      </c>
      <c r="I28248" t="s">
        <v>31</v>
      </c>
      <c r="J28248">
        <v>31</v>
      </c>
      <c r="K28248">
        <v>1</v>
      </c>
      <c r="L28248">
        <v>2</v>
      </c>
      <c r="M28248">
        <v>80</v>
      </c>
      <c r="N28248">
        <v>4</v>
      </c>
      <c r="O28248">
        <v>17</v>
      </c>
      <c r="P28248">
        <v>1</v>
      </c>
      <c r="Q28248">
        <v>4</v>
      </c>
      <c r="R28248">
        <v>16</v>
      </c>
      <c r="S28248">
        <v>1</v>
      </c>
      <c r="T28248">
        <v>14</v>
      </c>
      <c r="U28248">
        <v>16</v>
      </c>
      <c r="V28248" t="str">
        <f>TEXT(DATE(2023,Sheet1__2[[#This Row],[Month of Joining]],1),"mmmm")</f>
        <v>January</v>
      </c>
    </row>
    <row r="28249" spans="1:22" x14ac:dyDescent="0.3">
      <c r="A28249">
        <v>28248</v>
      </c>
      <c r="B28249">
        <v>1995</v>
      </c>
      <c r="C28249">
        <v>9</v>
      </c>
      <c r="D28249">
        <v>18</v>
      </c>
      <c r="E28249">
        <v>28966</v>
      </c>
      <c r="F28249">
        <v>579320</v>
      </c>
      <c r="G28249">
        <v>1</v>
      </c>
      <c r="H28249" t="s">
        <v>69</v>
      </c>
      <c r="I28249" t="s">
        <v>18</v>
      </c>
      <c r="J28249">
        <v>26</v>
      </c>
      <c r="K28249">
        <v>2</v>
      </c>
      <c r="L28249">
        <v>4</v>
      </c>
      <c r="M28249">
        <v>80</v>
      </c>
      <c r="N28249">
        <v>3</v>
      </c>
      <c r="O28249">
        <v>27</v>
      </c>
      <c r="P28249">
        <v>3</v>
      </c>
      <c r="Q28249">
        <v>4</v>
      </c>
      <c r="R28249">
        <v>12</v>
      </c>
      <c r="S28249">
        <v>8</v>
      </c>
      <c r="T28249">
        <v>12</v>
      </c>
      <c r="U28249">
        <v>9</v>
      </c>
      <c r="V28249" t="str">
        <f>TEXT(DATE(2023,Sheet1__2[[#This Row],[Month of Joining]],1),"mmmm")</f>
        <v>September</v>
      </c>
    </row>
    <row r="28250" spans="1:22" x14ac:dyDescent="0.3">
      <c r="A28250">
        <v>28249</v>
      </c>
      <c r="B28250">
        <v>1994</v>
      </c>
      <c r="C28250">
        <v>6</v>
      </c>
      <c r="D28250">
        <v>23</v>
      </c>
      <c r="E28250">
        <v>28220</v>
      </c>
      <c r="F28250">
        <v>649060</v>
      </c>
      <c r="G28250">
        <v>1</v>
      </c>
      <c r="H28250" t="s">
        <v>69</v>
      </c>
      <c r="I28250" t="s">
        <v>31</v>
      </c>
      <c r="J28250">
        <v>46</v>
      </c>
      <c r="K28250">
        <v>1</v>
      </c>
      <c r="L28250">
        <v>4</v>
      </c>
      <c r="M28250">
        <v>80</v>
      </c>
      <c r="N28250">
        <v>3</v>
      </c>
      <c r="O28250">
        <v>28</v>
      </c>
      <c r="P28250">
        <v>2</v>
      </c>
      <c r="Q28250">
        <v>4</v>
      </c>
      <c r="R28250">
        <v>27</v>
      </c>
      <c r="S28250">
        <v>10</v>
      </c>
      <c r="T28250">
        <v>7</v>
      </c>
      <c r="U28250">
        <v>1</v>
      </c>
      <c r="V28250" t="str">
        <f>TEXT(DATE(2023,Sheet1__2[[#This Row],[Month of Joining]],1),"mmmm")</f>
        <v>June</v>
      </c>
    </row>
    <row r="28251" spans="1:22" x14ac:dyDescent="0.3">
      <c r="A28251">
        <v>28250</v>
      </c>
      <c r="B28251">
        <v>2015</v>
      </c>
      <c r="C28251">
        <v>8</v>
      </c>
      <c r="D28251">
        <v>17</v>
      </c>
      <c r="E28251">
        <v>33718</v>
      </c>
      <c r="F28251">
        <v>910386</v>
      </c>
      <c r="G28251">
        <v>2</v>
      </c>
      <c r="H28251" t="s">
        <v>69</v>
      </c>
      <c r="I28251" t="s">
        <v>18</v>
      </c>
      <c r="J28251">
        <v>47</v>
      </c>
      <c r="K28251">
        <v>1</v>
      </c>
      <c r="L28251">
        <v>2</v>
      </c>
      <c r="M28251">
        <v>80</v>
      </c>
      <c r="N28251">
        <v>2</v>
      </c>
      <c r="O28251">
        <v>7</v>
      </c>
      <c r="P28251">
        <v>4</v>
      </c>
      <c r="Q28251">
        <v>1</v>
      </c>
      <c r="R28251">
        <v>7</v>
      </c>
      <c r="S28251">
        <v>4</v>
      </c>
      <c r="T28251">
        <v>7</v>
      </c>
      <c r="U28251">
        <v>4</v>
      </c>
      <c r="V28251" t="str">
        <f>TEXT(DATE(2023,Sheet1__2[[#This Row],[Month of Joining]],1),"mmmm")</f>
        <v>August</v>
      </c>
    </row>
    <row r="28252" spans="1:22" x14ac:dyDescent="0.3">
      <c r="A28252">
        <v>28251</v>
      </c>
      <c r="B28252">
        <v>2014</v>
      </c>
      <c r="C28252">
        <v>3</v>
      </c>
      <c r="D28252">
        <v>27</v>
      </c>
      <c r="E28252">
        <v>33961</v>
      </c>
      <c r="F28252">
        <v>1018830</v>
      </c>
      <c r="G28252">
        <v>5</v>
      </c>
      <c r="H28252" t="s">
        <v>69</v>
      </c>
      <c r="I28252" t="s">
        <v>31</v>
      </c>
      <c r="J28252">
        <v>21</v>
      </c>
      <c r="K28252">
        <v>2</v>
      </c>
      <c r="L28252">
        <v>2</v>
      </c>
      <c r="M28252">
        <v>80</v>
      </c>
      <c r="N28252">
        <v>4</v>
      </c>
      <c r="O28252">
        <v>8</v>
      </c>
      <c r="P28252">
        <v>3</v>
      </c>
      <c r="Q28252">
        <v>4</v>
      </c>
      <c r="R28252">
        <v>6</v>
      </c>
      <c r="S28252">
        <v>6</v>
      </c>
      <c r="T28252">
        <v>5</v>
      </c>
      <c r="U28252">
        <v>3</v>
      </c>
      <c r="V28252" t="str">
        <f>TEXT(DATE(2023,Sheet1__2[[#This Row],[Month of Joining]],1),"mmmm")</f>
        <v>March</v>
      </c>
    </row>
    <row r="28253" spans="1:22" x14ac:dyDescent="0.3">
      <c r="A28253">
        <v>28252</v>
      </c>
      <c r="B28253">
        <v>2006</v>
      </c>
      <c r="C28253">
        <v>2</v>
      </c>
      <c r="D28253">
        <v>10</v>
      </c>
      <c r="E28253">
        <v>32608</v>
      </c>
      <c r="F28253">
        <v>293472</v>
      </c>
      <c r="G28253">
        <v>4</v>
      </c>
      <c r="H28253" t="s">
        <v>69</v>
      </c>
      <c r="I28253" t="s">
        <v>31</v>
      </c>
      <c r="J28253">
        <v>30</v>
      </c>
      <c r="K28253">
        <v>2</v>
      </c>
      <c r="L28253">
        <v>3</v>
      </c>
      <c r="M28253">
        <v>80</v>
      </c>
      <c r="N28253">
        <v>3</v>
      </c>
      <c r="O28253">
        <v>16</v>
      </c>
      <c r="P28253">
        <v>3</v>
      </c>
      <c r="Q28253">
        <v>4</v>
      </c>
      <c r="R28253">
        <v>4</v>
      </c>
      <c r="S28253">
        <v>3</v>
      </c>
      <c r="T28253">
        <v>3</v>
      </c>
      <c r="U28253">
        <v>2</v>
      </c>
      <c r="V28253" t="str">
        <f>TEXT(DATE(2023,Sheet1__2[[#This Row],[Month of Joining]],1),"mmmm")</f>
        <v>February</v>
      </c>
    </row>
    <row r="28254" spans="1:22" x14ac:dyDescent="0.3">
      <c r="A28254">
        <v>28253</v>
      </c>
      <c r="B28254">
        <v>1993</v>
      </c>
      <c r="C28254">
        <v>11</v>
      </c>
      <c r="D28254">
        <v>28</v>
      </c>
      <c r="E28254">
        <v>39000</v>
      </c>
      <c r="F28254">
        <v>780000</v>
      </c>
      <c r="G28254">
        <v>6</v>
      </c>
      <c r="H28254" t="s">
        <v>69</v>
      </c>
      <c r="I28254" t="s">
        <v>18</v>
      </c>
      <c r="J28254">
        <v>35</v>
      </c>
      <c r="K28254">
        <v>4</v>
      </c>
      <c r="L28254">
        <v>3</v>
      </c>
      <c r="M28254">
        <v>80</v>
      </c>
      <c r="N28254">
        <v>3</v>
      </c>
      <c r="O28254">
        <v>29</v>
      </c>
      <c r="P28254">
        <v>4</v>
      </c>
      <c r="Q28254">
        <v>1</v>
      </c>
      <c r="R28254">
        <v>1</v>
      </c>
      <c r="S28254">
        <v>1</v>
      </c>
      <c r="T28254">
        <v>1</v>
      </c>
      <c r="U28254">
        <v>1</v>
      </c>
      <c r="V28254" t="str">
        <f>TEXT(DATE(2023,Sheet1__2[[#This Row],[Month of Joining]],1),"mmmm")</f>
        <v>November</v>
      </c>
    </row>
    <row r="28255" spans="1:22" x14ac:dyDescent="0.3">
      <c r="A28255">
        <v>28254</v>
      </c>
      <c r="B28255">
        <v>2002</v>
      </c>
      <c r="C28255">
        <v>1</v>
      </c>
      <c r="D28255">
        <v>8</v>
      </c>
      <c r="E28255">
        <v>44855</v>
      </c>
      <c r="F28255">
        <v>313985</v>
      </c>
      <c r="G28255">
        <v>0</v>
      </c>
      <c r="H28255" t="s">
        <v>69</v>
      </c>
      <c r="I28255" t="s">
        <v>31</v>
      </c>
      <c r="J28255">
        <v>5</v>
      </c>
      <c r="K28255">
        <v>4</v>
      </c>
      <c r="L28255">
        <v>3</v>
      </c>
      <c r="M28255">
        <v>80</v>
      </c>
      <c r="N28255">
        <v>3</v>
      </c>
      <c r="O28255">
        <v>20</v>
      </c>
      <c r="P28255">
        <v>4</v>
      </c>
      <c r="Q28255">
        <v>3</v>
      </c>
      <c r="R28255">
        <v>13</v>
      </c>
      <c r="S28255">
        <v>9</v>
      </c>
      <c r="T28255">
        <v>5</v>
      </c>
      <c r="U28255">
        <v>3</v>
      </c>
      <c r="V28255" t="str">
        <f>TEXT(DATE(2023,Sheet1__2[[#This Row],[Month of Joining]],1),"mmmm")</f>
        <v>January</v>
      </c>
    </row>
    <row r="28256" spans="1:22" x14ac:dyDescent="0.3">
      <c r="A28256">
        <v>28255</v>
      </c>
      <c r="B28256">
        <v>2014</v>
      </c>
      <c r="C28256">
        <v>6</v>
      </c>
      <c r="D28256">
        <v>14</v>
      </c>
      <c r="E28256">
        <v>3355</v>
      </c>
      <c r="F28256">
        <v>57035</v>
      </c>
      <c r="G28256">
        <v>4</v>
      </c>
      <c r="H28256" t="s">
        <v>69</v>
      </c>
      <c r="I28256" t="s">
        <v>31</v>
      </c>
      <c r="J28256">
        <v>42</v>
      </c>
      <c r="K28256">
        <v>2</v>
      </c>
      <c r="L28256">
        <v>1</v>
      </c>
      <c r="M28256">
        <v>80</v>
      </c>
      <c r="N28256">
        <v>4</v>
      </c>
      <c r="O28256">
        <v>8</v>
      </c>
      <c r="P28256">
        <v>1</v>
      </c>
      <c r="Q28256">
        <v>2</v>
      </c>
      <c r="R28256">
        <v>2</v>
      </c>
      <c r="S28256">
        <v>1</v>
      </c>
      <c r="T28256">
        <v>2</v>
      </c>
      <c r="U28256">
        <v>2</v>
      </c>
      <c r="V28256" t="str">
        <f>TEXT(DATE(2023,Sheet1__2[[#This Row],[Month of Joining]],1),"mmmm")</f>
        <v>June</v>
      </c>
    </row>
    <row r="28257" spans="1:22" x14ac:dyDescent="0.3">
      <c r="A28257">
        <v>28256</v>
      </c>
      <c r="B28257">
        <v>1987</v>
      </c>
      <c r="C28257">
        <v>2</v>
      </c>
      <c r="D28257">
        <v>2</v>
      </c>
      <c r="E28257">
        <v>19287</v>
      </c>
      <c r="F28257">
        <v>347166</v>
      </c>
      <c r="G28257">
        <v>6</v>
      </c>
      <c r="H28257" t="s">
        <v>69</v>
      </c>
      <c r="I28257" t="s">
        <v>18</v>
      </c>
      <c r="J28257">
        <v>12</v>
      </c>
      <c r="K28257">
        <v>4</v>
      </c>
      <c r="L28257">
        <v>3</v>
      </c>
      <c r="M28257">
        <v>80</v>
      </c>
      <c r="N28257">
        <v>4</v>
      </c>
      <c r="O28257">
        <v>35</v>
      </c>
      <c r="P28257">
        <v>5</v>
      </c>
      <c r="Q28257">
        <v>3</v>
      </c>
      <c r="R28257">
        <v>19</v>
      </c>
      <c r="S28257">
        <v>11</v>
      </c>
      <c r="T28257">
        <v>6</v>
      </c>
      <c r="U28257">
        <v>3</v>
      </c>
      <c r="V28257" t="str">
        <f>TEXT(DATE(2023,Sheet1__2[[#This Row],[Month of Joining]],1),"mmmm")</f>
        <v>February</v>
      </c>
    </row>
    <row r="28258" spans="1:22" x14ac:dyDescent="0.3">
      <c r="A28258">
        <v>28257</v>
      </c>
      <c r="B28258">
        <v>2009</v>
      </c>
      <c r="C28258">
        <v>12</v>
      </c>
      <c r="D28258">
        <v>18</v>
      </c>
      <c r="E28258">
        <v>9332</v>
      </c>
      <c r="F28258">
        <v>251964</v>
      </c>
      <c r="G28258">
        <v>3</v>
      </c>
      <c r="H28258" t="s">
        <v>69</v>
      </c>
      <c r="I28258" t="s">
        <v>31</v>
      </c>
      <c r="J28258">
        <v>14</v>
      </c>
      <c r="K28258">
        <v>3</v>
      </c>
      <c r="L28258">
        <v>2</v>
      </c>
      <c r="M28258">
        <v>80</v>
      </c>
      <c r="N28258">
        <v>4</v>
      </c>
      <c r="O28258">
        <v>13</v>
      </c>
      <c r="P28258">
        <v>5</v>
      </c>
      <c r="Q28258">
        <v>1</v>
      </c>
      <c r="R28258">
        <v>11</v>
      </c>
      <c r="S28258">
        <v>9</v>
      </c>
      <c r="T28258">
        <v>3</v>
      </c>
      <c r="U28258">
        <v>11</v>
      </c>
      <c r="V28258" t="str">
        <f>TEXT(DATE(2023,Sheet1__2[[#This Row],[Month of Joining]],1),"mmmm")</f>
        <v>December</v>
      </c>
    </row>
    <row r="28259" spans="1:22" x14ac:dyDescent="0.3">
      <c r="A28259">
        <v>28258</v>
      </c>
      <c r="B28259">
        <v>1998</v>
      </c>
      <c r="C28259">
        <v>6</v>
      </c>
      <c r="D28259">
        <v>18</v>
      </c>
      <c r="E28259">
        <v>47689</v>
      </c>
      <c r="F28259">
        <v>810713</v>
      </c>
      <c r="G28259">
        <v>1</v>
      </c>
      <c r="H28259" t="s">
        <v>69</v>
      </c>
      <c r="I28259" t="s">
        <v>31</v>
      </c>
      <c r="J28259">
        <v>34</v>
      </c>
      <c r="K28259">
        <v>3</v>
      </c>
      <c r="L28259">
        <v>2</v>
      </c>
      <c r="M28259">
        <v>80</v>
      </c>
      <c r="N28259">
        <v>2</v>
      </c>
      <c r="O28259">
        <v>24</v>
      </c>
      <c r="P28259">
        <v>6</v>
      </c>
      <c r="Q28259">
        <v>2</v>
      </c>
      <c r="R28259">
        <v>1</v>
      </c>
      <c r="S28259">
        <v>1</v>
      </c>
      <c r="T28259">
        <v>1</v>
      </c>
      <c r="U28259">
        <v>1</v>
      </c>
      <c r="V28259" t="str">
        <f>TEXT(DATE(2023,Sheet1__2[[#This Row],[Month of Joining]],1),"mmmm")</f>
        <v>June</v>
      </c>
    </row>
    <row r="28260" spans="1:22" x14ac:dyDescent="0.3">
      <c r="A28260">
        <v>28259</v>
      </c>
      <c r="B28260">
        <v>2013</v>
      </c>
      <c r="C28260">
        <v>7</v>
      </c>
      <c r="D28260">
        <v>2</v>
      </c>
      <c r="E28260">
        <v>24792</v>
      </c>
      <c r="F28260">
        <v>495840</v>
      </c>
      <c r="G28260">
        <v>7</v>
      </c>
      <c r="H28260" t="s">
        <v>69</v>
      </c>
      <c r="I28260" t="s">
        <v>31</v>
      </c>
      <c r="J28260">
        <v>14</v>
      </c>
      <c r="K28260">
        <v>3</v>
      </c>
      <c r="L28260">
        <v>2</v>
      </c>
      <c r="M28260">
        <v>80</v>
      </c>
      <c r="N28260">
        <v>1</v>
      </c>
      <c r="O28260">
        <v>9</v>
      </c>
      <c r="P28260">
        <v>1</v>
      </c>
      <c r="Q28260">
        <v>2</v>
      </c>
      <c r="R28260">
        <v>8</v>
      </c>
      <c r="S28260">
        <v>1</v>
      </c>
      <c r="T28260">
        <v>1</v>
      </c>
      <c r="U28260">
        <v>1</v>
      </c>
      <c r="V28260" t="str">
        <f>TEXT(DATE(2023,Sheet1__2[[#This Row],[Month of Joining]],1),"mmmm")</f>
        <v>July</v>
      </c>
    </row>
    <row r="28261" spans="1:22" x14ac:dyDescent="0.3">
      <c r="A28261">
        <v>28260</v>
      </c>
      <c r="B28261">
        <v>1983</v>
      </c>
      <c r="C28261">
        <v>2</v>
      </c>
      <c r="D28261">
        <v>10</v>
      </c>
      <c r="E28261">
        <v>32263</v>
      </c>
      <c r="F28261">
        <v>935627</v>
      </c>
      <c r="G28261">
        <v>0</v>
      </c>
      <c r="H28261" t="s">
        <v>69</v>
      </c>
      <c r="I28261" t="s">
        <v>31</v>
      </c>
      <c r="J28261">
        <v>11</v>
      </c>
      <c r="K28261">
        <v>3</v>
      </c>
      <c r="L28261">
        <v>1</v>
      </c>
      <c r="M28261">
        <v>80</v>
      </c>
      <c r="N28261">
        <v>3</v>
      </c>
      <c r="O28261">
        <v>39</v>
      </c>
      <c r="P28261">
        <v>1</v>
      </c>
      <c r="Q28261">
        <v>4</v>
      </c>
      <c r="R28261">
        <v>16</v>
      </c>
      <c r="S28261">
        <v>12</v>
      </c>
      <c r="T28261">
        <v>7</v>
      </c>
      <c r="U28261">
        <v>11</v>
      </c>
      <c r="V28261" t="str">
        <f>TEXT(DATE(2023,Sheet1__2[[#This Row],[Month of Joining]],1),"mmmm")</f>
        <v>February</v>
      </c>
    </row>
    <row r="28262" spans="1:22" x14ac:dyDescent="0.3">
      <c r="A28262">
        <v>28261</v>
      </c>
      <c r="B28262">
        <v>1984</v>
      </c>
      <c r="C28262">
        <v>2</v>
      </c>
      <c r="D28262">
        <v>19</v>
      </c>
      <c r="E28262">
        <v>40032</v>
      </c>
      <c r="F28262">
        <v>160128</v>
      </c>
      <c r="G28262">
        <v>0</v>
      </c>
      <c r="H28262" t="s">
        <v>69</v>
      </c>
      <c r="I28262" t="s">
        <v>18</v>
      </c>
      <c r="J28262">
        <v>36</v>
      </c>
      <c r="K28262">
        <v>3</v>
      </c>
      <c r="L28262">
        <v>1</v>
      </c>
      <c r="M28262">
        <v>80</v>
      </c>
      <c r="N28262">
        <v>1</v>
      </c>
      <c r="O28262">
        <v>38</v>
      </c>
      <c r="P28262">
        <v>1</v>
      </c>
      <c r="Q28262">
        <v>4</v>
      </c>
      <c r="R28262">
        <v>9</v>
      </c>
      <c r="S28262">
        <v>6</v>
      </c>
      <c r="T28262">
        <v>7</v>
      </c>
      <c r="U28262">
        <v>4</v>
      </c>
      <c r="V28262" t="str">
        <f>TEXT(DATE(2023,Sheet1__2[[#This Row],[Month of Joining]],1),"mmmm")</f>
        <v>February</v>
      </c>
    </row>
    <row r="28263" spans="1:22" x14ac:dyDescent="0.3">
      <c r="A28263">
        <v>28262</v>
      </c>
      <c r="B28263">
        <v>1983</v>
      </c>
      <c r="C28263">
        <v>12</v>
      </c>
      <c r="D28263">
        <v>5</v>
      </c>
      <c r="E28263">
        <v>36871</v>
      </c>
      <c r="F28263">
        <v>774291</v>
      </c>
      <c r="G28263">
        <v>0</v>
      </c>
      <c r="H28263" t="s">
        <v>69</v>
      </c>
      <c r="I28263" t="s">
        <v>31</v>
      </c>
      <c r="J28263">
        <v>40</v>
      </c>
      <c r="K28263">
        <v>1</v>
      </c>
      <c r="L28263">
        <v>4</v>
      </c>
      <c r="M28263">
        <v>80</v>
      </c>
      <c r="N28263">
        <v>4</v>
      </c>
      <c r="O28263">
        <v>39</v>
      </c>
      <c r="P28263">
        <v>4</v>
      </c>
      <c r="Q28263">
        <v>4</v>
      </c>
      <c r="R28263">
        <v>35</v>
      </c>
      <c r="S28263">
        <v>33</v>
      </c>
      <c r="T28263">
        <v>2</v>
      </c>
      <c r="U28263">
        <v>34</v>
      </c>
      <c r="V28263" t="str">
        <f>TEXT(DATE(2023,Sheet1__2[[#This Row],[Month of Joining]],1),"mmmm")</f>
        <v>December</v>
      </c>
    </row>
    <row r="28264" spans="1:22" x14ac:dyDescent="0.3">
      <c r="A28264">
        <v>28263</v>
      </c>
      <c r="B28264">
        <v>1986</v>
      </c>
      <c r="C28264">
        <v>2</v>
      </c>
      <c r="D28264">
        <v>12</v>
      </c>
      <c r="E28264">
        <v>1749</v>
      </c>
      <c r="F28264">
        <v>13992</v>
      </c>
      <c r="G28264">
        <v>0</v>
      </c>
      <c r="H28264" t="s">
        <v>69</v>
      </c>
      <c r="I28264" t="s">
        <v>18</v>
      </c>
      <c r="J28264">
        <v>6</v>
      </c>
      <c r="K28264">
        <v>2</v>
      </c>
      <c r="L28264">
        <v>1</v>
      </c>
      <c r="M28264">
        <v>80</v>
      </c>
      <c r="N28264">
        <v>4</v>
      </c>
      <c r="O28264">
        <v>36</v>
      </c>
      <c r="P28264">
        <v>3</v>
      </c>
      <c r="Q28264">
        <v>2</v>
      </c>
      <c r="R28264">
        <v>8</v>
      </c>
      <c r="S28264">
        <v>3</v>
      </c>
      <c r="T28264">
        <v>6</v>
      </c>
      <c r="U28264">
        <v>2</v>
      </c>
      <c r="V28264" t="str">
        <f>TEXT(DATE(2023,Sheet1__2[[#This Row],[Month of Joining]],1),"mmmm")</f>
        <v>February</v>
      </c>
    </row>
    <row r="28265" spans="1:22" x14ac:dyDescent="0.3">
      <c r="A28265">
        <v>28264</v>
      </c>
      <c r="B28265">
        <v>2015</v>
      </c>
      <c r="C28265">
        <v>8</v>
      </c>
      <c r="D28265">
        <v>13</v>
      </c>
      <c r="E28265">
        <v>14257</v>
      </c>
      <c r="F28265">
        <v>313654</v>
      </c>
      <c r="G28265">
        <v>3</v>
      </c>
      <c r="H28265" t="s">
        <v>69</v>
      </c>
      <c r="I28265" t="s">
        <v>18</v>
      </c>
      <c r="J28265">
        <v>27</v>
      </c>
      <c r="K28265">
        <v>2</v>
      </c>
      <c r="L28265">
        <v>3</v>
      </c>
      <c r="M28265">
        <v>80</v>
      </c>
      <c r="N28265">
        <v>4</v>
      </c>
      <c r="O28265">
        <v>7</v>
      </c>
      <c r="P28265">
        <v>5</v>
      </c>
      <c r="Q28265">
        <v>4</v>
      </c>
      <c r="R28265">
        <v>7</v>
      </c>
      <c r="S28265">
        <v>2</v>
      </c>
      <c r="T28265">
        <v>1</v>
      </c>
      <c r="U28265">
        <v>6</v>
      </c>
      <c r="V28265" t="str">
        <f>TEXT(DATE(2023,Sheet1__2[[#This Row],[Month of Joining]],1),"mmmm")</f>
        <v>August</v>
      </c>
    </row>
    <row r="28266" spans="1:22" x14ac:dyDescent="0.3">
      <c r="A28266">
        <v>28265</v>
      </c>
      <c r="B28266">
        <v>2016</v>
      </c>
      <c r="C28266">
        <v>2</v>
      </c>
      <c r="D28266">
        <v>23</v>
      </c>
      <c r="E28266">
        <v>30008</v>
      </c>
      <c r="F28266">
        <v>120032</v>
      </c>
      <c r="G28266">
        <v>5</v>
      </c>
      <c r="H28266" t="s">
        <v>69</v>
      </c>
      <c r="I28266" t="s">
        <v>31</v>
      </c>
      <c r="J28266">
        <v>2</v>
      </c>
      <c r="K28266">
        <v>3</v>
      </c>
      <c r="L28266">
        <v>4</v>
      </c>
      <c r="M28266">
        <v>80</v>
      </c>
      <c r="N28266">
        <v>1</v>
      </c>
      <c r="O28266">
        <v>6</v>
      </c>
      <c r="P28266">
        <v>5</v>
      </c>
      <c r="Q28266">
        <v>1</v>
      </c>
      <c r="R28266">
        <v>2</v>
      </c>
      <c r="S28266">
        <v>1</v>
      </c>
      <c r="T28266">
        <v>2</v>
      </c>
      <c r="U28266">
        <v>1</v>
      </c>
      <c r="V28266" t="str">
        <f>TEXT(DATE(2023,Sheet1__2[[#This Row],[Month of Joining]],1),"mmmm")</f>
        <v>February</v>
      </c>
    </row>
    <row r="28267" spans="1:22" x14ac:dyDescent="0.3">
      <c r="A28267">
        <v>28266</v>
      </c>
      <c r="B28267">
        <v>1999</v>
      </c>
      <c r="C28267">
        <v>2</v>
      </c>
      <c r="D28267">
        <v>28</v>
      </c>
      <c r="E28267">
        <v>13935</v>
      </c>
      <c r="F28267">
        <v>404115</v>
      </c>
      <c r="G28267">
        <v>4</v>
      </c>
      <c r="H28267" t="s">
        <v>69</v>
      </c>
      <c r="I28267" t="s">
        <v>31</v>
      </c>
      <c r="J28267">
        <v>33</v>
      </c>
      <c r="K28267">
        <v>2</v>
      </c>
      <c r="L28267">
        <v>2</v>
      </c>
      <c r="M28267">
        <v>80</v>
      </c>
      <c r="N28267">
        <v>3</v>
      </c>
      <c r="O28267">
        <v>23</v>
      </c>
      <c r="P28267">
        <v>1</v>
      </c>
      <c r="Q28267">
        <v>3</v>
      </c>
      <c r="R28267">
        <v>11</v>
      </c>
      <c r="S28267">
        <v>4</v>
      </c>
      <c r="T28267">
        <v>9</v>
      </c>
      <c r="U28267">
        <v>4</v>
      </c>
      <c r="V28267" t="str">
        <f>TEXT(DATE(2023,Sheet1__2[[#This Row],[Month of Joining]],1),"mmmm")</f>
        <v>February</v>
      </c>
    </row>
    <row r="28268" spans="1:22" x14ac:dyDescent="0.3">
      <c r="A28268">
        <v>28267</v>
      </c>
      <c r="B28268">
        <v>2009</v>
      </c>
      <c r="C28268">
        <v>1</v>
      </c>
      <c r="D28268">
        <v>23</v>
      </c>
      <c r="E28268">
        <v>16656</v>
      </c>
      <c r="F28268">
        <v>316464</v>
      </c>
      <c r="G28268">
        <v>8</v>
      </c>
      <c r="H28268" t="s">
        <v>69</v>
      </c>
      <c r="I28268" t="s">
        <v>31</v>
      </c>
      <c r="J28268">
        <v>32</v>
      </c>
      <c r="K28268">
        <v>4</v>
      </c>
      <c r="L28268">
        <v>4</v>
      </c>
      <c r="M28268">
        <v>80</v>
      </c>
      <c r="N28268">
        <v>4</v>
      </c>
      <c r="O28268">
        <v>13</v>
      </c>
      <c r="P28268">
        <v>3</v>
      </c>
      <c r="Q28268">
        <v>1</v>
      </c>
      <c r="R28268">
        <v>13</v>
      </c>
      <c r="S28268">
        <v>3</v>
      </c>
      <c r="T28268">
        <v>8</v>
      </c>
      <c r="U28268">
        <v>8</v>
      </c>
      <c r="V28268" t="str">
        <f>TEXT(DATE(2023,Sheet1__2[[#This Row],[Month of Joining]],1),"mmmm")</f>
        <v>January</v>
      </c>
    </row>
    <row r="28269" spans="1:22" x14ac:dyDescent="0.3">
      <c r="A28269">
        <v>28268</v>
      </c>
      <c r="B28269">
        <v>2003</v>
      </c>
      <c r="C28269">
        <v>12</v>
      </c>
      <c r="D28269">
        <v>5</v>
      </c>
      <c r="E28269">
        <v>37922</v>
      </c>
      <c r="F28269">
        <v>530908</v>
      </c>
      <c r="G28269">
        <v>3</v>
      </c>
      <c r="H28269" t="s">
        <v>69</v>
      </c>
      <c r="I28269" t="s">
        <v>31</v>
      </c>
      <c r="J28269">
        <v>32</v>
      </c>
      <c r="K28269">
        <v>1</v>
      </c>
      <c r="L28269">
        <v>4</v>
      </c>
      <c r="M28269">
        <v>80</v>
      </c>
      <c r="N28269">
        <v>2</v>
      </c>
      <c r="O28269">
        <v>19</v>
      </c>
      <c r="P28269">
        <v>5</v>
      </c>
      <c r="Q28269">
        <v>1</v>
      </c>
      <c r="R28269">
        <v>5</v>
      </c>
      <c r="S28269">
        <v>5</v>
      </c>
      <c r="T28269">
        <v>3</v>
      </c>
      <c r="U28269">
        <v>1</v>
      </c>
      <c r="V28269" t="str">
        <f>TEXT(DATE(2023,Sheet1__2[[#This Row],[Month of Joining]],1),"mmmm")</f>
        <v>December</v>
      </c>
    </row>
    <row r="28270" spans="1:22" x14ac:dyDescent="0.3">
      <c r="A28270">
        <v>28269</v>
      </c>
      <c r="B28270">
        <v>1989</v>
      </c>
      <c r="C28270">
        <v>6</v>
      </c>
      <c r="D28270">
        <v>19</v>
      </c>
      <c r="E28270">
        <v>16113</v>
      </c>
      <c r="F28270">
        <v>193356</v>
      </c>
      <c r="G28270">
        <v>3</v>
      </c>
      <c r="H28270" t="s">
        <v>69</v>
      </c>
      <c r="I28270" t="s">
        <v>31</v>
      </c>
      <c r="J28270">
        <v>33</v>
      </c>
      <c r="K28270">
        <v>1</v>
      </c>
      <c r="L28270">
        <v>2</v>
      </c>
      <c r="M28270">
        <v>80</v>
      </c>
      <c r="N28270">
        <v>2</v>
      </c>
      <c r="O28270">
        <v>33</v>
      </c>
      <c r="P28270">
        <v>4</v>
      </c>
      <c r="Q28270">
        <v>4</v>
      </c>
      <c r="R28270">
        <v>29</v>
      </c>
      <c r="S28270">
        <v>20</v>
      </c>
      <c r="T28270">
        <v>12</v>
      </c>
      <c r="U28270">
        <v>17</v>
      </c>
      <c r="V28270" t="str">
        <f>TEXT(DATE(2023,Sheet1__2[[#This Row],[Month of Joining]],1),"mmmm")</f>
        <v>June</v>
      </c>
    </row>
    <row r="28271" spans="1:22" x14ac:dyDescent="0.3">
      <c r="A28271">
        <v>28270</v>
      </c>
      <c r="B28271">
        <v>1983</v>
      </c>
      <c r="C28271">
        <v>9</v>
      </c>
      <c r="D28271">
        <v>19</v>
      </c>
      <c r="E28271">
        <v>24020</v>
      </c>
      <c r="F28271">
        <v>48040</v>
      </c>
      <c r="G28271">
        <v>7</v>
      </c>
      <c r="H28271" t="s">
        <v>69</v>
      </c>
      <c r="I28271" t="s">
        <v>31</v>
      </c>
      <c r="J28271">
        <v>8</v>
      </c>
      <c r="K28271">
        <v>1</v>
      </c>
      <c r="L28271">
        <v>1</v>
      </c>
      <c r="M28271">
        <v>80</v>
      </c>
      <c r="N28271">
        <v>1</v>
      </c>
      <c r="O28271">
        <v>39</v>
      </c>
      <c r="P28271">
        <v>1</v>
      </c>
      <c r="Q28271">
        <v>2</v>
      </c>
      <c r="R28271">
        <v>25</v>
      </c>
      <c r="S28271">
        <v>20</v>
      </c>
      <c r="T28271">
        <v>19</v>
      </c>
      <c r="U28271">
        <v>19</v>
      </c>
      <c r="V28271" t="str">
        <f>TEXT(DATE(2023,Sheet1__2[[#This Row],[Month of Joining]],1),"mmmm")</f>
        <v>September</v>
      </c>
    </row>
    <row r="28272" spans="1:22" x14ac:dyDescent="0.3">
      <c r="A28272">
        <v>28271</v>
      </c>
      <c r="B28272">
        <v>1982</v>
      </c>
      <c r="C28272">
        <v>3</v>
      </c>
      <c r="D28272">
        <v>22</v>
      </c>
      <c r="E28272">
        <v>1993</v>
      </c>
      <c r="F28272">
        <v>59790</v>
      </c>
      <c r="G28272">
        <v>1</v>
      </c>
      <c r="H28272" t="s">
        <v>69</v>
      </c>
      <c r="I28272" t="s">
        <v>31</v>
      </c>
      <c r="J28272">
        <v>10</v>
      </c>
      <c r="K28272">
        <v>2</v>
      </c>
      <c r="L28272">
        <v>4</v>
      </c>
      <c r="M28272">
        <v>80</v>
      </c>
      <c r="N28272">
        <v>2</v>
      </c>
      <c r="O28272">
        <v>40</v>
      </c>
      <c r="P28272">
        <v>2</v>
      </c>
      <c r="Q28272">
        <v>1</v>
      </c>
      <c r="R28272">
        <v>30</v>
      </c>
      <c r="S28272">
        <v>30</v>
      </c>
      <c r="T28272">
        <v>7</v>
      </c>
      <c r="U28272">
        <v>1</v>
      </c>
      <c r="V28272" t="str">
        <f>TEXT(DATE(2023,Sheet1__2[[#This Row],[Month of Joining]],1),"mmmm")</f>
        <v>March</v>
      </c>
    </row>
    <row r="28273" spans="1:22" x14ac:dyDescent="0.3">
      <c r="A28273">
        <v>28272</v>
      </c>
      <c r="B28273">
        <v>1983</v>
      </c>
      <c r="C28273">
        <v>1</v>
      </c>
      <c r="D28273">
        <v>22</v>
      </c>
      <c r="E28273">
        <v>48812</v>
      </c>
      <c r="F28273">
        <v>634556</v>
      </c>
      <c r="G28273">
        <v>4</v>
      </c>
      <c r="H28273" t="s">
        <v>69</v>
      </c>
      <c r="I28273" t="s">
        <v>18</v>
      </c>
      <c r="J28273">
        <v>2</v>
      </c>
      <c r="K28273">
        <v>2</v>
      </c>
      <c r="L28273">
        <v>4</v>
      </c>
      <c r="M28273">
        <v>80</v>
      </c>
      <c r="N28273">
        <v>2</v>
      </c>
      <c r="O28273">
        <v>39</v>
      </c>
      <c r="P28273">
        <v>5</v>
      </c>
      <c r="Q28273">
        <v>2</v>
      </c>
      <c r="R28273">
        <v>7</v>
      </c>
      <c r="S28273">
        <v>5</v>
      </c>
      <c r="T28273">
        <v>7</v>
      </c>
      <c r="U28273">
        <v>5</v>
      </c>
      <c r="V28273" t="str">
        <f>TEXT(DATE(2023,Sheet1__2[[#This Row],[Month of Joining]],1),"mmmm")</f>
        <v>January</v>
      </c>
    </row>
    <row r="28274" spans="1:22" x14ac:dyDescent="0.3">
      <c r="A28274">
        <v>28273</v>
      </c>
      <c r="B28274">
        <v>1984</v>
      </c>
      <c r="C28274">
        <v>4</v>
      </c>
      <c r="D28274">
        <v>5</v>
      </c>
      <c r="E28274">
        <v>25478</v>
      </c>
      <c r="F28274">
        <v>713384</v>
      </c>
      <c r="G28274">
        <v>1</v>
      </c>
      <c r="H28274" t="s">
        <v>69</v>
      </c>
      <c r="I28274" t="s">
        <v>31</v>
      </c>
      <c r="J28274">
        <v>14</v>
      </c>
      <c r="K28274">
        <v>2</v>
      </c>
      <c r="L28274">
        <v>4</v>
      </c>
      <c r="M28274">
        <v>80</v>
      </c>
      <c r="N28274">
        <v>3</v>
      </c>
      <c r="O28274">
        <v>38</v>
      </c>
      <c r="P28274">
        <v>3</v>
      </c>
      <c r="Q28274">
        <v>4</v>
      </c>
      <c r="R28274">
        <v>17</v>
      </c>
      <c r="S28274">
        <v>16</v>
      </c>
      <c r="T28274">
        <v>17</v>
      </c>
      <c r="U28274">
        <v>5</v>
      </c>
      <c r="V28274" t="str">
        <f>TEXT(DATE(2023,Sheet1__2[[#This Row],[Month of Joining]],1),"mmmm")</f>
        <v>April</v>
      </c>
    </row>
    <row r="28275" spans="1:22" x14ac:dyDescent="0.3">
      <c r="A28275">
        <v>28274</v>
      </c>
      <c r="B28275">
        <v>1987</v>
      </c>
      <c r="C28275">
        <v>2</v>
      </c>
      <c r="D28275">
        <v>25</v>
      </c>
      <c r="E28275">
        <v>5086</v>
      </c>
      <c r="F28275">
        <v>25430</v>
      </c>
      <c r="G28275">
        <v>2</v>
      </c>
      <c r="H28275" t="s">
        <v>69</v>
      </c>
      <c r="I28275" t="s">
        <v>31</v>
      </c>
      <c r="J28275">
        <v>28</v>
      </c>
      <c r="K28275">
        <v>1</v>
      </c>
      <c r="L28275">
        <v>4</v>
      </c>
      <c r="M28275">
        <v>80</v>
      </c>
      <c r="N28275">
        <v>1</v>
      </c>
      <c r="O28275">
        <v>35</v>
      </c>
      <c r="P28275">
        <v>1</v>
      </c>
      <c r="Q28275">
        <v>3</v>
      </c>
      <c r="R28275">
        <v>34</v>
      </c>
      <c r="S28275">
        <v>15</v>
      </c>
      <c r="T28275">
        <v>7</v>
      </c>
      <c r="U28275">
        <v>15</v>
      </c>
      <c r="V28275" t="str">
        <f>TEXT(DATE(2023,Sheet1__2[[#This Row],[Month of Joining]],1),"mmmm")</f>
        <v>February</v>
      </c>
    </row>
    <row r="28276" spans="1:22" x14ac:dyDescent="0.3">
      <c r="A28276">
        <v>28275</v>
      </c>
      <c r="B28276">
        <v>2021</v>
      </c>
      <c r="C28276">
        <v>7</v>
      </c>
      <c r="D28276">
        <v>10</v>
      </c>
      <c r="E28276">
        <v>23883</v>
      </c>
      <c r="F28276">
        <v>406011</v>
      </c>
      <c r="G28276">
        <v>4</v>
      </c>
      <c r="H28276" t="s">
        <v>69</v>
      </c>
      <c r="I28276" t="s">
        <v>18</v>
      </c>
      <c r="J28276">
        <v>34</v>
      </c>
      <c r="K28276">
        <v>1</v>
      </c>
      <c r="L28276">
        <v>4</v>
      </c>
      <c r="M28276">
        <v>80</v>
      </c>
      <c r="N28276">
        <v>2</v>
      </c>
      <c r="O28276">
        <v>1</v>
      </c>
      <c r="P28276">
        <v>2</v>
      </c>
      <c r="Q28276">
        <v>1</v>
      </c>
      <c r="R28276">
        <v>1</v>
      </c>
      <c r="S28276">
        <v>1</v>
      </c>
      <c r="T28276">
        <v>1</v>
      </c>
      <c r="U28276">
        <v>1</v>
      </c>
      <c r="V28276" t="str">
        <f>TEXT(DATE(2023,Sheet1__2[[#This Row],[Month of Joining]],1),"mmmm")</f>
        <v>July</v>
      </c>
    </row>
    <row r="28277" spans="1:22" x14ac:dyDescent="0.3">
      <c r="A28277">
        <v>28276</v>
      </c>
      <c r="B28277">
        <v>2012</v>
      </c>
      <c r="C28277">
        <v>9</v>
      </c>
      <c r="D28277">
        <v>15</v>
      </c>
      <c r="E28277">
        <v>20850</v>
      </c>
      <c r="F28277">
        <v>41700</v>
      </c>
      <c r="G28277">
        <v>3</v>
      </c>
      <c r="H28277" t="s">
        <v>69</v>
      </c>
      <c r="I28277" t="s">
        <v>18</v>
      </c>
      <c r="J28277">
        <v>14</v>
      </c>
      <c r="K28277">
        <v>3</v>
      </c>
      <c r="L28277">
        <v>4</v>
      </c>
      <c r="M28277">
        <v>80</v>
      </c>
      <c r="N28277">
        <v>3</v>
      </c>
      <c r="O28277">
        <v>10</v>
      </c>
      <c r="P28277">
        <v>5</v>
      </c>
      <c r="Q28277">
        <v>1</v>
      </c>
      <c r="R28277">
        <v>7</v>
      </c>
      <c r="S28277">
        <v>6</v>
      </c>
      <c r="T28277">
        <v>4</v>
      </c>
      <c r="U28277">
        <v>4</v>
      </c>
      <c r="V28277" t="str">
        <f>TEXT(DATE(2023,Sheet1__2[[#This Row],[Month of Joining]],1),"mmmm")</f>
        <v>September</v>
      </c>
    </row>
    <row r="28278" spans="1:22" x14ac:dyDescent="0.3">
      <c r="A28278">
        <v>28277</v>
      </c>
      <c r="B28278">
        <v>2016</v>
      </c>
      <c r="C28278">
        <v>1</v>
      </c>
      <c r="D28278">
        <v>17</v>
      </c>
      <c r="E28278">
        <v>40363</v>
      </c>
      <c r="F28278">
        <v>645808</v>
      </c>
      <c r="G28278">
        <v>6</v>
      </c>
      <c r="H28278" t="s">
        <v>69</v>
      </c>
      <c r="I28278" t="s">
        <v>31</v>
      </c>
      <c r="J28278">
        <v>46</v>
      </c>
      <c r="K28278">
        <v>3</v>
      </c>
      <c r="L28278">
        <v>3</v>
      </c>
      <c r="M28278">
        <v>80</v>
      </c>
      <c r="N28278">
        <v>4</v>
      </c>
      <c r="O28278">
        <v>6</v>
      </c>
      <c r="P28278">
        <v>6</v>
      </c>
      <c r="Q28278">
        <v>3</v>
      </c>
      <c r="R28278">
        <v>4</v>
      </c>
      <c r="S28278">
        <v>3</v>
      </c>
      <c r="T28278">
        <v>4</v>
      </c>
      <c r="U28278">
        <v>1</v>
      </c>
      <c r="V28278" t="str">
        <f>TEXT(DATE(2023,Sheet1__2[[#This Row],[Month of Joining]],1),"mmmm")</f>
        <v>January</v>
      </c>
    </row>
    <row r="28279" spans="1:22" x14ac:dyDescent="0.3">
      <c r="A28279">
        <v>28278</v>
      </c>
      <c r="B28279">
        <v>1987</v>
      </c>
      <c r="C28279">
        <v>6</v>
      </c>
      <c r="D28279">
        <v>11</v>
      </c>
      <c r="E28279">
        <v>49637</v>
      </c>
      <c r="F28279">
        <v>248185</v>
      </c>
      <c r="G28279">
        <v>8</v>
      </c>
      <c r="H28279" t="s">
        <v>69</v>
      </c>
      <c r="I28279" t="s">
        <v>18</v>
      </c>
      <c r="J28279">
        <v>21</v>
      </c>
      <c r="K28279">
        <v>4</v>
      </c>
      <c r="L28279">
        <v>2</v>
      </c>
      <c r="M28279">
        <v>80</v>
      </c>
      <c r="N28279">
        <v>2</v>
      </c>
      <c r="O28279">
        <v>35</v>
      </c>
      <c r="P28279">
        <v>3</v>
      </c>
      <c r="Q28279">
        <v>3</v>
      </c>
      <c r="R28279">
        <v>20</v>
      </c>
      <c r="S28279">
        <v>14</v>
      </c>
      <c r="T28279">
        <v>9</v>
      </c>
      <c r="U28279">
        <v>20</v>
      </c>
      <c r="V28279" t="str">
        <f>TEXT(DATE(2023,Sheet1__2[[#This Row],[Month of Joining]],1),"mmmm")</f>
        <v>June</v>
      </c>
    </row>
    <row r="28280" spans="1:22" x14ac:dyDescent="0.3">
      <c r="A28280">
        <v>28279</v>
      </c>
      <c r="B28280">
        <v>2003</v>
      </c>
      <c r="C28280">
        <v>2</v>
      </c>
      <c r="D28280">
        <v>16</v>
      </c>
      <c r="E28280">
        <v>28184</v>
      </c>
      <c r="F28280">
        <v>676416</v>
      </c>
      <c r="G28280">
        <v>0</v>
      </c>
      <c r="H28280" t="s">
        <v>69</v>
      </c>
      <c r="I28280" t="s">
        <v>18</v>
      </c>
      <c r="J28280">
        <v>6</v>
      </c>
      <c r="K28280">
        <v>3</v>
      </c>
      <c r="L28280">
        <v>4</v>
      </c>
      <c r="M28280">
        <v>80</v>
      </c>
      <c r="N28280">
        <v>2</v>
      </c>
      <c r="O28280">
        <v>19</v>
      </c>
      <c r="P28280">
        <v>1</v>
      </c>
      <c r="Q28280">
        <v>2</v>
      </c>
      <c r="R28280">
        <v>7</v>
      </c>
      <c r="S28280">
        <v>2</v>
      </c>
      <c r="T28280">
        <v>4</v>
      </c>
      <c r="U28280">
        <v>5</v>
      </c>
      <c r="V28280" t="str">
        <f>TEXT(DATE(2023,Sheet1__2[[#This Row],[Month of Joining]],1),"mmmm")</f>
        <v>February</v>
      </c>
    </row>
    <row r="28281" spans="1:22" x14ac:dyDescent="0.3">
      <c r="A28281">
        <v>28280</v>
      </c>
      <c r="B28281">
        <v>2005</v>
      </c>
      <c r="C28281">
        <v>8</v>
      </c>
      <c r="D28281">
        <v>20</v>
      </c>
      <c r="E28281">
        <v>24295</v>
      </c>
      <c r="F28281">
        <v>97180</v>
      </c>
      <c r="G28281">
        <v>1</v>
      </c>
      <c r="H28281" t="s">
        <v>69</v>
      </c>
      <c r="I28281" t="s">
        <v>31</v>
      </c>
      <c r="J28281">
        <v>46</v>
      </c>
      <c r="K28281">
        <v>1</v>
      </c>
      <c r="L28281">
        <v>2</v>
      </c>
      <c r="M28281">
        <v>80</v>
      </c>
      <c r="N28281">
        <v>4</v>
      </c>
      <c r="O28281">
        <v>17</v>
      </c>
      <c r="P28281">
        <v>4</v>
      </c>
      <c r="Q28281">
        <v>3</v>
      </c>
      <c r="R28281">
        <v>2</v>
      </c>
      <c r="S28281">
        <v>2</v>
      </c>
      <c r="T28281">
        <v>2</v>
      </c>
      <c r="U28281">
        <v>2</v>
      </c>
      <c r="V28281" t="str">
        <f>TEXT(DATE(2023,Sheet1__2[[#This Row],[Month of Joining]],1),"mmmm")</f>
        <v>August</v>
      </c>
    </row>
    <row r="28282" spans="1:22" x14ac:dyDescent="0.3">
      <c r="A28282">
        <v>28281</v>
      </c>
      <c r="B28282">
        <v>1984</v>
      </c>
      <c r="C28282">
        <v>5</v>
      </c>
      <c r="D28282">
        <v>16</v>
      </c>
      <c r="E28282">
        <v>25501</v>
      </c>
      <c r="F28282">
        <v>739529</v>
      </c>
      <c r="G28282">
        <v>4</v>
      </c>
      <c r="H28282" t="s">
        <v>69</v>
      </c>
      <c r="I28282" t="s">
        <v>31</v>
      </c>
      <c r="J28282">
        <v>10</v>
      </c>
      <c r="K28282">
        <v>1</v>
      </c>
      <c r="L28282">
        <v>4</v>
      </c>
      <c r="M28282">
        <v>80</v>
      </c>
      <c r="N28282">
        <v>1</v>
      </c>
      <c r="O28282">
        <v>38</v>
      </c>
      <c r="P28282">
        <v>3</v>
      </c>
      <c r="Q28282">
        <v>2</v>
      </c>
      <c r="R28282">
        <v>25</v>
      </c>
      <c r="S28282">
        <v>3</v>
      </c>
      <c r="T28282">
        <v>7</v>
      </c>
      <c r="U28282">
        <v>3</v>
      </c>
      <c r="V28282" t="str">
        <f>TEXT(DATE(2023,Sheet1__2[[#This Row],[Month of Joining]],1),"mmmm")</f>
        <v>May</v>
      </c>
    </row>
    <row r="28283" spans="1:22" x14ac:dyDescent="0.3">
      <c r="A28283">
        <v>28282</v>
      </c>
      <c r="B28283">
        <v>2004</v>
      </c>
      <c r="C28283">
        <v>4</v>
      </c>
      <c r="D28283">
        <v>12</v>
      </c>
      <c r="E28283">
        <v>28932</v>
      </c>
      <c r="F28283">
        <v>231456</v>
      </c>
      <c r="G28283">
        <v>8</v>
      </c>
      <c r="H28283" t="s">
        <v>69</v>
      </c>
      <c r="I28283" t="s">
        <v>18</v>
      </c>
      <c r="J28283">
        <v>49</v>
      </c>
      <c r="K28283">
        <v>1</v>
      </c>
      <c r="L28283">
        <v>3</v>
      </c>
      <c r="M28283">
        <v>80</v>
      </c>
      <c r="N28283">
        <v>2</v>
      </c>
      <c r="O28283">
        <v>18</v>
      </c>
      <c r="P28283">
        <v>4</v>
      </c>
      <c r="Q28283">
        <v>1</v>
      </c>
      <c r="R28283">
        <v>13</v>
      </c>
      <c r="S28283">
        <v>8</v>
      </c>
      <c r="T28283">
        <v>11</v>
      </c>
      <c r="U28283">
        <v>9</v>
      </c>
      <c r="V28283" t="str">
        <f>TEXT(DATE(2023,Sheet1__2[[#This Row],[Month of Joining]],1),"mmmm")</f>
        <v>April</v>
      </c>
    </row>
    <row r="28284" spans="1:22" x14ac:dyDescent="0.3">
      <c r="A28284">
        <v>28283</v>
      </c>
      <c r="B28284">
        <v>2018</v>
      </c>
      <c r="C28284">
        <v>6</v>
      </c>
      <c r="D28284">
        <v>15</v>
      </c>
      <c r="E28284">
        <v>49085</v>
      </c>
      <c r="F28284">
        <v>1227125</v>
      </c>
      <c r="G28284">
        <v>8</v>
      </c>
      <c r="H28284" t="s">
        <v>69</v>
      </c>
      <c r="I28284" t="s">
        <v>31</v>
      </c>
      <c r="J28284">
        <v>33</v>
      </c>
      <c r="K28284">
        <v>2</v>
      </c>
      <c r="L28284">
        <v>2</v>
      </c>
      <c r="M28284">
        <v>80</v>
      </c>
      <c r="N28284">
        <v>4</v>
      </c>
      <c r="O28284">
        <v>4</v>
      </c>
      <c r="P28284">
        <v>6</v>
      </c>
      <c r="Q28284">
        <v>1</v>
      </c>
      <c r="R28284">
        <v>4</v>
      </c>
      <c r="S28284">
        <v>3</v>
      </c>
      <c r="T28284">
        <v>1</v>
      </c>
      <c r="U28284">
        <v>1</v>
      </c>
      <c r="V28284" t="str">
        <f>TEXT(DATE(2023,Sheet1__2[[#This Row],[Month of Joining]],1),"mmmm")</f>
        <v>June</v>
      </c>
    </row>
    <row r="28285" spans="1:22" x14ac:dyDescent="0.3">
      <c r="A28285">
        <v>28284</v>
      </c>
      <c r="B28285">
        <v>2014</v>
      </c>
      <c r="C28285">
        <v>4</v>
      </c>
      <c r="D28285">
        <v>14</v>
      </c>
      <c r="E28285">
        <v>6216</v>
      </c>
      <c r="F28285">
        <v>130536</v>
      </c>
      <c r="G28285">
        <v>6</v>
      </c>
      <c r="H28285" t="s">
        <v>69</v>
      </c>
      <c r="I28285" t="s">
        <v>31</v>
      </c>
      <c r="J28285">
        <v>47</v>
      </c>
      <c r="K28285">
        <v>3</v>
      </c>
      <c r="L28285">
        <v>3</v>
      </c>
      <c r="M28285">
        <v>80</v>
      </c>
      <c r="N28285">
        <v>3</v>
      </c>
      <c r="O28285">
        <v>8</v>
      </c>
      <c r="P28285">
        <v>6</v>
      </c>
      <c r="Q28285">
        <v>4</v>
      </c>
      <c r="R28285">
        <v>1</v>
      </c>
      <c r="S28285">
        <v>1</v>
      </c>
      <c r="T28285">
        <v>1</v>
      </c>
      <c r="U28285">
        <v>1</v>
      </c>
      <c r="V28285" t="str">
        <f>TEXT(DATE(2023,Sheet1__2[[#This Row],[Month of Joining]],1),"mmmm")</f>
        <v>April</v>
      </c>
    </row>
    <row r="28286" spans="1:22" x14ac:dyDescent="0.3">
      <c r="A28286">
        <v>28285</v>
      </c>
      <c r="B28286">
        <v>1986</v>
      </c>
      <c r="C28286">
        <v>9</v>
      </c>
      <c r="D28286">
        <v>22</v>
      </c>
      <c r="E28286">
        <v>17935</v>
      </c>
      <c r="F28286">
        <v>394570</v>
      </c>
      <c r="G28286">
        <v>1</v>
      </c>
      <c r="H28286" t="s">
        <v>69</v>
      </c>
      <c r="I28286" t="s">
        <v>18</v>
      </c>
      <c r="J28286">
        <v>44</v>
      </c>
      <c r="K28286">
        <v>2</v>
      </c>
      <c r="L28286">
        <v>1</v>
      </c>
      <c r="M28286">
        <v>80</v>
      </c>
      <c r="N28286">
        <v>2</v>
      </c>
      <c r="O28286">
        <v>36</v>
      </c>
      <c r="P28286">
        <v>5</v>
      </c>
      <c r="Q28286">
        <v>1</v>
      </c>
      <c r="R28286">
        <v>31</v>
      </c>
      <c r="S28286">
        <v>16</v>
      </c>
      <c r="T28286">
        <v>13</v>
      </c>
      <c r="U28286">
        <v>3</v>
      </c>
      <c r="V28286" t="str">
        <f>TEXT(DATE(2023,Sheet1__2[[#This Row],[Month of Joining]],1),"mmmm")</f>
        <v>September</v>
      </c>
    </row>
    <row r="28287" spans="1:22" x14ac:dyDescent="0.3">
      <c r="A28287">
        <v>28286</v>
      </c>
      <c r="B28287">
        <v>2019</v>
      </c>
      <c r="C28287">
        <v>5</v>
      </c>
      <c r="D28287">
        <v>26</v>
      </c>
      <c r="E28287">
        <v>29713</v>
      </c>
      <c r="F28287">
        <v>534834</v>
      </c>
      <c r="G28287">
        <v>3</v>
      </c>
      <c r="H28287" t="s">
        <v>69</v>
      </c>
      <c r="I28287" t="s">
        <v>31</v>
      </c>
      <c r="J28287">
        <v>23</v>
      </c>
      <c r="K28287">
        <v>4</v>
      </c>
      <c r="L28287">
        <v>3</v>
      </c>
      <c r="M28287">
        <v>80</v>
      </c>
      <c r="N28287">
        <v>4</v>
      </c>
      <c r="O28287">
        <v>3</v>
      </c>
      <c r="P28287">
        <v>1</v>
      </c>
      <c r="Q28287">
        <v>4</v>
      </c>
      <c r="R28287">
        <v>1</v>
      </c>
      <c r="S28287">
        <v>1</v>
      </c>
      <c r="T28287">
        <v>1</v>
      </c>
      <c r="U28287">
        <v>1</v>
      </c>
      <c r="V28287" t="str">
        <f>TEXT(DATE(2023,Sheet1__2[[#This Row],[Month of Joining]],1),"mmmm")</f>
        <v>May</v>
      </c>
    </row>
    <row r="28288" spans="1:22" x14ac:dyDescent="0.3">
      <c r="A28288">
        <v>28287</v>
      </c>
      <c r="B28288">
        <v>2011</v>
      </c>
      <c r="C28288">
        <v>4</v>
      </c>
      <c r="D28288">
        <v>13</v>
      </c>
      <c r="E28288">
        <v>30200</v>
      </c>
      <c r="F28288">
        <v>181200</v>
      </c>
      <c r="G28288">
        <v>7</v>
      </c>
      <c r="H28288" t="s">
        <v>69</v>
      </c>
      <c r="I28288" t="s">
        <v>18</v>
      </c>
      <c r="J28288">
        <v>35</v>
      </c>
      <c r="K28288">
        <v>2</v>
      </c>
      <c r="L28288">
        <v>3</v>
      </c>
      <c r="M28288">
        <v>80</v>
      </c>
      <c r="N28288">
        <v>1</v>
      </c>
      <c r="O28288">
        <v>11</v>
      </c>
      <c r="P28288">
        <v>4</v>
      </c>
      <c r="Q28288">
        <v>4</v>
      </c>
      <c r="R28288">
        <v>11</v>
      </c>
      <c r="S28288">
        <v>8</v>
      </c>
      <c r="T28288">
        <v>9</v>
      </c>
      <c r="U28288">
        <v>5</v>
      </c>
      <c r="V28288" t="str">
        <f>TEXT(DATE(2023,Sheet1__2[[#This Row],[Month of Joining]],1),"mmmm")</f>
        <v>April</v>
      </c>
    </row>
    <row r="28289" spans="1:22" x14ac:dyDescent="0.3">
      <c r="A28289">
        <v>28288</v>
      </c>
      <c r="B28289">
        <v>2017</v>
      </c>
      <c r="C28289">
        <v>12</v>
      </c>
      <c r="D28289">
        <v>15</v>
      </c>
      <c r="E28289">
        <v>33455</v>
      </c>
      <c r="F28289">
        <v>769465</v>
      </c>
      <c r="G28289">
        <v>2</v>
      </c>
      <c r="H28289" t="s">
        <v>69</v>
      </c>
      <c r="I28289" t="s">
        <v>18</v>
      </c>
      <c r="J28289">
        <v>20</v>
      </c>
      <c r="K28289">
        <v>1</v>
      </c>
      <c r="L28289">
        <v>1</v>
      </c>
      <c r="M28289">
        <v>80</v>
      </c>
      <c r="N28289">
        <v>1</v>
      </c>
      <c r="O28289">
        <v>5</v>
      </c>
      <c r="P28289">
        <v>2</v>
      </c>
      <c r="Q28289">
        <v>4</v>
      </c>
      <c r="R28289">
        <v>3</v>
      </c>
      <c r="S28289">
        <v>3</v>
      </c>
      <c r="T28289">
        <v>2</v>
      </c>
      <c r="U28289">
        <v>3</v>
      </c>
      <c r="V28289" t="str">
        <f>TEXT(DATE(2023,Sheet1__2[[#This Row],[Month of Joining]],1),"mmmm")</f>
        <v>December</v>
      </c>
    </row>
    <row r="28290" spans="1:22" x14ac:dyDescent="0.3">
      <c r="A28290">
        <v>28289</v>
      </c>
      <c r="B28290">
        <v>2012</v>
      </c>
      <c r="C28290">
        <v>6</v>
      </c>
      <c r="D28290">
        <v>11</v>
      </c>
      <c r="E28290">
        <v>29370</v>
      </c>
      <c r="F28290">
        <v>675510</v>
      </c>
      <c r="G28290">
        <v>4</v>
      </c>
      <c r="H28290" t="s">
        <v>69</v>
      </c>
      <c r="I28290" t="s">
        <v>18</v>
      </c>
      <c r="J28290">
        <v>33</v>
      </c>
      <c r="K28290">
        <v>1</v>
      </c>
      <c r="L28290">
        <v>4</v>
      </c>
      <c r="M28290">
        <v>80</v>
      </c>
      <c r="N28290">
        <v>1</v>
      </c>
      <c r="O28290">
        <v>10</v>
      </c>
      <c r="P28290">
        <v>1</v>
      </c>
      <c r="Q28290">
        <v>2</v>
      </c>
      <c r="R28290">
        <v>9</v>
      </c>
      <c r="S28290">
        <v>2</v>
      </c>
      <c r="T28290">
        <v>2</v>
      </c>
      <c r="U28290">
        <v>2</v>
      </c>
      <c r="V28290" t="str">
        <f>TEXT(DATE(2023,Sheet1__2[[#This Row],[Month of Joining]],1),"mmmm")</f>
        <v>June</v>
      </c>
    </row>
    <row r="28291" spans="1:22" x14ac:dyDescent="0.3">
      <c r="A28291">
        <v>28290</v>
      </c>
      <c r="B28291">
        <v>1985</v>
      </c>
      <c r="C28291">
        <v>5</v>
      </c>
      <c r="D28291">
        <v>3</v>
      </c>
      <c r="E28291">
        <v>3417</v>
      </c>
      <c r="F28291">
        <v>64923</v>
      </c>
      <c r="G28291">
        <v>7</v>
      </c>
      <c r="H28291" t="s">
        <v>69</v>
      </c>
      <c r="I28291" t="s">
        <v>31</v>
      </c>
      <c r="J28291">
        <v>49</v>
      </c>
      <c r="K28291">
        <v>1</v>
      </c>
      <c r="L28291">
        <v>2</v>
      </c>
      <c r="M28291">
        <v>80</v>
      </c>
      <c r="N28291">
        <v>1</v>
      </c>
      <c r="O28291">
        <v>37</v>
      </c>
      <c r="P28291">
        <v>1</v>
      </c>
      <c r="Q28291">
        <v>4</v>
      </c>
      <c r="R28291">
        <v>34</v>
      </c>
      <c r="S28291">
        <v>26</v>
      </c>
      <c r="T28291">
        <v>15</v>
      </c>
      <c r="U28291">
        <v>32</v>
      </c>
      <c r="V28291" t="str">
        <f>TEXT(DATE(2023,Sheet1__2[[#This Row],[Month of Joining]],1),"mmmm")</f>
        <v>May</v>
      </c>
    </row>
    <row r="28292" spans="1:22" x14ac:dyDescent="0.3">
      <c r="A28292">
        <v>28291</v>
      </c>
      <c r="B28292">
        <v>2017</v>
      </c>
      <c r="C28292">
        <v>9</v>
      </c>
      <c r="D28292">
        <v>18</v>
      </c>
      <c r="E28292">
        <v>8157</v>
      </c>
      <c r="F28292">
        <v>228396</v>
      </c>
      <c r="G28292">
        <v>1</v>
      </c>
      <c r="H28292" t="s">
        <v>69</v>
      </c>
      <c r="I28292" t="s">
        <v>18</v>
      </c>
      <c r="J28292">
        <v>16</v>
      </c>
      <c r="K28292">
        <v>3</v>
      </c>
      <c r="L28292">
        <v>1</v>
      </c>
      <c r="M28292">
        <v>80</v>
      </c>
      <c r="N28292">
        <v>4</v>
      </c>
      <c r="O28292">
        <v>5</v>
      </c>
      <c r="P28292">
        <v>1</v>
      </c>
      <c r="Q28292">
        <v>1</v>
      </c>
      <c r="R28292">
        <v>5</v>
      </c>
      <c r="S28292">
        <v>4</v>
      </c>
      <c r="T28292">
        <v>4</v>
      </c>
      <c r="U28292">
        <v>2</v>
      </c>
      <c r="V28292" t="str">
        <f>TEXT(DATE(2023,Sheet1__2[[#This Row],[Month of Joining]],1),"mmmm")</f>
        <v>September</v>
      </c>
    </row>
    <row r="28293" spans="1:22" x14ac:dyDescent="0.3">
      <c r="A28293">
        <v>28292</v>
      </c>
      <c r="B28293">
        <v>2009</v>
      </c>
      <c r="C28293">
        <v>6</v>
      </c>
      <c r="D28293">
        <v>2</v>
      </c>
      <c r="E28293">
        <v>48099</v>
      </c>
      <c r="F28293">
        <v>961980</v>
      </c>
      <c r="G28293">
        <v>8</v>
      </c>
      <c r="H28293" t="s">
        <v>69</v>
      </c>
      <c r="I28293" t="s">
        <v>18</v>
      </c>
      <c r="J28293">
        <v>11</v>
      </c>
      <c r="K28293">
        <v>4</v>
      </c>
      <c r="L28293">
        <v>4</v>
      </c>
      <c r="M28293">
        <v>80</v>
      </c>
      <c r="N28293">
        <v>3</v>
      </c>
      <c r="O28293">
        <v>13</v>
      </c>
      <c r="P28293">
        <v>5</v>
      </c>
      <c r="Q28293">
        <v>1</v>
      </c>
      <c r="R28293">
        <v>3</v>
      </c>
      <c r="S28293">
        <v>1</v>
      </c>
      <c r="T28293">
        <v>1</v>
      </c>
      <c r="U28293">
        <v>2</v>
      </c>
      <c r="V28293" t="str">
        <f>TEXT(DATE(2023,Sheet1__2[[#This Row],[Month of Joining]],1),"mmmm")</f>
        <v>June</v>
      </c>
    </row>
    <row r="28294" spans="1:22" x14ac:dyDescent="0.3">
      <c r="A28294">
        <v>28293</v>
      </c>
      <c r="B28294">
        <v>1996</v>
      </c>
      <c r="C28294">
        <v>2</v>
      </c>
      <c r="D28294">
        <v>28</v>
      </c>
      <c r="E28294">
        <v>11011</v>
      </c>
      <c r="F28294">
        <v>242242</v>
      </c>
      <c r="G28294">
        <v>6</v>
      </c>
      <c r="H28294" t="s">
        <v>69</v>
      </c>
      <c r="I28294" t="s">
        <v>18</v>
      </c>
      <c r="J28294">
        <v>13</v>
      </c>
      <c r="K28294">
        <v>1</v>
      </c>
      <c r="L28294">
        <v>2</v>
      </c>
      <c r="M28294">
        <v>80</v>
      </c>
      <c r="N28294">
        <v>4</v>
      </c>
      <c r="O28294">
        <v>26</v>
      </c>
      <c r="P28294">
        <v>6</v>
      </c>
      <c r="Q28294">
        <v>2</v>
      </c>
      <c r="R28294">
        <v>14</v>
      </c>
      <c r="S28294">
        <v>7</v>
      </c>
      <c r="T28294">
        <v>2</v>
      </c>
      <c r="U28294">
        <v>3</v>
      </c>
      <c r="V28294" t="str">
        <f>TEXT(DATE(2023,Sheet1__2[[#This Row],[Month of Joining]],1),"mmmm")</f>
        <v>February</v>
      </c>
    </row>
    <row r="28295" spans="1:22" x14ac:dyDescent="0.3">
      <c r="A28295">
        <v>28294</v>
      </c>
      <c r="B28295">
        <v>2007</v>
      </c>
      <c r="C28295">
        <v>7</v>
      </c>
      <c r="D28295">
        <v>23</v>
      </c>
      <c r="E28295">
        <v>27896</v>
      </c>
      <c r="F28295">
        <v>27896</v>
      </c>
      <c r="G28295">
        <v>6</v>
      </c>
      <c r="H28295" t="s">
        <v>69</v>
      </c>
      <c r="I28295" t="s">
        <v>31</v>
      </c>
      <c r="J28295">
        <v>20</v>
      </c>
      <c r="K28295">
        <v>3</v>
      </c>
      <c r="L28295">
        <v>4</v>
      </c>
      <c r="M28295">
        <v>80</v>
      </c>
      <c r="N28295">
        <v>4</v>
      </c>
      <c r="O28295">
        <v>15</v>
      </c>
      <c r="P28295">
        <v>6</v>
      </c>
      <c r="Q28295">
        <v>4</v>
      </c>
      <c r="R28295">
        <v>13</v>
      </c>
      <c r="S28295">
        <v>2</v>
      </c>
      <c r="T28295">
        <v>5</v>
      </c>
      <c r="U28295">
        <v>4</v>
      </c>
      <c r="V28295" t="str">
        <f>TEXT(DATE(2023,Sheet1__2[[#This Row],[Month of Joining]],1),"mmmm")</f>
        <v>July</v>
      </c>
    </row>
    <row r="28296" spans="1:22" x14ac:dyDescent="0.3">
      <c r="A28296">
        <v>28295</v>
      </c>
      <c r="B28296">
        <v>1984</v>
      </c>
      <c r="C28296">
        <v>11</v>
      </c>
      <c r="D28296">
        <v>5</v>
      </c>
      <c r="E28296">
        <v>8699</v>
      </c>
      <c r="F28296">
        <v>173980</v>
      </c>
      <c r="G28296">
        <v>3</v>
      </c>
      <c r="H28296" t="s">
        <v>69</v>
      </c>
      <c r="I28296" t="s">
        <v>31</v>
      </c>
      <c r="J28296">
        <v>0</v>
      </c>
      <c r="K28296">
        <v>4</v>
      </c>
      <c r="L28296">
        <v>2</v>
      </c>
      <c r="M28296">
        <v>80</v>
      </c>
      <c r="N28296">
        <v>4</v>
      </c>
      <c r="O28296">
        <v>38</v>
      </c>
      <c r="P28296">
        <v>4</v>
      </c>
      <c r="Q28296">
        <v>1</v>
      </c>
      <c r="R28296">
        <v>26</v>
      </c>
      <c r="S28296">
        <v>22</v>
      </c>
      <c r="T28296">
        <v>8</v>
      </c>
      <c r="U28296">
        <v>10</v>
      </c>
      <c r="V28296" t="str">
        <f>TEXT(DATE(2023,Sheet1__2[[#This Row],[Month of Joining]],1),"mmmm")</f>
        <v>November</v>
      </c>
    </row>
    <row r="28297" spans="1:22" x14ac:dyDescent="0.3">
      <c r="A28297">
        <v>28296</v>
      </c>
      <c r="B28297">
        <v>2007</v>
      </c>
      <c r="C28297">
        <v>4</v>
      </c>
      <c r="D28297">
        <v>9</v>
      </c>
      <c r="E28297">
        <v>35447</v>
      </c>
      <c r="F28297">
        <v>283576</v>
      </c>
      <c r="G28297">
        <v>3</v>
      </c>
      <c r="H28297" t="s">
        <v>69</v>
      </c>
      <c r="I28297" t="s">
        <v>31</v>
      </c>
      <c r="J28297">
        <v>17</v>
      </c>
      <c r="K28297">
        <v>3</v>
      </c>
      <c r="L28297">
        <v>3</v>
      </c>
      <c r="M28297">
        <v>80</v>
      </c>
      <c r="N28297">
        <v>2</v>
      </c>
      <c r="O28297">
        <v>15</v>
      </c>
      <c r="P28297">
        <v>1</v>
      </c>
      <c r="Q28297">
        <v>3</v>
      </c>
      <c r="R28297">
        <v>4</v>
      </c>
      <c r="S28297">
        <v>1</v>
      </c>
      <c r="T28297">
        <v>2</v>
      </c>
      <c r="U28297">
        <v>2</v>
      </c>
      <c r="V28297" t="str">
        <f>TEXT(DATE(2023,Sheet1__2[[#This Row],[Month of Joining]],1),"mmmm")</f>
        <v>April</v>
      </c>
    </row>
    <row r="28298" spans="1:22" x14ac:dyDescent="0.3">
      <c r="A28298">
        <v>28297</v>
      </c>
      <c r="B28298">
        <v>2009</v>
      </c>
      <c r="C28298">
        <v>4</v>
      </c>
      <c r="D28298">
        <v>20</v>
      </c>
      <c r="E28298">
        <v>30908</v>
      </c>
      <c r="F28298">
        <v>216356</v>
      </c>
      <c r="G28298">
        <v>8</v>
      </c>
      <c r="H28298" t="s">
        <v>69</v>
      </c>
      <c r="I28298" t="s">
        <v>18</v>
      </c>
      <c r="J28298">
        <v>34</v>
      </c>
      <c r="K28298">
        <v>3</v>
      </c>
      <c r="L28298">
        <v>2</v>
      </c>
      <c r="M28298">
        <v>80</v>
      </c>
      <c r="N28298">
        <v>2</v>
      </c>
      <c r="O28298">
        <v>13</v>
      </c>
      <c r="P28298">
        <v>3</v>
      </c>
      <c r="Q28298">
        <v>1</v>
      </c>
      <c r="R28298">
        <v>10</v>
      </c>
      <c r="S28298">
        <v>8</v>
      </c>
      <c r="T28298">
        <v>5</v>
      </c>
      <c r="U28298">
        <v>5</v>
      </c>
      <c r="V28298" t="str">
        <f>TEXT(DATE(2023,Sheet1__2[[#This Row],[Month of Joining]],1),"mmmm")</f>
        <v>April</v>
      </c>
    </row>
    <row r="28299" spans="1:22" x14ac:dyDescent="0.3">
      <c r="A28299">
        <v>28298</v>
      </c>
      <c r="B28299">
        <v>2015</v>
      </c>
      <c r="C28299">
        <v>11</v>
      </c>
      <c r="D28299">
        <v>2</v>
      </c>
      <c r="E28299">
        <v>31640</v>
      </c>
      <c r="F28299">
        <v>569520</v>
      </c>
      <c r="G28299">
        <v>3</v>
      </c>
      <c r="H28299" t="s">
        <v>69</v>
      </c>
      <c r="I28299" t="s">
        <v>18</v>
      </c>
      <c r="J28299">
        <v>31</v>
      </c>
      <c r="K28299">
        <v>2</v>
      </c>
      <c r="L28299">
        <v>1</v>
      </c>
      <c r="M28299">
        <v>80</v>
      </c>
      <c r="N28299">
        <v>2</v>
      </c>
      <c r="O28299">
        <v>7</v>
      </c>
      <c r="P28299">
        <v>4</v>
      </c>
      <c r="Q28299">
        <v>3</v>
      </c>
      <c r="R28299">
        <v>3</v>
      </c>
      <c r="S28299">
        <v>1</v>
      </c>
      <c r="T28299">
        <v>2</v>
      </c>
      <c r="U28299">
        <v>1</v>
      </c>
      <c r="V28299" t="str">
        <f>TEXT(DATE(2023,Sheet1__2[[#This Row],[Month of Joining]],1),"mmmm")</f>
        <v>November</v>
      </c>
    </row>
    <row r="28300" spans="1:22" x14ac:dyDescent="0.3">
      <c r="A28300">
        <v>28299</v>
      </c>
      <c r="B28300">
        <v>1986</v>
      </c>
      <c r="C28300">
        <v>10</v>
      </c>
      <c r="D28300">
        <v>5</v>
      </c>
      <c r="E28300">
        <v>5273</v>
      </c>
      <c r="F28300">
        <v>26365</v>
      </c>
      <c r="G28300">
        <v>7</v>
      </c>
      <c r="H28300" t="s">
        <v>69</v>
      </c>
      <c r="I28300" t="s">
        <v>31</v>
      </c>
      <c r="J28300">
        <v>22</v>
      </c>
      <c r="K28300">
        <v>2</v>
      </c>
      <c r="L28300">
        <v>1</v>
      </c>
      <c r="M28300">
        <v>80</v>
      </c>
      <c r="N28300">
        <v>1</v>
      </c>
      <c r="O28300">
        <v>36</v>
      </c>
      <c r="P28300">
        <v>6</v>
      </c>
      <c r="Q28300">
        <v>3</v>
      </c>
      <c r="R28300">
        <v>3</v>
      </c>
      <c r="S28300">
        <v>2</v>
      </c>
      <c r="T28300">
        <v>1</v>
      </c>
      <c r="U28300">
        <v>1</v>
      </c>
      <c r="V28300" t="str">
        <f>TEXT(DATE(2023,Sheet1__2[[#This Row],[Month of Joining]],1),"mmmm")</f>
        <v>October</v>
      </c>
    </row>
    <row r="28301" spans="1:22" x14ac:dyDescent="0.3">
      <c r="A28301">
        <v>28300</v>
      </c>
      <c r="B28301">
        <v>2012</v>
      </c>
      <c r="C28301">
        <v>8</v>
      </c>
      <c r="D28301">
        <v>16</v>
      </c>
      <c r="E28301">
        <v>4481</v>
      </c>
      <c r="F28301">
        <v>129949</v>
      </c>
      <c r="G28301">
        <v>4</v>
      </c>
      <c r="H28301" t="s">
        <v>69</v>
      </c>
      <c r="I28301" t="s">
        <v>18</v>
      </c>
      <c r="J28301">
        <v>2</v>
      </c>
      <c r="K28301">
        <v>3</v>
      </c>
      <c r="L28301">
        <v>3</v>
      </c>
      <c r="M28301">
        <v>80</v>
      </c>
      <c r="N28301">
        <v>1</v>
      </c>
      <c r="O28301">
        <v>10</v>
      </c>
      <c r="P28301">
        <v>1</v>
      </c>
      <c r="Q28301">
        <v>4</v>
      </c>
      <c r="R28301">
        <v>2</v>
      </c>
      <c r="S28301">
        <v>2</v>
      </c>
      <c r="T28301">
        <v>1</v>
      </c>
      <c r="U28301">
        <v>2</v>
      </c>
      <c r="V28301" t="str">
        <f>TEXT(DATE(2023,Sheet1__2[[#This Row],[Month of Joining]],1),"mmmm")</f>
        <v>August</v>
      </c>
    </row>
    <row r="28302" spans="1:22" x14ac:dyDescent="0.3">
      <c r="A28302">
        <v>28301</v>
      </c>
      <c r="B28302">
        <v>2015</v>
      </c>
      <c r="C28302">
        <v>2</v>
      </c>
      <c r="D28302">
        <v>5</v>
      </c>
      <c r="E28302">
        <v>13804</v>
      </c>
      <c r="F28302">
        <v>193256</v>
      </c>
      <c r="G28302">
        <v>3</v>
      </c>
      <c r="H28302" t="s">
        <v>69</v>
      </c>
      <c r="I28302" t="s">
        <v>31</v>
      </c>
      <c r="J28302">
        <v>36</v>
      </c>
      <c r="K28302">
        <v>1</v>
      </c>
      <c r="L28302">
        <v>1</v>
      </c>
      <c r="M28302">
        <v>80</v>
      </c>
      <c r="N28302">
        <v>3</v>
      </c>
      <c r="O28302">
        <v>7</v>
      </c>
      <c r="P28302">
        <v>3</v>
      </c>
      <c r="Q28302">
        <v>4</v>
      </c>
      <c r="R28302">
        <v>1</v>
      </c>
      <c r="S28302">
        <v>1</v>
      </c>
      <c r="T28302">
        <v>1</v>
      </c>
      <c r="U28302">
        <v>1</v>
      </c>
      <c r="V28302" t="str">
        <f>TEXT(DATE(2023,Sheet1__2[[#This Row],[Month of Joining]],1),"mmmm")</f>
        <v>February</v>
      </c>
    </row>
    <row r="28303" spans="1:22" x14ac:dyDescent="0.3">
      <c r="A28303">
        <v>28302</v>
      </c>
      <c r="B28303">
        <v>1999</v>
      </c>
      <c r="C28303">
        <v>3</v>
      </c>
      <c r="D28303">
        <v>23</v>
      </c>
      <c r="E28303">
        <v>30490</v>
      </c>
      <c r="F28303">
        <v>701270</v>
      </c>
      <c r="G28303">
        <v>2</v>
      </c>
      <c r="H28303" t="s">
        <v>69</v>
      </c>
      <c r="I28303" t="s">
        <v>18</v>
      </c>
      <c r="J28303">
        <v>2</v>
      </c>
      <c r="K28303">
        <v>1</v>
      </c>
      <c r="L28303">
        <v>4</v>
      </c>
      <c r="M28303">
        <v>80</v>
      </c>
      <c r="N28303">
        <v>2</v>
      </c>
      <c r="O28303">
        <v>23</v>
      </c>
      <c r="P28303">
        <v>1</v>
      </c>
      <c r="Q28303">
        <v>4</v>
      </c>
      <c r="R28303">
        <v>4</v>
      </c>
      <c r="S28303">
        <v>3</v>
      </c>
      <c r="T28303">
        <v>3</v>
      </c>
      <c r="U28303">
        <v>1</v>
      </c>
      <c r="V28303" t="str">
        <f>TEXT(DATE(2023,Sheet1__2[[#This Row],[Month of Joining]],1),"mmmm")</f>
        <v>March</v>
      </c>
    </row>
    <row r="28304" spans="1:22" x14ac:dyDescent="0.3">
      <c r="A28304">
        <v>28303</v>
      </c>
      <c r="B28304">
        <v>1983</v>
      </c>
      <c r="C28304">
        <v>4</v>
      </c>
      <c r="D28304">
        <v>4</v>
      </c>
      <c r="E28304">
        <v>40123</v>
      </c>
      <c r="F28304">
        <v>120369</v>
      </c>
      <c r="G28304">
        <v>6</v>
      </c>
      <c r="H28304" t="s">
        <v>69</v>
      </c>
      <c r="I28304" t="s">
        <v>18</v>
      </c>
      <c r="J28304">
        <v>42</v>
      </c>
      <c r="K28304">
        <v>1</v>
      </c>
      <c r="L28304">
        <v>3</v>
      </c>
      <c r="M28304">
        <v>80</v>
      </c>
      <c r="N28304">
        <v>1</v>
      </c>
      <c r="O28304">
        <v>39</v>
      </c>
      <c r="P28304">
        <v>2</v>
      </c>
      <c r="Q28304">
        <v>4</v>
      </c>
      <c r="R28304">
        <v>28</v>
      </c>
      <c r="S28304">
        <v>5</v>
      </c>
      <c r="T28304">
        <v>9</v>
      </c>
      <c r="U28304">
        <v>16</v>
      </c>
      <c r="V28304" t="str">
        <f>TEXT(DATE(2023,Sheet1__2[[#This Row],[Month of Joining]],1),"mmmm")</f>
        <v>April</v>
      </c>
    </row>
    <row r="28305" spans="1:22" x14ac:dyDescent="0.3">
      <c r="A28305">
        <v>28304</v>
      </c>
      <c r="B28305">
        <v>1988</v>
      </c>
      <c r="C28305">
        <v>1</v>
      </c>
      <c r="D28305">
        <v>15</v>
      </c>
      <c r="E28305">
        <v>30833</v>
      </c>
      <c r="F28305">
        <v>123332</v>
      </c>
      <c r="G28305">
        <v>4</v>
      </c>
      <c r="H28305" t="s">
        <v>69</v>
      </c>
      <c r="I28305" t="s">
        <v>31</v>
      </c>
      <c r="J28305">
        <v>31</v>
      </c>
      <c r="K28305">
        <v>1</v>
      </c>
      <c r="L28305">
        <v>2</v>
      </c>
      <c r="M28305">
        <v>80</v>
      </c>
      <c r="N28305">
        <v>1</v>
      </c>
      <c r="O28305">
        <v>34</v>
      </c>
      <c r="P28305">
        <v>5</v>
      </c>
      <c r="Q28305">
        <v>3</v>
      </c>
      <c r="R28305">
        <v>19</v>
      </c>
      <c r="S28305">
        <v>8</v>
      </c>
      <c r="T28305">
        <v>19</v>
      </c>
      <c r="U28305">
        <v>9</v>
      </c>
      <c r="V28305" t="str">
        <f>TEXT(DATE(2023,Sheet1__2[[#This Row],[Month of Joining]],1),"mmmm")</f>
        <v>January</v>
      </c>
    </row>
    <row r="28306" spans="1:22" x14ac:dyDescent="0.3">
      <c r="A28306">
        <v>28305</v>
      </c>
      <c r="B28306">
        <v>2000</v>
      </c>
      <c r="C28306">
        <v>2</v>
      </c>
      <c r="D28306">
        <v>12</v>
      </c>
      <c r="E28306">
        <v>43470</v>
      </c>
      <c r="F28306">
        <v>86940</v>
      </c>
      <c r="G28306">
        <v>1</v>
      </c>
      <c r="H28306" t="s">
        <v>69</v>
      </c>
      <c r="I28306" t="s">
        <v>18</v>
      </c>
      <c r="J28306">
        <v>43</v>
      </c>
      <c r="K28306">
        <v>3</v>
      </c>
      <c r="L28306">
        <v>3</v>
      </c>
      <c r="M28306">
        <v>80</v>
      </c>
      <c r="N28306">
        <v>1</v>
      </c>
      <c r="O28306">
        <v>22</v>
      </c>
      <c r="P28306">
        <v>5</v>
      </c>
      <c r="Q28306">
        <v>2</v>
      </c>
      <c r="R28306">
        <v>21</v>
      </c>
      <c r="S28306">
        <v>8</v>
      </c>
      <c r="T28306">
        <v>17</v>
      </c>
      <c r="U28306">
        <v>7</v>
      </c>
      <c r="V28306" t="str">
        <f>TEXT(DATE(2023,Sheet1__2[[#This Row],[Month of Joining]],1),"mmmm")</f>
        <v>February</v>
      </c>
    </row>
    <row r="28307" spans="1:22" x14ac:dyDescent="0.3">
      <c r="A28307">
        <v>28306</v>
      </c>
      <c r="B28307">
        <v>1991</v>
      </c>
      <c r="C28307">
        <v>7</v>
      </c>
      <c r="D28307">
        <v>9</v>
      </c>
      <c r="E28307">
        <v>26860</v>
      </c>
      <c r="F28307">
        <v>698360</v>
      </c>
      <c r="G28307">
        <v>0</v>
      </c>
      <c r="H28307" t="s">
        <v>69</v>
      </c>
      <c r="I28307" t="s">
        <v>18</v>
      </c>
      <c r="J28307">
        <v>17</v>
      </c>
      <c r="K28307">
        <v>4</v>
      </c>
      <c r="L28307">
        <v>2</v>
      </c>
      <c r="M28307">
        <v>80</v>
      </c>
      <c r="N28307">
        <v>3</v>
      </c>
      <c r="O28307">
        <v>31</v>
      </c>
      <c r="P28307">
        <v>6</v>
      </c>
      <c r="Q28307">
        <v>3</v>
      </c>
      <c r="R28307">
        <v>16</v>
      </c>
      <c r="S28307">
        <v>12</v>
      </c>
      <c r="T28307">
        <v>10</v>
      </c>
      <c r="U28307">
        <v>11</v>
      </c>
      <c r="V28307" t="str">
        <f>TEXT(DATE(2023,Sheet1__2[[#This Row],[Month of Joining]],1),"mmmm")</f>
        <v>July</v>
      </c>
    </row>
    <row r="28308" spans="1:22" x14ac:dyDescent="0.3">
      <c r="A28308">
        <v>28307</v>
      </c>
      <c r="B28308">
        <v>2021</v>
      </c>
      <c r="C28308">
        <v>6</v>
      </c>
      <c r="D28308">
        <v>22</v>
      </c>
      <c r="E28308">
        <v>7889</v>
      </c>
      <c r="F28308">
        <v>228781</v>
      </c>
      <c r="G28308">
        <v>1</v>
      </c>
      <c r="H28308" t="s">
        <v>69</v>
      </c>
      <c r="I28308" t="s">
        <v>18</v>
      </c>
      <c r="J28308">
        <v>13</v>
      </c>
      <c r="K28308">
        <v>4</v>
      </c>
      <c r="L28308">
        <v>4</v>
      </c>
      <c r="M28308">
        <v>80</v>
      </c>
      <c r="N28308">
        <v>4</v>
      </c>
      <c r="O28308">
        <v>1</v>
      </c>
      <c r="P28308">
        <v>1</v>
      </c>
      <c r="Q28308">
        <v>4</v>
      </c>
      <c r="R28308">
        <v>1</v>
      </c>
      <c r="S28308">
        <v>1</v>
      </c>
      <c r="T28308">
        <v>1</v>
      </c>
      <c r="U28308">
        <v>1</v>
      </c>
      <c r="V28308" t="str">
        <f>TEXT(DATE(2023,Sheet1__2[[#This Row],[Month of Joining]],1),"mmmm")</f>
        <v>June</v>
      </c>
    </row>
    <row r="28309" spans="1:22" x14ac:dyDescent="0.3">
      <c r="A28309">
        <v>28308</v>
      </c>
      <c r="B28309">
        <v>1999</v>
      </c>
      <c r="C28309">
        <v>11</v>
      </c>
      <c r="D28309">
        <v>5</v>
      </c>
      <c r="E28309">
        <v>12253</v>
      </c>
      <c r="F28309">
        <v>318578</v>
      </c>
      <c r="G28309">
        <v>1</v>
      </c>
      <c r="H28309" t="s">
        <v>69</v>
      </c>
      <c r="I28309" t="s">
        <v>31</v>
      </c>
      <c r="J28309">
        <v>9</v>
      </c>
      <c r="K28309">
        <v>3</v>
      </c>
      <c r="L28309">
        <v>2</v>
      </c>
      <c r="M28309">
        <v>80</v>
      </c>
      <c r="N28309">
        <v>4</v>
      </c>
      <c r="O28309">
        <v>23</v>
      </c>
      <c r="P28309">
        <v>2</v>
      </c>
      <c r="Q28309">
        <v>2</v>
      </c>
      <c r="R28309">
        <v>4</v>
      </c>
      <c r="S28309">
        <v>4</v>
      </c>
      <c r="T28309">
        <v>2</v>
      </c>
      <c r="U28309">
        <v>2</v>
      </c>
      <c r="V28309" t="str">
        <f>TEXT(DATE(2023,Sheet1__2[[#This Row],[Month of Joining]],1),"mmmm")</f>
        <v>November</v>
      </c>
    </row>
    <row r="28310" spans="1:22" x14ac:dyDescent="0.3">
      <c r="A28310">
        <v>28309</v>
      </c>
      <c r="B28310">
        <v>1988</v>
      </c>
      <c r="C28310">
        <v>8</v>
      </c>
      <c r="D28310">
        <v>11</v>
      </c>
      <c r="E28310">
        <v>27559</v>
      </c>
      <c r="F28310">
        <v>220472</v>
      </c>
      <c r="G28310">
        <v>4</v>
      </c>
      <c r="H28310" t="s">
        <v>69</v>
      </c>
      <c r="I28310" t="s">
        <v>18</v>
      </c>
      <c r="J28310">
        <v>12</v>
      </c>
      <c r="K28310">
        <v>4</v>
      </c>
      <c r="L28310">
        <v>1</v>
      </c>
      <c r="M28310">
        <v>80</v>
      </c>
      <c r="N28310">
        <v>1</v>
      </c>
      <c r="O28310">
        <v>34</v>
      </c>
      <c r="P28310">
        <v>5</v>
      </c>
      <c r="Q28310">
        <v>2</v>
      </c>
      <c r="R28310">
        <v>16</v>
      </c>
      <c r="S28310">
        <v>16</v>
      </c>
      <c r="T28310">
        <v>11</v>
      </c>
      <c r="U28310">
        <v>16</v>
      </c>
      <c r="V28310" t="str">
        <f>TEXT(DATE(2023,Sheet1__2[[#This Row],[Month of Joining]],1),"mmmm")</f>
        <v>August</v>
      </c>
    </row>
    <row r="28311" spans="1:22" x14ac:dyDescent="0.3">
      <c r="A28311">
        <v>28310</v>
      </c>
      <c r="B28311">
        <v>1988</v>
      </c>
      <c r="C28311">
        <v>10</v>
      </c>
      <c r="D28311">
        <v>10</v>
      </c>
      <c r="E28311">
        <v>21454</v>
      </c>
      <c r="F28311">
        <v>193086</v>
      </c>
      <c r="G28311">
        <v>3</v>
      </c>
      <c r="H28311" t="s">
        <v>69</v>
      </c>
      <c r="I28311" t="s">
        <v>31</v>
      </c>
      <c r="J28311">
        <v>21</v>
      </c>
      <c r="K28311">
        <v>4</v>
      </c>
      <c r="L28311">
        <v>1</v>
      </c>
      <c r="M28311">
        <v>80</v>
      </c>
      <c r="N28311">
        <v>4</v>
      </c>
      <c r="O28311">
        <v>34</v>
      </c>
      <c r="P28311">
        <v>4</v>
      </c>
      <c r="Q28311">
        <v>3</v>
      </c>
      <c r="R28311">
        <v>23</v>
      </c>
      <c r="S28311">
        <v>6</v>
      </c>
      <c r="T28311">
        <v>1</v>
      </c>
      <c r="U28311">
        <v>7</v>
      </c>
      <c r="V28311" t="str">
        <f>TEXT(DATE(2023,Sheet1__2[[#This Row],[Month of Joining]],1),"mmmm")</f>
        <v>October</v>
      </c>
    </row>
    <row r="28312" spans="1:22" x14ac:dyDescent="0.3">
      <c r="A28312">
        <v>28311</v>
      </c>
      <c r="B28312">
        <v>2007</v>
      </c>
      <c r="C28312">
        <v>6</v>
      </c>
      <c r="D28312">
        <v>2</v>
      </c>
      <c r="E28312">
        <v>1694</v>
      </c>
      <c r="F28312">
        <v>16940</v>
      </c>
      <c r="G28312">
        <v>5</v>
      </c>
      <c r="H28312" t="s">
        <v>69</v>
      </c>
      <c r="I28312" t="s">
        <v>18</v>
      </c>
      <c r="J28312">
        <v>16</v>
      </c>
      <c r="K28312">
        <v>2</v>
      </c>
      <c r="L28312">
        <v>2</v>
      </c>
      <c r="M28312">
        <v>80</v>
      </c>
      <c r="N28312">
        <v>4</v>
      </c>
      <c r="O28312">
        <v>15</v>
      </c>
      <c r="P28312">
        <v>5</v>
      </c>
      <c r="Q28312">
        <v>1</v>
      </c>
      <c r="R28312">
        <v>6</v>
      </c>
      <c r="S28312">
        <v>3</v>
      </c>
      <c r="T28312">
        <v>2</v>
      </c>
      <c r="U28312">
        <v>6</v>
      </c>
      <c r="V28312" t="str">
        <f>TEXT(DATE(2023,Sheet1__2[[#This Row],[Month of Joining]],1),"mmmm")</f>
        <v>June</v>
      </c>
    </row>
    <row r="28313" spans="1:22" x14ac:dyDescent="0.3">
      <c r="A28313">
        <v>28312</v>
      </c>
      <c r="B28313">
        <v>2017</v>
      </c>
      <c r="C28313">
        <v>9</v>
      </c>
      <c r="D28313">
        <v>18</v>
      </c>
      <c r="E28313">
        <v>36580</v>
      </c>
      <c r="F28313">
        <v>914500</v>
      </c>
      <c r="G28313">
        <v>7</v>
      </c>
      <c r="H28313" t="s">
        <v>69</v>
      </c>
      <c r="I28313" t="s">
        <v>18</v>
      </c>
      <c r="J28313">
        <v>39</v>
      </c>
      <c r="K28313">
        <v>4</v>
      </c>
      <c r="L28313">
        <v>2</v>
      </c>
      <c r="M28313">
        <v>80</v>
      </c>
      <c r="N28313">
        <v>1</v>
      </c>
      <c r="O28313">
        <v>5</v>
      </c>
      <c r="P28313">
        <v>1</v>
      </c>
      <c r="Q28313">
        <v>4</v>
      </c>
      <c r="R28313">
        <v>3</v>
      </c>
      <c r="S28313">
        <v>1</v>
      </c>
      <c r="T28313">
        <v>3</v>
      </c>
      <c r="U28313">
        <v>1</v>
      </c>
      <c r="V28313" t="str">
        <f>TEXT(DATE(2023,Sheet1__2[[#This Row],[Month of Joining]],1),"mmmm")</f>
        <v>September</v>
      </c>
    </row>
    <row r="28314" spans="1:22" x14ac:dyDescent="0.3">
      <c r="A28314">
        <v>28313</v>
      </c>
      <c r="B28314">
        <v>1994</v>
      </c>
      <c r="C28314">
        <v>9</v>
      </c>
      <c r="D28314">
        <v>25</v>
      </c>
      <c r="E28314">
        <v>24942</v>
      </c>
      <c r="F28314">
        <v>199536</v>
      </c>
      <c r="G28314">
        <v>7</v>
      </c>
      <c r="H28314" t="s">
        <v>69</v>
      </c>
      <c r="I28314" t="s">
        <v>18</v>
      </c>
      <c r="J28314">
        <v>49</v>
      </c>
      <c r="K28314">
        <v>3</v>
      </c>
      <c r="L28314">
        <v>4</v>
      </c>
      <c r="M28314">
        <v>80</v>
      </c>
      <c r="N28314">
        <v>4</v>
      </c>
      <c r="O28314">
        <v>28</v>
      </c>
      <c r="P28314">
        <v>2</v>
      </c>
      <c r="Q28314">
        <v>4</v>
      </c>
      <c r="R28314">
        <v>18</v>
      </c>
      <c r="S28314">
        <v>15</v>
      </c>
      <c r="T28314">
        <v>6</v>
      </c>
      <c r="U28314">
        <v>13</v>
      </c>
      <c r="V28314" t="str">
        <f>TEXT(DATE(2023,Sheet1__2[[#This Row],[Month of Joining]],1),"mmmm")</f>
        <v>September</v>
      </c>
    </row>
    <row r="28315" spans="1:22" x14ac:dyDescent="0.3">
      <c r="A28315">
        <v>28314</v>
      </c>
      <c r="B28315">
        <v>2002</v>
      </c>
      <c r="C28315">
        <v>9</v>
      </c>
      <c r="D28315">
        <v>17</v>
      </c>
      <c r="E28315">
        <v>37488</v>
      </c>
      <c r="F28315">
        <v>74976</v>
      </c>
      <c r="G28315">
        <v>5</v>
      </c>
      <c r="H28315" t="s">
        <v>69</v>
      </c>
      <c r="I28315" t="s">
        <v>18</v>
      </c>
      <c r="J28315">
        <v>30</v>
      </c>
      <c r="K28315">
        <v>3</v>
      </c>
      <c r="L28315">
        <v>4</v>
      </c>
      <c r="M28315">
        <v>80</v>
      </c>
      <c r="N28315">
        <v>3</v>
      </c>
      <c r="O28315">
        <v>20</v>
      </c>
      <c r="P28315">
        <v>3</v>
      </c>
      <c r="Q28315">
        <v>2</v>
      </c>
      <c r="R28315">
        <v>14</v>
      </c>
      <c r="S28315">
        <v>14</v>
      </c>
      <c r="T28315">
        <v>8</v>
      </c>
      <c r="U28315">
        <v>9</v>
      </c>
      <c r="V28315" t="str">
        <f>TEXT(DATE(2023,Sheet1__2[[#This Row],[Month of Joining]],1),"mmmm")</f>
        <v>September</v>
      </c>
    </row>
    <row r="28316" spans="1:22" x14ac:dyDescent="0.3">
      <c r="A28316">
        <v>28315</v>
      </c>
      <c r="B28316">
        <v>2009</v>
      </c>
      <c r="C28316">
        <v>8</v>
      </c>
      <c r="D28316">
        <v>23</v>
      </c>
      <c r="E28316">
        <v>21742</v>
      </c>
      <c r="F28316">
        <v>282646</v>
      </c>
      <c r="G28316">
        <v>1</v>
      </c>
      <c r="H28316" t="s">
        <v>69</v>
      </c>
      <c r="I28316" t="s">
        <v>31</v>
      </c>
      <c r="J28316">
        <v>5</v>
      </c>
      <c r="K28316">
        <v>4</v>
      </c>
      <c r="L28316">
        <v>3</v>
      </c>
      <c r="M28316">
        <v>80</v>
      </c>
      <c r="N28316">
        <v>2</v>
      </c>
      <c r="O28316">
        <v>13</v>
      </c>
      <c r="P28316">
        <v>4</v>
      </c>
      <c r="Q28316">
        <v>3</v>
      </c>
      <c r="R28316">
        <v>12</v>
      </c>
      <c r="S28316">
        <v>12</v>
      </c>
      <c r="T28316">
        <v>1</v>
      </c>
      <c r="U28316">
        <v>12</v>
      </c>
      <c r="V28316" t="str">
        <f>TEXT(DATE(2023,Sheet1__2[[#This Row],[Month of Joining]],1),"mmmm")</f>
        <v>August</v>
      </c>
    </row>
    <row r="28317" spans="1:22" x14ac:dyDescent="0.3">
      <c r="A28317">
        <v>28316</v>
      </c>
      <c r="B28317">
        <v>1998</v>
      </c>
      <c r="C28317">
        <v>9</v>
      </c>
      <c r="D28317">
        <v>5</v>
      </c>
      <c r="E28317">
        <v>12210</v>
      </c>
      <c r="F28317">
        <v>158730</v>
      </c>
      <c r="G28317">
        <v>2</v>
      </c>
      <c r="H28317" t="s">
        <v>69</v>
      </c>
      <c r="I28317" t="s">
        <v>31</v>
      </c>
      <c r="J28317">
        <v>37</v>
      </c>
      <c r="K28317">
        <v>3</v>
      </c>
      <c r="L28317">
        <v>1</v>
      </c>
      <c r="M28317">
        <v>80</v>
      </c>
      <c r="N28317">
        <v>4</v>
      </c>
      <c r="O28317">
        <v>24</v>
      </c>
      <c r="P28317">
        <v>1</v>
      </c>
      <c r="Q28317">
        <v>4</v>
      </c>
      <c r="R28317">
        <v>7</v>
      </c>
      <c r="S28317">
        <v>5</v>
      </c>
      <c r="T28317">
        <v>2</v>
      </c>
      <c r="U28317">
        <v>6</v>
      </c>
      <c r="V28317" t="str">
        <f>TEXT(DATE(2023,Sheet1__2[[#This Row],[Month of Joining]],1),"mmmm")</f>
        <v>September</v>
      </c>
    </row>
    <row r="28318" spans="1:22" x14ac:dyDescent="0.3">
      <c r="A28318">
        <v>28317</v>
      </c>
      <c r="B28318">
        <v>2014</v>
      </c>
      <c r="C28318">
        <v>1</v>
      </c>
      <c r="D28318">
        <v>15</v>
      </c>
      <c r="E28318">
        <v>35554</v>
      </c>
      <c r="F28318">
        <v>746634</v>
      </c>
      <c r="G28318">
        <v>8</v>
      </c>
      <c r="H28318" t="s">
        <v>69</v>
      </c>
      <c r="I28318" t="s">
        <v>18</v>
      </c>
      <c r="J28318">
        <v>36</v>
      </c>
      <c r="K28318">
        <v>1</v>
      </c>
      <c r="L28318">
        <v>1</v>
      </c>
      <c r="M28318">
        <v>80</v>
      </c>
      <c r="N28318">
        <v>4</v>
      </c>
      <c r="O28318">
        <v>8</v>
      </c>
      <c r="P28318">
        <v>6</v>
      </c>
      <c r="Q28318">
        <v>4</v>
      </c>
      <c r="R28318">
        <v>3</v>
      </c>
      <c r="S28318">
        <v>3</v>
      </c>
      <c r="T28318">
        <v>1</v>
      </c>
      <c r="U28318">
        <v>3</v>
      </c>
      <c r="V28318" t="str">
        <f>TEXT(DATE(2023,Sheet1__2[[#This Row],[Month of Joining]],1),"mmmm")</f>
        <v>January</v>
      </c>
    </row>
    <row r="28319" spans="1:22" x14ac:dyDescent="0.3">
      <c r="A28319">
        <v>28318</v>
      </c>
      <c r="B28319">
        <v>2005</v>
      </c>
      <c r="C28319">
        <v>5</v>
      </c>
      <c r="D28319">
        <v>26</v>
      </c>
      <c r="E28319">
        <v>7405</v>
      </c>
      <c r="F28319">
        <v>155505</v>
      </c>
      <c r="G28319">
        <v>0</v>
      </c>
      <c r="H28319" t="s">
        <v>69</v>
      </c>
      <c r="I28319" t="s">
        <v>31</v>
      </c>
      <c r="J28319">
        <v>11</v>
      </c>
      <c r="K28319">
        <v>4</v>
      </c>
      <c r="L28319">
        <v>2</v>
      </c>
      <c r="M28319">
        <v>80</v>
      </c>
      <c r="N28319">
        <v>1</v>
      </c>
      <c r="O28319">
        <v>17</v>
      </c>
      <c r="P28319">
        <v>3</v>
      </c>
      <c r="Q28319">
        <v>2</v>
      </c>
      <c r="R28319">
        <v>13</v>
      </c>
      <c r="S28319">
        <v>5</v>
      </c>
      <c r="T28319">
        <v>7</v>
      </c>
      <c r="U28319">
        <v>13</v>
      </c>
      <c r="V28319" t="str">
        <f>TEXT(DATE(2023,Sheet1__2[[#This Row],[Month of Joining]],1),"mmmm")</f>
        <v>May</v>
      </c>
    </row>
    <row r="28320" spans="1:22" x14ac:dyDescent="0.3">
      <c r="A28320">
        <v>28319</v>
      </c>
      <c r="B28320">
        <v>2014</v>
      </c>
      <c r="C28320">
        <v>4</v>
      </c>
      <c r="D28320">
        <v>20</v>
      </c>
      <c r="E28320">
        <v>46413</v>
      </c>
      <c r="F28320">
        <v>1021086</v>
      </c>
      <c r="G28320">
        <v>6</v>
      </c>
      <c r="H28320" t="s">
        <v>69</v>
      </c>
      <c r="I28320" t="s">
        <v>31</v>
      </c>
      <c r="J28320">
        <v>17</v>
      </c>
      <c r="K28320">
        <v>3</v>
      </c>
      <c r="L28320">
        <v>2</v>
      </c>
      <c r="M28320">
        <v>80</v>
      </c>
      <c r="N28320">
        <v>2</v>
      </c>
      <c r="O28320">
        <v>8</v>
      </c>
      <c r="P28320">
        <v>5</v>
      </c>
      <c r="Q28320">
        <v>3</v>
      </c>
      <c r="R28320">
        <v>4</v>
      </c>
      <c r="S28320">
        <v>4</v>
      </c>
      <c r="T28320">
        <v>3</v>
      </c>
      <c r="U28320">
        <v>1</v>
      </c>
      <c r="V28320" t="str">
        <f>TEXT(DATE(2023,Sheet1__2[[#This Row],[Month of Joining]],1),"mmmm")</f>
        <v>April</v>
      </c>
    </row>
    <row r="28321" spans="1:22" x14ac:dyDescent="0.3">
      <c r="A28321">
        <v>28320</v>
      </c>
      <c r="B28321">
        <v>1983</v>
      </c>
      <c r="C28321">
        <v>11</v>
      </c>
      <c r="D28321">
        <v>1</v>
      </c>
      <c r="E28321">
        <v>11063</v>
      </c>
      <c r="F28321">
        <v>110630</v>
      </c>
      <c r="G28321">
        <v>6</v>
      </c>
      <c r="H28321" t="s">
        <v>69</v>
      </c>
      <c r="I28321" t="s">
        <v>18</v>
      </c>
      <c r="J28321">
        <v>17</v>
      </c>
      <c r="K28321">
        <v>2</v>
      </c>
      <c r="L28321">
        <v>4</v>
      </c>
      <c r="M28321">
        <v>80</v>
      </c>
      <c r="N28321">
        <v>2</v>
      </c>
      <c r="O28321">
        <v>39</v>
      </c>
      <c r="P28321">
        <v>1</v>
      </c>
      <c r="Q28321">
        <v>4</v>
      </c>
      <c r="R28321">
        <v>20</v>
      </c>
      <c r="S28321">
        <v>8</v>
      </c>
      <c r="T28321">
        <v>9</v>
      </c>
      <c r="U28321">
        <v>14</v>
      </c>
      <c r="V28321" t="str">
        <f>TEXT(DATE(2023,Sheet1__2[[#This Row],[Month of Joining]],1),"mmmm")</f>
        <v>November</v>
      </c>
    </row>
    <row r="28322" spans="1:22" x14ac:dyDescent="0.3">
      <c r="A28322">
        <v>28321</v>
      </c>
      <c r="B28322">
        <v>2004</v>
      </c>
      <c r="C28322">
        <v>7</v>
      </c>
      <c r="D28322">
        <v>4</v>
      </c>
      <c r="E28322">
        <v>2740</v>
      </c>
      <c r="F28322">
        <v>57540</v>
      </c>
      <c r="G28322">
        <v>6</v>
      </c>
      <c r="H28322" t="s">
        <v>69</v>
      </c>
      <c r="I28322" t="s">
        <v>31</v>
      </c>
      <c r="J28322">
        <v>23</v>
      </c>
      <c r="K28322">
        <v>4</v>
      </c>
      <c r="L28322">
        <v>3</v>
      </c>
      <c r="M28322">
        <v>80</v>
      </c>
      <c r="N28322">
        <v>1</v>
      </c>
      <c r="O28322">
        <v>18</v>
      </c>
      <c r="P28322">
        <v>5</v>
      </c>
      <c r="Q28322">
        <v>2</v>
      </c>
      <c r="R28322">
        <v>2</v>
      </c>
      <c r="S28322">
        <v>2</v>
      </c>
      <c r="T28322">
        <v>1</v>
      </c>
      <c r="U28322">
        <v>1</v>
      </c>
      <c r="V28322" t="str">
        <f>TEXT(DATE(2023,Sheet1__2[[#This Row],[Month of Joining]],1),"mmmm")</f>
        <v>July</v>
      </c>
    </row>
    <row r="28323" spans="1:22" x14ac:dyDescent="0.3">
      <c r="A28323">
        <v>28322</v>
      </c>
      <c r="B28323">
        <v>1991</v>
      </c>
      <c r="C28323">
        <v>11</v>
      </c>
      <c r="D28323">
        <v>25</v>
      </c>
      <c r="E28323">
        <v>22096</v>
      </c>
      <c r="F28323">
        <v>88384</v>
      </c>
      <c r="G28323">
        <v>3</v>
      </c>
      <c r="H28323" t="s">
        <v>69</v>
      </c>
      <c r="I28323" t="s">
        <v>18</v>
      </c>
      <c r="J28323">
        <v>13</v>
      </c>
      <c r="K28323">
        <v>1</v>
      </c>
      <c r="L28323">
        <v>2</v>
      </c>
      <c r="M28323">
        <v>80</v>
      </c>
      <c r="N28323">
        <v>2</v>
      </c>
      <c r="O28323">
        <v>31</v>
      </c>
      <c r="P28323">
        <v>6</v>
      </c>
      <c r="Q28323">
        <v>2</v>
      </c>
      <c r="R28323">
        <v>1</v>
      </c>
      <c r="S28323">
        <v>1</v>
      </c>
      <c r="T28323">
        <v>1</v>
      </c>
      <c r="U28323">
        <v>1</v>
      </c>
      <c r="V28323" t="str">
        <f>TEXT(DATE(2023,Sheet1__2[[#This Row],[Month of Joining]],1),"mmmm")</f>
        <v>November</v>
      </c>
    </row>
    <row r="28324" spans="1:22" x14ac:dyDescent="0.3">
      <c r="A28324">
        <v>28323</v>
      </c>
      <c r="B28324">
        <v>2004</v>
      </c>
      <c r="C28324">
        <v>6</v>
      </c>
      <c r="D28324">
        <v>13</v>
      </c>
      <c r="E28324">
        <v>15851</v>
      </c>
      <c r="F28324">
        <v>15851</v>
      </c>
      <c r="G28324">
        <v>2</v>
      </c>
      <c r="H28324" t="s">
        <v>69</v>
      </c>
      <c r="I28324" t="s">
        <v>31</v>
      </c>
      <c r="J28324">
        <v>39</v>
      </c>
      <c r="K28324">
        <v>4</v>
      </c>
      <c r="L28324">
        <v>2</v>
      </c>
      <c r="M28324">
        <v>80</v>
      </c>
      <c r="N28324">
        <v>1</v>
      </c>
      <c r="O28324">
        <v>18</v>
      </c>
      <c r="P28324">
        <v>1</v>
      </c>
      <c r="Q28324">
        <v>1</v>
      </c>
      <c r="R28324">
        <v>16</v>
      </c>
      <c r="S28324">
        <v>13</v>
      </c>
      <c r="T28324">
        <v>7</v>
      </c>
      <c r="U28324">
        <v>14</v>
      </c>
      <c r="V28324" t="str">
        <f>TEXT(DATE(2023,Sheet1__2[[#This Row],[Month of Joining]],1),"mmmm")</f>
        <v>June</v>
      </c>
    </row>
    <row r="28325" spans="1:22" x14ac:dyDescent="0.3">
      <c r="A28325">
        <v>28324</v>
      </c>
      <c r="B28325">
        <v>1999</v>
      </c>
      <c r="C28325">
        <v>12</v>
      </c>
      <c r="D28325">
        <v>1</v>
      </c>
      <c r="E28325">
        <v>24054</v>
      </c>
      <c r="F28325">
        <v>721620</v>
      </c>
      <c r="G28325">
        <v>1</v>
      </c>
      <c r="H28325" t="s">
        <v>69</v>
      </c>
      <c r="I28325" t="s">
        <v>18</v>
      </c>
      <c r="J28325">
        <v>30</v>
      </c>
      <c r="K28325">
        <v>4</v>
      </c>
      <c r="L28325">
        <v>4</v>
      </c>
      <c r="M28325">
        <v>80</v>
      </c>
      <c r="N28325">
        <v>1</v>
      </c>
      <c r="O28325">
        <v>23</v>
      </c>
      <c r="P28325">
        <v>1</v>
      </c>
      <c r="Q28325">
        <v>4</v>
      </c>
      <c r="R28325">
        <v>12</v>
      </c>
      <c r="S28325">
        <v>8</v>
      </c>
      <c r="T28325">
        <v>1</v>
      </c>
      <c r="U28325">
        <v>9</v>
      </c>
      <c r="V28325" t="str">
        <f>TEXT(DATE(2023,Sheet1__2[[#This Row],[Month of Joining]],1),"mmmm")</f>
        <v>December</v>
      </c>
    </row>
    <row r="28326" spans="1:22" x14ac:dyDescent="0.3">
      <c r="A28326">
        <v>28325</v>
      </c>
      <c r="B28326">
        <v>2007</v>
      </c>
      <c r="C28326">
        <v>7</v>
      </c>
      <c r="D28326">
        <v>23</v>
      </c>
      <c r="E28326">
        <v>28095</v>
      </c>
      <c r="F28326">
        <v>702375</v>
      </c>
      <c r="G28326">
        <v>0</v>
      </c>
      <c r="H28326" t="s">
        <v>69</v>
      </c>
      <c r="I28326" t="s">
        <v>31</v>
      </c>
      <c r="J28326">
        <v>25</v>
      </c>
      <c r="K28326">
        <v>3</v>
      </c>
      <c r="L28326">
        <v>2</v>
      </c>
      <c r="M28326">
        <v>80</v>
      </c>
      <c r="N28326">
        <v>3</v>
      </c>
      <c r="O28326">
        <v>15</v>
      </c>
      <c r="P28326">
        <v>5</v>
      </c>
      <c r="Q28326">
        <v>3</v>
      </c>
      <c r="R28326">
        <v>10</v>
      </c>
      <c r="S28326">
        <v>5</v>
      </c>
      <c r="T28326">
        <v>1</v>
      </c>
      <c r="U28326">
        <v>3</v>
      </c>
      <c r="V28326" t="str">
        <f>TEXT(DATE(2023,Sheet1__2[[#This Row],[Month of Joining]],1),"mmmm")</f>
        <v>July</v>
      </c>
    </row>
    <row r="28327" spans="1:22" x14ac:dyDescent="0.3">
      <c r="A28327">
        <v>28326</v>
      </c>
      <c r="B28327">
        <v>1986</v>
      </c>
      <c r="C28327">
        <v>4</v>
      </c>
      <c r="D28327">
        <v>20</v>
      </c>
      <c r="E28327">
        <v>42616</v>
      </c>
      <c r="F28327">
        <v>255696</v>
      </c>
      <c r="G28327">
        <v>0</v>
      </c>
      <c r="H28327" t="s">
        <v>69</v>
      </c>
      <c r="I28327" t="s">
        <v>18</v>
      </c>
      <c r="J28327">
        <v>20</v>
      </c>
      <c r="K28327">
        <v>2</v>
      </c>
      <c r="L28327">
        <v>1</v>
      </c>
      <c r="M28327">
        <v>80</v>
      </c>
      <c r="N28327">
        <v>2</v>
      </c>
      <c r="O28327">
        <v>36</v>
      </c>
      <c r="P28327">
        <v>1</v>
      </c>
      <c r="Q28327">
        <v>4</v>
      </c>
      <c r="R28327">
        <v>32</v>
      </c>
      <c r="S28327">
        <v>23</v>
      </c>
      <c r="T28327">
        <v>11</v>
      </c>
      <c r="U28327">
        <v>9</v>
      </c>
      <c r="V28327" t="str">
        <f>TEXT(DATE(2023,Sheet1__2[[#This Row],[Month of Joining]],1),"mmmm")</f>
        <v>April</v>
      </c>
    </row>
    <row r="28328" spans="1:22" x14ac:dyDescent="0.3">
      <c r="A28328">
        <v>28327</v>
      </c>
      <c r="B28328">
        <v>2021</v>
      </c>
      <c r="C28328">
        <v>8</v>
      </c>
      <c r="D28328">
        <v>24</v>
      </c>
      <c r="E28328">
        <v>28065</v>
      </c>
      <c r="F28328">
        <v>477105</v>
      </c>
      <c r="G28328">
        <v>4</v>
      </c>
      <c r="H28328" t="s">
        <v>69</v>
      </c>
      <c r="I28328" t="s">
        <v>18</v>
      </c>
      <c r="J28328">
        <v>49</v>
      </c>
      <c r="K28328">
        <v>3</v>
      </c>
      <c r="L28328">
        <v>4</v>
      </c>
      <c r="M28328">
        <v>80</v>
      </c>
      <c r="N28328">
        <v>3</v>
      </c>
      <c r="O28328">
        <v>1</v>
      </c>
      <c r="P28328">
        <v>6</v>
      </c>
      <c r="Q28328">
        <v>4</v>
      </c>
      <c r="R28328">
        <v>1</v>
      </c>
      <c r="S28328">
        <v>1</v>
      </c>
      <c r="T28328">
        <v>1</v>
      </c>
      <c r="U28328">
        <v>1</v>
      </c>
      <c r="V28328" t="str">
        <f>TEXT(DATE(2023,Sheet1__2[[#This Row],[Month of Joining]],1),"mmmm")</f>
        <v>August</v>
      </c>
    </row>
    <row r="28329" spans="1:22" x14ac:dyDescent="0.3">
      <c r="A28329">
        <v>28328</v>
      </c>
      <c r="B28329">
        <v>2019</v>
      </c>
      <c r="C28329">
        <v>10</v>
      </c>
      <c r="D28329">
        <v>19</v>
      </c>
      <c r="E28329">
        <v>29061</v>
      </c>
      <c r="F28329">
        <v>610281</v>
      </c>
      <c r="G28329">
        <v>7</v>
      </c>
      <c r="H28329" t="s">
        <v>69</v>
      </c>
      <c r="I28329" t="s">
        <v>31</v>
      </c>
      <c r="J28329">
        <v>22</v>
      </c>
      <c r="K28329">
        <v>1</v>
      </c>
      <c r="L28329">
        <v>2</v>
      </c>
      <c r="M28329">
        <v>80</v>
      </c>
      <c r="N28329">
        <v>3</v>
      </c>
      <c r="O28329">
        <v>3</v>
      </c>
      <c r="P28329">
        <v>2</v>
      </c>
      <c r="Q28329">
        <v>2</v>
      </c>
      <c r="R28329">
        <v>3</v>
      </c>
      <c r="S28329">
        <v>1</v>
      </c>
      <c r="T28329">
        <v>2</v>
      </c>
      <c r="U28329">
        <v>2</v>
      </c>
      <c r="V28329" t="str">
        <f>TEXT(DATE(2023,Sheet1__2[[#This Row],[Month of Joining]],1),"mmmm")</f>
        <v>October</v>
      </c>
    </row>
    <row r="28330" spans="1:22" x14ac:dyDescent="0.3">
      <c r="A28330">
        <v>28329</v>
      </c>
      <c r="B28330">
        <v>1989</v>
      </c>
      <c r="C28330">
        <v>12</v>
      </c>
      <c r="D28330">
        <v>13</v>
      </c>
      <c r="E28330">
        <v>48812</v>
      </c>
      <c r="F28330">
        <v>829804</v>
      </c>
      <c r="G28330">
        <v>6</v>
      </c>
      <c r="H28330" t="s">
        <v>69</v>
      </c>
      <c r="I28330" t="s">
        <v>18</v>
      </c>
      <c r="J28330">
        <v>43</v>
      </c>
      <c r="K28330">
        <v>1</v>
      </c>
      <c r="L28330">
        <v>2</v>
      </c>
      <c r="M28330">
        <v>80</v>
      </c>
      <c r="N28330">
        <v>2</v>
      </c>
      <c r="O28330">
        <v>33</v>
      </c>
      <c r="P28330">
        <v>2</v>
      </c>
      <c r="Q28330">
        <v>3</v>
      </c>
      <c r="R28330">
        <v>6</v>
      </c>
      <c r="S28330">
        <v>4</v>
      </c>
      <c r="T28330">
        <v>6</v>
      </c>
      <c r="U28330">
        <v>2</v>
      </c>
      <c r="V28330" t="str">
        <f>TEXT(DATE(2023,Sheet1__2[[#This Row],[Month of Joining]],1),"mmmm")</f>
        <v>December</v>
      </c>
    </row>
    <row r="28331" spans="1:22" x14ac:dyDescent="0.3">
      <c r="A28331">
        <v>28330</v>
      </c>
      <c r="B28331">
        <v>2010</v>
      </c>
      <c r="C28331">
        <v>12</v>
      </c>
      <c r="D28331">
        <v>10</v>
      </c>
      <c r="E28331">
        <v>24407</v>
      </c>
      <c r="F28331">
        <v>707803</v>
      </c>
      <c r="G28331">
        <v>3</v>
      </c>
      <c r="H28331" t="s">
        <v>69</v>
      </c>
      <c r="I28331" t="s">
        <v>31</v>
      </c>
      <c r="J28331">
        <v>9</v>
      </c>
      <c r="K28331">
        <v>3</v>
      </c>
      <c r="L28331">
        <v>4</v>
      </c>
      <c r="M28331">
        <v>80</v>
      </c>
      <c r="N28331">
        <v>3</v>
      </c>
      <c r="O28331">
        <v>12</v>
      </c>
      <c r="P28331">
        <v>6</v>
      </c>
      <c r="Q28331">
        <v>4</v>
      </c>
      <c r="R28331">
        <v>2</v>
      </c>
      <c r="S28331">
        <v>1</v>
      </c>
      <c r="T28331">
        <v>1</v>
      </c>
      <c r="U28331">
        <v>1</v>
      </c>
      <c r="V28331" t="str">
        <f>TEXT(DATE(2023,Sheet1__2[[#This Row],[Month of Joining]],1),"mmmm")</f>
        <v>December</v>
      </c>
    </row>
    <row r="28332" spans="1:22" x14ac:dyDescent="0.3">
      <c r="A28332">
        <v>28331</v>
      </c>
      <c r="B28332">
        <v>2013</v>
      </c>
      <c r="C28332">
        <v>6</v>
      </c>
      <c r="D28332">
        <v>24</v>
      </c>
      <c r="E28332">
        <v>47516</v>
      </c>
      <c r="F28332">
        <v>1045352</v>
      </c>
      <c r="G28332">
        <v>7</v>
      </c>
      <c r="H28332" t="s">
        <v>69</v>
      </c>
      <c r="I28332" t="s">
        <v>31</v>
      </c>
      <c r="J28332">
        <v>5</v>
      </c>
      <c r="K28332">
        <v>2</v>
      </c>
      <c r="L28332">
        <v>4</v>
      </c>
      <c r="M28332">
        <v>80</v>
      </c>
      <c r="N28332">
        <v>4</v>
      </c>
      <c r="O28332">
        <v>9</v>
      </c>
      <c r="P28332">
        <v>3</v>
      </c>
      <c r="Q28332">
        <v>2</v>
      </c>
      <c r="R28332">
        <v>3</v>
      </c>
      <c r="S28332">
        <v>2</v>
      </c>
      <c r="T28332">
        <v>1</v>
      </c>
      <c r="U28332">
        <v>1</v>
      </c>
      <c r="V28332" t="str">
        <f>TEXT(DATE(2023,Sheet1__2[[#This Row],[Month of Joining]],1),"mmmm")</f>
        <v>June</v>
      </c>
    </row>
    <row r="28333" spans="1:22" x14ac:dyDescent="0.3">
      <c r="A28333">
        <v>28332</v>
      </c>
      <c r="B28333">
        <v>2004</v>
      </c>
      <c r="C28333">
        <v>5</v>
      </c>
      <c r="D28333">
        <v>26</v>
      </c>
      <c r="E28333">
        <v>21394</v>
      </c>
      <c r="F28333">
        <v>427880</v>
      </c>
      <c r="G28333">
        <v>2</v>
      </c>
      <c r="H28333" t="s">
        <v>69</v>
      </c>
      <c r="I28333" t="s">
        <v>18</v>
      </c>
      <c r="J28333">
        <v>2</v>
      </c>
      <c r="K28333">
        <v>4</v>
      </c>
      <c r="L28333">
        <v>1</v>
      </c>
      <c r="M28333">
        <v>80</v>
      </c>
      <c r="N28333">
        <v>1</v>
      </c>
      <c r="O28333">
        <v>18</v>
      </c>
      <c r="P28333">
        <v>2</v>
      </c>
      <c r="Q28333">
        <v>2</v>
      </c>
      <c r="R28333">
        <v>8</v>
      </c>
      <c r="S28333">
        <v>4</v>
      </c>
      <c r="T28333">
        <v>5</v>
      </c>
      <c r="U28333">
        <v>4</v>
      </c>
      <c r="V28333" t="str">
        <f>TEXT(DATE(2023,Sheet1__2[[#This Row],[Month of Joining]],1),"mmmm")</f>
        <v>May</v>
      </c>
    </row>
    <row r="28334" spans="1:22" x14ac:dyDescent="0.3">
      <c r="A28334">
        <v>28333</v>
      </c>
      <c r="B28334">
        <v>1993</v>
      </c>
      <c r="C28334">
        <v>1</v>
      </c>
      <c r="D28334">
        <v>9</v>
      </c>
      <c r="E28334">
        <v>27522</v>
      </c>
      <c r="F28334">
        <v>660528</v>
      </c>
      <c r="G28334">
        <v>7</v>
      </c>
      <c r="H28334" t="s">
        <v>69</v>
      </c>
      <c r="I28334" t="s">
        <v>18</v>
      </c>
      <c r="J28334">
        <v>37</v>
      </c>
      <c r="K28334">
        <v>2</v>
      </c>
      <c r="L28334">
        <v>4</v>
      </c>
      <c r="M28334">
        <v>80</v>
      </c>
      <c r="N28334">
        <v>3</v>
      </c>
      <c r="O28334">
        <v>29</v>
      </c>
      <c r="P28334">
        <v>6</v>
      </c>
      <c r="Q28334">
        <v>1</v>
      </c>
      <c r="R28334">
        <v>6</v>
      </c>
      <c r="S28334">
        <v>1</v>
      </c>
      <c r="T28334">
        <v>5</v>
      </c>
      <c r="U28334">
        <v>6</v>
      </c>
      <c r="V28334" t="str">
        <f>TEXT(DATE(2023,Sheet1__2[[#This Row],[Month of Joining]],1),"mmmm")</f>
        <v>January</v>
      </c>
    </row>
    <row r="28335" spans="1:22" x14ac:dyDescent="0.3">
      <c r="A28335">
        <v>28334</v>
      </c>
      <c r="B28335">
        <v>1987</v>
      </c>
      <c r="C28335">
        <v>4</v>
      </c>
      <c r="D28335">
        <v>12</v>
      </c>
      <c r="E28335">
        <v>4014</v>
      </c>
      <c r="F28335">
        <v>88308</v>
      </c>
      <c r="G28335">
        <v>3</v>
      </c>
      <c r="H28335" t="s">
        <v>69</v>
      </c>
      <c r="I28335" t="s">
        <v>18</v>
      </c>
      <c r="J28335">
        <v>28</v>
      </c>
      <c r="K28335">
        <v>3</v>
      </c>
      <c r="L28335">
        <v>3</v>
      </c>
      <c r="M28335">
        <v>80</v>
      </c>
      <c r="N28335">
        <v>2</v>
      </c>
      <c r="O28335">
        <v>35</v>
      </c>
      <c r="P28335">
        <v>2</v>
      </c>
      <c r="Q28335">
        <v>3</v>
      </c>
      <c r="R28335">
        <v>17</v>
      </c>
      <c r="S28335">
        <v>17</v>
      </c>
      <c r="T28335">
        <v>4</v>
      </c>
      <c r="U28335">
        <v>7</v>
      </c>
      <c r="V28335" t="str">
        <f>TEXT(DATE(2023,Sheet1__2[[#This Row],[Month of Joining]],1),"mmmm")</f>
        <v>April</v>
      </c>
    </row>
    <row r="28336" spans="1:22" x14ac:dyDescent="0.3">
      <c r="A28336">
        <v>28335</v>
      </c>
      <c r="B28336">
        <v>2005</v>
      </c>
      <c r="C28336">
        <v>7</v>
      </c>
      <c r="D28336">
        <v>27</v>
      </c>
      <c r="E28336">
        <v>26215</v>
      </c>
      <c r="F28336">
        <v>445655</v>
      </c>
      <c r="G28336">
        <v>4</v>
      </c>
      <c r="H28336" t="s">
        <v>69</v>
      </c>
      <c r="I28336" t="s">
        <v>31</v>
      </c>
      <c r="J28336">
        <v>9</v>
      </c>
      <c r="K28336">
        <v>2</v>
      </c>
      <c r="L28336">
        <v>4</v>
      </c>
      <c r="M28336">
        <v>80</v>
      </c>
      <c r="N28336">
        <v>3</v>
      </c>
      <c r="O28336">
        <v>17</v>
      </c>
      <c r="P28336">
        <v>6</v>
      </c>
      <c r="Q28336">
        <v>3</v>
      </c>
      <c r="R28336">
        <v>7</v>
      </c>
      <c r="S28336">
        <v>1</v>
      </c>
      <c r="T28336">
        <v>2</v>
      </c>
      <c r="U28336">
        <v>3</v>
      </c>
      <c r="V28336" t="str">
        <f>TEXT(DATE(2023,Sheet1__2[[#This Row],[Month of Joining]],1),"mmmm")</f>
        <v>July</v>
      </c>
    </row>
    <row r="28337" spans="1:22" x14ac:dyDescent="0.3">
      <c r="A28337">
        <v>28336</v>
      </c>
      <c r="B28337">
        <v>2004</v>
      </c>
      <c r="C28337">
        <v>8</v>
      </c>
      <c r="D28337">
        <v>21</v>
      </c>
      <c r="E28337">
        <v>6762</v>
      </c>
      <c r="F28337">
        <v>87906</v>
      </c>
      <c r="G28337">
        <v>8</v>
      </c>
      <c r="H28337" t="s">
        <v>69</v>
      </c>
      <c r="I28337" t="s">
        <v>18</v>
      </c>
      <c r="J28337">
        <v>17</v>
      </c>
      <c r="K28337">
        <v>3</v>
      </c>
      <c r="L28337">
        <v>3</v>
      </c>
      <c r="M28337">
        <v>80</v>
      </c>
      <c r="N28337">
        <v>1</v>
      </c>
      <c r="O28337">
        <v>18</v>
      </c>
      <c r="P28337">
        <v>1</v>
      </c>
      <c r="Q28337">
        <v>3</v>
      </c>
      <c r="R28337">
        <v>1</v>
      </c>
      <c r="S28337">
        <v>1</v>
      </c>
      <c r="T28337">
        <v>1</v>
      </c>
      <c r="U28337">
        <v>1</v>
      </c>
      <c r="V28337" t="str">
        <f>TEXT(DATE(2023,Sheet1__2[[#This Row],[Month of Joining]],1),"mmmm")</f>
        <v>August</v>
      </c>
    </row>
    <row r="28338" spans="1:22" x14ac:dyDescent="0.3">
      <c r="A28338">
        <v>28337</v>
      </c>
      <c r="B28338">
        <v>1992</v>
      </c>
      <c r="C28338">
        <v>1</v>
      </c>
      <c r="D28338">
        <v>6</v>
      </c>
      <c r="E28338">
        <v>4639</v>
      </c>
      <c r="F28338">
        <v>120614</v>
      </c>
      <c r="G28338">
        <v>4</v>
      </c>
      <c r="H28338" t="s">
        <v>69</v>
      </c>
      <c r="I28338" t="s">
        <v>31</v>
      </c>
      <c r="J28338">
        <v>19</v>
      </c>
      <c r="K28338">
        <v>2</v>
      </c>
      <c r="L28338">
        <v>2</v>
      </c>
      <c r="M28338">
        <v>80</v>
      </c>
      <c r="N28338">
        <v>3</v>
      </c>
      <c r="O28338">
        <v>30</v>
      </c>
      <c r="P28338">
        <v>4</v>
      </c>
      <c r="Q28338">
        <v>4</v>
      </c>
      <c r="R28338">
        <v>20</v>
      </c>
      <c r="S28338">
        <v>20</v>
      </c>
      <c r="T28338">
        <v>16</v>
      </c>
      <c r="U28338">
        <v>14</v>
      </c>
      <c r="V28338" t="str">
        <f>TEXT(DATE(2023,Sheet1__2[[#This Row],[Month of Joining]],1),"mmmm")</f>
        <v>January</v>
      </c>
    </row>
    <row r="28339" spans="1:22" x14ac:dyDescent="0.3">
      <c r="A28339">
        <v>28338</v>
      </c>
      <c r="B28339">
        <v>2004</v>
      </c>
      <c r="C28339">
        <v>3</v>
      </c>
      <c r="D28339">
        <v>26</v>
      </c>
      <c r="E28339">
        <v>48304</v>
      </c>
      <c r="F28339">
        <v>1255904</v>
      </c>
      <c r="G28339">
        <v>3</v>
      </c>
      <c r="H28339" t="s">
        <v>69</v>
      </c>
      <c r="I28339" t="s">
        <v>31</v>
      </c>
      <c r="J28339">
        <v>31</v>
      </c>
      <c r="K28339">
        <v>2</v>
      </c>
      <c r="L28339">
        <v>3</v>
      </c>
      <c r="M28339">
        <v>80</v>
      </c>
      <c r="N28339">
        <v>1</v>
      </c>
      <c r="O28339">
        <v>18</v>
      </c>
      <c r="P28339">
        <v>6</v>
      </c>
      <c r="Q28339">
        <v>3</v>
      </c>
      <c r="R28339">
        <v>11</v>
      </c>
      <c r="S28339">
        <v>2</v>
      </c>
      <c r="T28339">
        <v>3</v>
      </c>
      <c r="U28339">
        <v>8</v>
      </c>
      <c r="V28339" t="str">
        <f>TEXT(DATE(2023,Sheet1__2[[#This Row],[Month of Joining]],1),"mmmm")</f>
        <v>March</v>
      </c>
    </row>
    <row r="28340" spans="1:22" x14ac:dyDescent="0.3">
      <c r="A28340">
        <v>28339</v>
      </c>
      <c r="B28340">
        <v>2008</v>
      </c>
      <c r="C28340">
        <v>7</v>
      </c>
      <c r="D28340">
        <v>8</v>
      </c>
      <c r="E28340">
        <v>37317</v>
      </c>
      <c r="F28340">
        <v>932925</v>
      </c>
      <c r="G28340">
        <v>4</v>
      </c>
      <c r="H28340" t="s">
        <v>69</v>
      </c>
      <c r="I28340" t="s">
        <v>18</v>
      </c>
      <c r="J28340">
        <v>21</v>
      </c>
      <c r="K28340">
        <v>4</v>
      </c>
      <c r="L28340">
        <v>3</v>
      </c>
      <c r="M28340">
        <v>80</v>
      </c>
      <c r="N28340">
        <v>2</v>
      </c>
      <c r="O28340">
        <v>14</v>
      </c>
      <c r="P28340">
        <v>2</v>
      </c>
      <c r="Q28340">
        <v>2</v>
      </c>
      <c r="R28340">
        <v>2</v>
      </c>
      <c r="S28340">
        <v>2</v>
      </c>
      <c r="T28340">
        <v>2</v>
      </c>
      <c r="U28340">
        <v>2</v>
      </c>
      <c r="V28340" t="str">
        <f>TEXT(DATE(2023,Sheet1__2[[#This Row],[Month of Joining]],1),"mmmm")</f>
        <v>July</v>
      </c>
    </row>
    <row r="28341" spans="1:22" x14ac:dyDescent="0.3">
      <c r="A28341">
        <v>28340</v>
      </c>
      <c r="B28341">
        <v>2015</v>
      </c>
      <c r="C28341">
        <v>7</v>
      </c>
      <c r="D28341">
        <v>23</v>
      </c>
      <c r="E28341">
        <v>6744</v>
      </c>
      <c r="F28341">
        <v>148368</v>
      </c>
      <c r="G28341">
        <v>0</v>
      </c>
      <c r="H28341" t="s">
        <v>69</v>
      </c>
      <c r="I28341" t="s">
        <v>31</v>
      </c>
      <c r="J28341">
        <v>5</v>
      </c>
      <c r="K28341">
        <v>3</v>
      </c>
      <c r="L28341">
        <v>2</v>
      </c>
      <c r="M28341">
        <v>80</v>
      </c>
      <c r="N28341">
        <v>4</v>
      </c>
      <c r="O28341">
        <v>7</v>
      </c>
      <c r="P28341">
        <v>1</v>
      </c>
      <c r="Q28341">
        <v>3</v>
      </c>
      <c r="R28341">
        <v>6</v>
      </c>
      <c r="S28341">
        <v>2</v>
      </c>
      <c r="T28341">
        <v>3</v>
      </c>
      <c r="U28341">
        <v>3</v>
      </c>
      <c r="V28341" t="str">
        <f>TEXT(DATE(2023,Sheet1__2[[#This Row],[Month of Joining]],1),"mmmm")</f>
        <v>July</v>
      </c>
    </row>
    <row r="28342" spans="1:22" x14ac:dyDescent="0.3">
      <c r="A28342">
        <v>28341</v>
      </c>
      <c r="B28342">
        <v>2017</v>
      </c>
      <c r="C28342">
        <v>4</v>
      </c>
      <c r="D28342">
        <v>11</v>
      </c>
      <c r="E28342">
        <v>13205</v>
      </c>
      <c r="F28342">
        <v>145255</v>
      </c>
      <c r="G28342">
        <v>4</v>
      </c>
      <c r="H28342" t="s">
        <v>69</v>
      </c>
      <c r="I28342" t="s">
        <v>31</v>
      </c>
      <c r="J28342">
        <v>2</v>
      </c>
      <c r="K28342">
        <v>4</v>
      </c>
      <c r="L28342">
        <v>3</v>
      </c>
      <c r="M28342">
        <v>80</v>
      </c>
      <c r="N28342">
        <v>4</v>
      </c>
      <c r="O28342">
        <v>5</v>
      </c>
      <c r="P28342">
        <v>1</v>
      </c>
      <c r="Q28342">
        <v>3</v>
      </c>
      <c r="R28342">
        <v>1</v>
      </c>
      <c r="S28342">
        <v>1</v>
      </c>
      <c r="T28342">
        <v>1</v>
      </c>
      <c r="U28342">
        <v>1</v>
      </c>
      <c r="V28342" t="str">
        <f>TEXT(DATE(2023,Sheet1__2[[#This Row],[Month of Joining]],1),"mmmm")</f>
        <v>April</v>
      </c>
    </row>
    <row r="28343" spans="1:22" x14ac:dyDescent="0.3">
      <c r="A28343">
        <v>28342</v>
      </c>
      <c r="B28343">
        <v>2006</v>
      </c>
      <c r="C28343">
        <v>1</v>
      </c>
      <c r="D28343">
        <v>2</v>
      </c>
      <c r="E28343">
        <v>16185</v>
      </c>
      <c r="F28343">
        <v>129480</v>
      </c>
      <c r="G28343">
        <v>3</v>
      </c>
      <c r="H28343" t="s">
        <v>69</v>
      </c>
      <c r="I28343" t="s">
        <v>31</v>
      </c>
      <c r="J28343">
        <v>26</v>
      </c>
      <c r="K28343">
        <v>4</v>
      </c>
      <c r="L28343">
        <v>3</v>
      </c>
      <c r="M28343">
        <v>80</v>
      </c>
      <c r="N28343">
        <v>1</v>
      </c>
      <c r="O28343">
        <v>16</v>
      </c>
      <c r="P28343">
        <v>3</v>
      </c>
      <c r="Q28343">
        <v>3</v>
      </c>
      <c r="R28343">
        <v>16</v>
      </c>
      <c r="S28343">
        <v>15</v>
      </c>
      <c r="T28343">
        <v>16</v>
      </c>
      <c r="U28343">
        <v>4</v>
      </c>
      <c r="V28343" t="str">
        <f>TEXT(DATE(2023,Sheet1__2[[#This Row],[Month of Joining]],1),"mmmm")</f>
        <v>January</v>
      </c>
    </row>
    <row r="28344" spans="1:22" x14ac:dyDescent="0.3">
      <c r="A28344">
        <v>28343</v>
      </c>
      <c r="B28344">
        <v>2003</v>
      </c>
      <c r="C28344">
        <v>7</v>
      </c>
      <c r="D28344">
        <v>4</v>
      </c>
      <c r="E28344">
        <v>21211</v>
      </c>
      <c r="F28344">
        <v>233321</v>
      </c>
      <c r="G28344">
        <v>0</v>
      </c>
      <c r="H28344" t="s">
        <v>69</v>
      </c>
      <c r="I28344" t="s">
        <v>31</v>
      </c>
      <c r="J28344">
        <v>3</v>
      </c>
      <c r="K28344">
        <v>4</v>
      </c>
      <c r="L28344">
        <v>4</v>
      </c>
      <c r="M28344">
        <v>80</v>
      </c>
      <c r="N28344">
        <v>4</v>
      </c>
      <c r="O28344">
        <v>19</v>
      </c>
      <c r="P28344">
        <v>1</v>
      </c>
      <c r="Q28344">
        <v>2</v>
      </c>
      <c r="R28344">
        <v>7</v>
      </c>
      <c r="S28344">
        <v>5</v>
      </c>
      <c r="T28344">
        <v>5</v>
      </c>
      <c r="U28344">
        <v>2</v>
      </c>
      <c r="V28344" t="str">
        <f>TEXT(DATE(2023,Sheet1__2[[#This Row],[Month of Joining]],1),"mmmm")</f>
        <v>July</v>
      </c>
    </row>
    <row r="28345" spans="1:22" x14ac:dyDescent="0.3">
      <c r="A28345">
        <v>28344</v>
      </c>
      <c r="B28345">
        <v>1985</v>
      </c>
      <c r="C28345">
        <v>5</v>
      </c>
      <c r="D28345">
        <v>22</v>
      </c>
      <c r="E28345">
        <v>26758</v>
      </c>
      <c r="F28345">
        <v>80274</v>
      </c>
      <c r="G28345">
        <v>8</v>
      </c>
      <c r="H28345" t="s">
        <v>69</v>
      </c>
      <c r="I28345" t="s">
        <v>31</v>
      </c>
      <c r="J28345">
        <v>41</v>
      </c>
      <c r="K28345">
        <v>1</v>
      </c>
      <c r="L28345">
        <v>3</v>
      </c>
      <c r="M28345">
        <v>80</v>
      </c>
      <c r="N28345">
        <v>1</v>
      </c>
      <c r="O28345">
        <v>37</v>
      </c>
      <c r="P28345">
        <v>4</v>
      </c>
      <c r="Q28345">
        <v>4</v>
      </c>
      <c r="R28345">
        <v>28</v>
      </c>
      <c r="S28345">
        <v>5</v>
      </c>
      <c r="T28345">
        <v>1</v>
      </c>
      <c r="U28345">
        <v>20</v>
      </c>
      <c r="V28345" t="str">
        <f>TEXT(DATE(2023,Sheet1__2[[#This Row],[Month of Joining]],1),"mmmm")</f>
        <v>May</v>
      </c>
    </row>
    <row r="28346" spans="1:22" x14ac:dyDescent="0.3">
      <c r="A28346">
        <v>28345</v>
      </c>
      <c r="B28346">
        <v>1998</v>
      </c>
      <c r="C28346">
        <v>11</v>
      </c>
      <c r="D28346">
        <v>17</v>
      </c>
      <c r="E28346">
        <v>6231</v>
      </c>
      <c r="F28346">
        <v>168237</v>
      </c>
      <c r="G28346">
        <v>2</v>
      </c>
      <c r="H28346" t="s">
        <v>69</v>
      </c>
      <c r="I28346" t="s">
        <v>31</v>
      </c>
      <c r="J28346">
        <v>17</v>
      </c>
      <c r="K28346">
        <v>4</v>
      </c>
      <c r="L28346">
        <v>3</v>
      </c>
      <c r="M28346">
        <v>80</v>
      </c>
      <c r="N28346">
        <v>2</v>
      </c>
      <c r="O28346">
        <v>24</v>
      </c>
      <c r="P28346">
        <v>1</v>
      </c>
      <c r="Q28346">
        <v>1</v>
      </c>
      <c r="R28346">
        <v>23</v>
      </c>
      <c r="S28346">
        <v>7</v>
      </c>
      <c r="T28346">
        <v>16</v>
      </c>
      <c r="U28346">
        <v>3</v>
      </c>
      <c r="V28346" t="str">
        <f>TEXT(DATE(2023,Sheet1__2[[#This Row],[Month of Joining]],1),"mmmm")</f>
        <v>November</v>
      </c>
    </row>
    <row r="28347" spans="1:22" x14ac:dyDescent="0.3">
      <c r="A28347">
        <v>28346</v>
      </c>
      <c r="B28347">
        <v>1991</v>
      </c>
      <c r="C28347">
        <v>6</v>
      </c>
      <c r="D28347">
        <v>19</v>
      </c>
      <c r="E28347">
        <v>32825</v>
      </c>
      <c r="F28347">
        <v>919100</v>
      </c>
      <c r="G28347">
        <v>2</v>
      </c>
      <c r="H28347" t="s">
        <v>69</v>
      </c>
      <c r="I28347" t="s">
        <v>18</v>
      </c>
      <c r="J28347">
        <v>41</v>
      </c>
      <c r="K28347">
        <v>3</v>
      </c>
      <c r="L28347">
        <v>3</v>
      </c>
      <c r="M28347">
        <v>80</v>
      </c>
      <c r="N28347">
        <v>4</v>
      </c>
      <c r="O28347">
        <v>31</v>
      </c>
      <c r="P28347">
        <v>5</v>
      </c>
      <c r="Q28347">
        <v>2</v>
      </c>
      <c r="R28347">
        <v>17</v>
      </c>
      <c r="S28347">
        <v>11</v>
      </c>
      <c r="T28347">
        <v>5</v>
      </c>
      <c r="U28347">
        <v>11</v>
      </c>
      <c r="V28347" t="str">
        <f>TEXT(DATE(2023,Sheet1__2[[#This Row],[Month of Joining]],1),"mmmm")</f>
        <v>June</v>
      </c>
    </row>
    <row r="28348" spans="1:22" x14ac:dyDescent="0.3">
      <c r="A28348">
        <v>28347</v>
      </c>
      <c r="B28348">
        <v>1993</v>
      </c>
      <c r="C28348">
        <v>9</v>
      </c>
      <c r="D28348">
        <v>18</v>
      </c>
      <c r="E28348">
        <v>44118</v>
      </c>
      <c r="F28348">
        <v>441180</v>
      </c>
      <c r="G28348">
        <v>7</v>
      </c>
      <c r="H28348" t="s">
        <v>69</v>
      </c>
      <c r="I28348" t="s">
        <v>31</v>
      </c>
      <c r="J28348">
        <v>5</v>
      </c>
      <c r="K28348">
        <v>1</v>
      </c>
      <c r="L28348">
        <v>3</v>
      </c>
      <c r="M28348">
        <v>80</v>
      </c>
      <c r="N28348">
        <v>4</v>
      </c>
      <c r="O28348">
        <v>29</v>
      </c>
      <c r="P28348">
        <v>1</v>
      </c>
      <c r="Q28348">
        <v>1</v>
      </c>
      <c r="R28348">
        <v>10</v>
      </c>
      <c r="S28348">
        <v>5</v>
      </c>
      <c r="T28348">
        <v>1</v>
      </c>
      <c r="U28348">
        <v>8</v>
      </c>
      <c r="V28348" t="str">
        <f>TEXT(DATE(2023,Sheet1__2[[#This Row],[Month of Joining]],1),"mmmm")</f>
        <v>September</v>
      </c>
    </row>
    <row r="28349" spans="1:22" x14ac:dyDescent="0.3">
      <c r="A28349">
        <v>28348</v>
      </c>
      <c r="B28349">
        <v>2010</v>
      </c>
      <c r="C28349">
        <v>2</v>
      </c>
      <c r="D28349">
        <v>13</v>
      </c>
      <c r="E28349">
        <v>36526</v>
      </c>
      <c r="F28349">
        <v>365260</v>
      </c>
      <c r="G28349">
        <v>5</v>
      </c>
      <c r="H28349" t="s">
        <v>69</v>
      </c>
      <c r="I28349" t="s">
        <v>31</v>
      </c>
      <c r="J28349">
        <v>11</v>
      </c>
      <c r="K28349">
        <v>4</v>
      </c>
      <c r="L28349">
        <v>2</v>
      </c>
      <c r="M28349">
        <v>80</v>
      </c>
      <c r="N28349">
        <v>3</v>
      </c>
      <c r="O28349">
        <v>12</v>
      </c>
      <c r="P28349">
        <v>3</v>
      </c>
      <c r="Q28349">
        <v>1</v>
      </c>
      <c r="R28349">
        <v>2</v>
      </c>
      <c r="S28349">
        <v>1</v>
      </c>
      <c r="T28349">
        <v>2</v>
      </c>
      <c r="U28349">
        <v>1</v>
      </c>
      <c r="V28349" t="str">
        <f>TEXT(DATE(2023,Sheet1__2[[#This Row],[Month of Joining]],1),"mmmm")</f>
        <v>February</v>
      </c>
    </row>
    <row r="28350" spans="1:22" x14ac:dyDescent="0.3">
      <c r="A28350">
        <v>28349</v>
      </c>
      <c r="B28350">
        <v>1993</v>
      </c>
      <c r="C28350">
        <v>10</v>
      </c>
      <c r="D28350">
        <v>1</v>
      </c>
      <c r="E28350">
        <v>46544</v>
      </c>
      <c r="F28350">
        <v>511984</v>
      </c>
      <c r="G28350">
        <v>1</v>
      </c>
      <c r="H28350" t="s">
        <v>69</v>
      </c>
      <c r="I28350" t="s">
        <v>18</v>
      </c>
      <c r="J28350">
        <v>42</v>
      </c>
      <c r="K28350">
        <v>2</v>
      </c>
      <c r="L28350">
        <v>1</v>
      </c>
      <c r="M28350">
        <v>80</v>
      </c>
      <c r="N28350">
        <v>4</v>
      </c>
      <c r="O28350">
        <v>29</v>
      </c>
      <c r="P28350">
        <v>4</v>
      </c>
      <c r="Q28350">
        <v>2</v>
      </c>
      <c r="R28350">
        <v>29</v>
      </c>
      <c r="S28350">
        <v>10</v>
      </c>
      <c r="T28350">
        <v>7</v>
      </c>
      <c r="U28350">
        <v>16</v>
      </c>
      <c r="V28350" t="str">
        <f>TEXT(DATE(2023,Sheet1__2[[#This Row],[Month of Joining]],1),"mmmm")</f>
        <v>October</v>
      </c>
    </row>
    <row r="28351" spans="1:22" x14ac:dyDescent="0.3">
      <c r="A28351">
        <v>28350</v>
      </c>
      <c r="B28351">
        <v>2004</v>
      </c>
      <c r="C28351">
        <v>12</v>
      </c>
      <c r="D28351">
        <v>21</v>
      </c>
      <c r="E28351">
        <v>26370</v>
      </c>
      <c r="F28351">
        <v>421920</v>
      </c>
      <c r="G28351">
        <v>4</v>
      </c>
      <c r="H28351" t="s">
        <v>69</v>
      </c>
      <c r="I28351" t="s">
        <v>18</v>
      </c>
      <c r="J28351">
        <v>42</v>
      </c>
      <c r="K28351">
        <v>3</v>
      </c>
      <c r="L28351">
        <v>3</v>
      </c>
      <c r="M28351">
        <v>80</v>
      </c>
      <c r="N28351">
        <v>4</v>
      </c>
      <c r="O28351">
        <v>18</v>
      </c>
      <c r="P28351">
        <v>6</v>
      </c>
      <c r="Q28351">
        <v>4</v>
      </c>
      <c r="R28351">
        <v>14</v>
      </c>
      <c r="S28351">
        <v>5</v>
      </c>
      <c r="T28351">
        <v>3</v>
      </c>
      <c r="U28351">
        <v>11</v>
      </c>
      <c r="V28351" t="str">
        <f>TEXT(DATE(2023,Sheet1__2[[#This Row],[Month of Joining]],1),"mmmm")</f>
        <v>December</v>
      </c>
    </row>
    <row r="28352" spans="1:22" x14ac:dyDescent="0.3">
      <c r="A28352">
        <v>28351</v>
      </c>
      <c r="B28352">
        <v>2010</v>
      </c>
      <c r="C28352">
        <v>9</v>
      </c>
      <c r="D28352">
        <v>1</v>
      </c>
      <c r="E28352">
        <v>19180</v>
      </c>
      <c r="F28352">
        <v>76720</v>
      </c>
      <c r="G28352">
        <v>2</v>
      </c>
      <c r="H28352" t="s">
        <v>69</v>
      </c>
      <c r="I28352" t="s">
        <v>18</v>
      </c>
      <c r="J28352">
        <v>29</v>
      </c>
      <c r="K28352">
        <v>4</v>
      </c>
      <c r="L28352">
        <v>2</v>
      </c>
      <c r="M28352">
        <v>80</v>
      </c>
      <c r="N28352">
        <v>3</v>
      </c>
      <c r="O28352">
        <v>12</v>
      </c>
      <c r="P28352">
        <v>4</v>
      </c>
      <c r="Q28352">
        <v>1</v>
      </c>
      <c r="R28352">
        <v>8</v>
      </c>
      <c r="S28352">
        <v>4</v>
      </c>
      <c r="T28352">
        <v>5</v>
      </c>
      <c r="U28352">
        <v>3</v>
      </c>
      <c r="V28352" t="str">
        <f>TEXT(DATE(2023,Sheet1__2[[#This Row],[Month of Joining]],1),"mmmm")</f>
        <v>September</v>
      </c>
    </row>
    <row r="28353" spans="1:22" x14ac:dyDescent="0.3">
      <c r="A28353">
        <v>28352</v>
      </c>
      <c r="B28353">
        <v>1997</v>
      </c>
      <c r="C28353">
        <v>8</v>
      </c>
      <c r="D28353">
        <v>12</v>
      </c>
      <c r="E28353">
        <v>13048</v>
      </c>
      <c r="F28353">
        <v>287056</v>
      </c>
      <c r="G28353">
        <v>1</v>
      </c>
      <c r="H28353" t="s">
        <v>69</v>
      </c>
      <c r="I28353" t="s">
        <v>31</v>
      </c>
      <c r="J28353">
        <v>38</v>
      </c>
      <c r="K28353">
        <v>3</v>
      </c>
      <c r="L28353">
        <v>4</v>
      </c>
      <c r="M28353">
        <v>80</v>
      </c>
      <c r="N28353">
        <v>1</v>
      </c>
      <c r="O28353">
        <v>25</v>
      </c>
      <c r="P28353">
        <v>5</v>
      </c>
      <c r="Q28353">
        <v>3</v>
      </c>
      <c r="R28353">
        <v>16</v>
      </c>
      <c r="S28353">
        <v>9</v>
      </c>
      <c r="T28353">
        <v>8</v>
      </c>
      <c r="U28353">
        <v>1</v>
      </c>
      <c r="V28353" t="str">
        <f>TEXT(DATE(2023,Sheet1__2[[#This Row],[Month of Joining]],1),"mmmm")</f>
        <v>August</v>
      </c>
    </row>
    <row r="28354" spans="1:22" x14ac:dyDescent="0.3">
      <c r="A28354">
        <v>28353</v>
      </c>
      <c r="B28354">
        <v>2000</v>
      </c>
      <c r="C28354">
        <v>10</v>
      </c>
      <c r="D28354">
        <v>17</v>
      </c>
      <c r="E28354">
        <v>9130</v>
      </c>
      <c r="F28354">
        <v>246510</v>
      </c>
      <c r="G28354">
        <v>2</v>
      </c>
      <c r="H28354" t="s">
        <v>69</v>
      </c>
      <c r="I28354" t="s">
        <v>18</v>
      </c>
      <c r="J28354">
        <v>37</v>
      </c>
      <c r="K28354">
        <v>2</v>
      </c>
      <c r="L28354">
        <v>2</v>
      </c>
      <c r="M28354">
        <v>80</v>
      </c>
      <c r="N28354">
        <v>4</v>
      </c>
      <c r="O28354">
        <v>22</v>
      </c>
      <c r="P28354">
        <v>6</v>
      </c>
      <c r="Q28354">
        <v>1</v>
      </c>
      <c r="R28354">
        <v>12</v>
      </c>
      <c r="S28354">
        <v>9</v>
      </c>
      <c r="T28354">
        <v>7</v>
      </c>
      <c r="U28354">
        <v>12</v>
      </c>
      <c r="V28354" t="str">
        <f>TEXT(DATE(2023,Sheet1__2[[#This Row],[Month of Joining]],1),"mmmm")</f>
        <v>October</v>
      </c>
    </row>
    <row r="28355" spans="1:22" x14ac:dyDescent="0.3">
      <c r="A28355">
        <v>28354</v>
      </c>
      <c r="B28355">
        <v>1998</v>
      </c>
      <c r="C28355">
        <v>1</v>
      </c>
      <c r="D28355">
        <v>22</v>
      </c>
      <c r="E28355">
        <v>27164</v>
      </c>
      <c r="F28355">
        <v>597608</v>
      </c>
      <c r="G28355">
        <v>8</v>
      </c>
      <c r="H28355" t="s">
        <v>69</v>
      </c>
      <c r="I28355" t="s">
        <v>18</v>
      </c>
      <c r="J28355">
        <v>25</v>
      </c>
      <c r="K28355">
        <v>2</v>
      </c>
      <c r="L28355">
        <v>3</v>
      </c>
      <c r="M28355">
        <v>80</v>
      </c>
      <c r="N28355">
        <v>3</v>
      </c>
      <c r="O28355">
        <v>24</v>
      </c>
      <c r="P28355">
        <v>6</v>
      </c>
      <c r="Q28355">
        <v>3</v>
      </c>
      <c r="R28355">
        <v>1</v>
      </c>
      <c r="S28355">
        <v>1</v>
      </c>
      <c r="T28355">
        <v>1</v>
      </c>
      <c r="U28355">
        <v>1</v>
      </c>
      <c r="V28355" t="str">
        <f>TEXT(DATE(2023,Sheet1__2[[#This Row],[Month of Joining]],1),"mmmm")</f>
        <v>January</v>
      </c>
    </row>
    <row r="28356" spans="1:22" x14ac:dyDescent="0.3">
      <c r="A28356">
        <v>28355</v>
      </c>
      <c r="B28356">
        <v>1982</v>
      </c>
      <c r="C28356">
        <v>1</v>
      </c>
      <c r="D28356">
        <v>10</v>
      </c>
      <c r="E28356">
        <v>40061</v>
      </c>
      <c r="F28356">
        <v>440671</v>
      </c>
      <c r="G28356">
        <v>8</v>
      </c>
      <c r="H28356" t="s">
        <v>69</v>
      </c>
      <c r="I28356" t="s">
        <v>31</v>
      </c>
      <c r="J28356">
        <v>0</v>
      </c>
      <c r="K28356">
        <v>4</v>
      </c>
      <c r="L28356">
        <v>3</v>
      </c>
      <c r="M28356">
        <v>80</v>
      </c>
      <c r="N28356">
        <v>4</v>
      </c>
      <c r="O28356">
        <v>40</v>
      </c>
      <c r="P28356">
        <v>4</v>
      </c>
      <c r="Q28356">
        <v>3</v>
      </c>
      <c r="R28356">
        <v>33</v>
      </c>
      <c r="S28356">
        <v>3</v>
      </c>
      <c r="T28356">
        <v>11</v>
      </c>
      <c r="U28356">
        <v>26</v>
      </c>
      <c r="V28356" t="str">
        <f>TEXT(DATE(2023,Sheet1__2[[#This Row],[Month of Joining]],1),"mmmm")</f>
        <v>January</v>
      </c>
    </row>
    <row r="28357" spans="1:22" x14ac:dyDescent="0.3">
      <c r="A28357">
        <v>28356</v>
      </c>
      <c r="B28357">
        <v>2004</v>
      </c>
      <c r="C28357">
        <v>4</v>
      </c>
      <c r="D28357">
        <v>10</v>
      </c>
      <c r="E28357">
        <v>46066</v>
      </c>
      <c r="F28357">
        <v>1151650</v>
      </c>
      <c r="G28357">
        <v>1</v>
      </c>
      <c r="H28357" t="s">
        <v>69</v>
      </c>
      <c r="I28357" t="s">
        <v>31</v>
      </c>
      <c r="J28357">
        <v>30</v>
      </c>
      <c r="K28357">
        <v>2</v>
      </c>
      <c r="L28357">
        <v>4</v>
      </c>
      <c r="M28357">
        <v>80</v>
      </c>
      <c r="N28357">
        <v>3</v>
      </c>
      <c r="O28357">
        <v>18</v>
      </c>
      <c r="P28357">
        <v>6</v>
      </c>
      <c r="Q28357">
        <v>3</v>
      </c>
      <c r="R28357">
        <v>13</v>
      </c>
      <c r="S28357">
        <v>5</v>
      </c>
      <c r="T28357">
        <v>5</v>
      </c>
      <c r="U28357">
        <v>12</v>
      </c>
      <c r="V28357" t="str">
        <f>TEXT(DATE(2023,Sheet1__2[[#This Row],[Month of Joining]],1),"mmmm")</f>
        <v>April</v>
      </c>
    </row>
    <row r="28358" spans="1:22" x14ac:dyDescent="0.3">
      <c r="A28358">
        <v>28357</v>
      </c>
      <c r="B28358">
        <v>2013</v>
      </c>
      <c r="C28358">
        <v>7</v>
      </c>
      <c r="D28358">
        <v>6</v>
      </c>
      <c r="E28358">
        <v>45974</v>
      </c>
      <c r="F28358">
        <v>183896</v>
      </c>
      <c r="G28358">
        <v>0</v>
      </c>
      <c r="H28358" t="s">
        <v>69</v>
      </c>
      <c r="I28358" t="s">
        <v>18</v>
      </c>
      <c r="J28358">
        <v>1</v>
      </c>
      <c r="K28358">
        <v>3</v>
      </c>
      <c r="L28358">
        <v>3</v>
      </c>
      <c r="M28358">
        <v>80</v>
      </c>
      <c r="N28358">
        <v>2</v>
      </c>
      <c r="O28358">
        <v>9</v>
      </c>
      <c r="P28358">
        <v>4</v>
      </c>
      <c r="Q28358">
        <v>2</v>
      </c>
      <c r="R28358">
        <v>3</v>
      </c>
      <c r="S28358">
        <v>3</v>
      </c>
      <c r="T28358">
        <v>1</v>
      </c>
      <c r="U28358">
        <v>1</v>
      </c>
      <c r="V28358" t="str">
        <f>TEXT(DATE(2023,Sheet1__2[[#This Row],[Month of Joining]],1),"mmmm")</f>
        <v>July</v>
      </c>
    </row>
    <row r="28359" spans="1:22" x14ac:dyDescent="0.3">
      <c r="A28359">
        <v>28358</v>
      </c>
      <c r="B28359">
        <v>2003</v>
      </c>
      <c r="C28359">
        <v>9</v>
      </c>
      <c r="D28359">
        <v>27</v>
      </c>
      <c r="E28359">
        <v>29466</v>
      </c>
      <c r="F28359">
        <v>265194</v>
      </c>
      <c r="G28359">
        <v>8</v>
      </c>
      <c r="H28359" t="s">
        <v>69</v>
      </c>
      <c r="I28359" t="s">
        <v>18</v>
      </c>
      <c r="J28359">
        <v>12</v>
      </c>
      <c r="K28359">
        <v>3</v>
      </c>
      <c r="L28359">
        <v>2</v>
      </c>
      <c r="M28359">
        <v>80</v>
      </c>
      <c r="N28359">
        <v>2</v>
      </c>
      <c r="O28359">
        <v>19</v>
      </c>
      <c r="P28359">
        <v>2</v>
      </c>
      <c r="Q28359">
        <v>2</v>
      </c>
      <c r="R28359">
        <v>5</v>
      </c>
      <c r="S28359">
        <v>1</v>
      </c>
      <c r="T28359">
        <v>3</v>
      </c>
      <c r="U28359">
        <v>5</v>
      </c>
      <c r="V28359" t="str">
        <f>TEXT(DATE(2023,Sheet1__2[[#This Row],[Month of Joining]],1),"mmmm")</f>
        <v>September</v>
      </c>
    </row>
    <row r="28360" spans="1:22" x14ac:dyDescent="0.3">
      <c r="A28360">
        <v>28359</v>
      </c>
      <c r="B28360">
        <v>2002</v>
      </c>
      <c r="C28360">
        <v>11</v>
      </c>
      <c r="D28360">
        <v>4</v>
      </c>
      <c r="E28360">
        <v>27032</v>
      </c>
      <c r="F28360">
        <v>783928</v>
      </c>
      <c r="G28360">
        <v>3</v>
      </c>
      <c r="H28360" t="s">
        <v>69</v>
      </c>
      <c r="I28360" t="s">
        <v>18</v>
      </c>
      <c r="J28360">
        <v>46</v>
      </c>
      <c r="K28360">
        <v>2</v>
      </c>
      <c r="L28360">
        <v>3</v>
      </c>
      <c r="M28360">
        <v>80</v>
      </c>
      <c r="N28360">
        <v>2</v>
      </c>
      <c r="O28360">
        <v>20</v>
      </c>
      <c r="P28360">
        <v>2</v>
      </c>
      <c r="Q28360">
        <v>3</v>
      </c>
      <c r="R28360">
        <v>13</v>
      </c>
      <c r="S28360">
        <v>13</v>
      </c>
      <c r="T28360">
        <v>9</v>
      </c>
      <c r="U28360">
        <v>13</v>
      </c>
      <c r="V28360" t="str">
        <f>TEXT(DATE(2023,Sheet1__2[[#This Row],[Month of Joining]],1),"mmmm")</f>
        <v>November</v>
      </c>
    </row>
    <row r="28361" spans="1:22" x14ac:dyDescent="0.3">
      <c r="A28361">
        <v>28360</v>
      </c>
      <c r="B28361">
        <v>2001</v>
      </c>
      <c r="C28361">
        <v>12</v>
      </c>
      <c r="D28361">
        <v>11</v>
      </c>
      <c r="E28361">
        <v>6037</v>
      </c>
      <c r="F28361">
        <v>72444</v>
      </c>
      <c r="G28361">
        <v>7</v>
      </c>
      <c r="H28361" t="s">
        <v>69</v>
      </c>
      <c r="I28361" t="s">
        <v>31</v>
      </c>
      <c r="J28361">
        <v>31</v>
      </c>
      <c r="K28361">
        <v>4</v>
      </c>
      <c r="L28361">
        <v>4</v>
      </c>
      <c r="M28361">
        <v>80</v>
      </c>
      <c r="N28361">
        <v>2</v>
      </c>
      <c r="O28361">
        <v>21</v>
      </c>
      <c r="P28361">
        <v>3</v>
      </c>
      <c r="Q28361">
        <v>3</v>
      </c>
      <c r="R28361">
        <v>13</v>
      </c>
      <c r="S28361">
        <v>4</v>
      </c>
      <c r="T28361">
        <v>8</v>
      </c>
      <c r="U28361">
        <v>3</v>
      </c>
      <c r="V28361" t="str">
        <f>TEXT(DATE(2023,Sheet1__2[[#This Row],[Month of Joining]],1),"mmmm")</f>
        <v>December</v>
      </c>
    </row>
    <row r="28362" spans="1:22" x14ac:dyDescent="0.3">
      <c r="A28362">
        <v>28361</v>
      </c>
      <c r="B28362">
        <v>2013</v>
      </c>
      <c r="C28362">
        <v>2</v>
      </c>
      <c r="D28362">
        <v>18</v>
      </c>
      <c r="E28362">
        <v>13408</v>
      </c>
      <c r="F28362">
        <v>134080</v>
      </c>
      <c r="G28362">
        <v>4</v>
      </c>
      <c r="H28362" t="s">
        <v>69</v>
      </c>
      <c r="I28362" t="s">
        <v>31</v>
      </c>
      <c r="J28362">
        <v>34</v>
      </c>
      <c r="K28362">
        <v>1</v>
      </c>
      <c r="L28362">
        <v>3</v>
      </c>
      <c r="M28362">
        <v>80</v>
      </c>
      <c r="N28362">
        <v>1</v>
      </c>
      <c r="O28362">
        <v>9</v>
      </c>
      <c r="P28362">
        <v>4</v>
      </c>
      <c r="Q28362">
        <v>4</v>
      </c>
      <c r="R28362">
        <v>4</v>
      </c>
      <c r="S28362">
        <v>3</v>
      </c>
      <c r="T28362">
        <v>1</v>
      </c>
      <c r="U28362">
        <v>4</v>
      </c>
      <c r="V28362" t="str">
        <f>TEXT(DATE(2023,Sheet1__2[[#This Row],[Month of Joining]],1),"mmmm")</f>
        <v>February</v>
      </c>
    </row>
    <row r="28363" spans="1:22" x14ac:dyDescent="0.3">
      <c r="A28363">
        <v>28362</v>
      </c>
      <c r="B28363">
        <v>2006</v>
      </c>
      <c r="C28363">
        <v>11</v>
      </c>
      <c r="D28363">
        <v>8</v>
      </c>
      <c r="E28363">
        <v>15672</v>
      </c>
      <c r="F28363">
        <v>329112</v>
      </c>
      <c r="G28363">
        <v>5</v>
      </c>
      <c r="H28363" t="s">
        <v>69</v>
      </c>
      <c r="I28363" t="s">
        <v>31</v>
      </c>
      <c r="J28363">
        <v>15</v>
      </c>
      <c r="K28363">
        <v>3</v>
      </c>
      <c r="L28363">
        <v>1</v>
      </c>
      <c r="M28363">
        <v>80</v>
      </c>
      <c r="N28363">
        <v>1</v>
      </c>
      <c r="O28363">
        <v>16</v>
      </c>
      <c r="P28363">
        <v>4</v>
      </c>
      <c r="Q28363">
        <v>2</v>
      </c>
      <c r="R28363">
        <v>10</v>
      </c>
      <c r="S28363">
        <v>7</v>
      </c>
      <c r="T28363">
        <v>7</v>
      </c>
      <c r="U28363">
        <v>3</v>
      </c>
      <c r="V28363" t="str">
        <f>TEXT(DATE(2023,Sheet1__2[[#This Row],[Month of Joining]],1),"mmmm")</f>
        <v>November</v>
      </c>
    </row>
    <row r="28364" spans="1:22" x14ac:dyDescent="0.3">
      <c r="A28364">
        <v>28363</v>
      </c>
      <c r="B28364">
        <v>2017</v>
      </c>
      <c r="C28364">
        <v>4</v>
      </c>
      <c r="D28364">
        <v>27</v>
      </c>
      <c r="E28364">
        <v>35571</v>
      </c>
      <c r="F28364">
        <v>853704</v>
      </c>
      <c r="G28364">
        <v>5</v>
      </c>
      <c r="H28364" t="s">
        <v>69</v>
      </c>
      <c r="I28364" t="s">
        <v>18</v>
      </c>
      <c r="J28364">
        <v>0</v>
      </c>
      <c r="K28364">
        <v>4</v>
      </c>
      <c r="L28364">
        <v>4</v>
      </c>
      <c r="M28364">
        <v>80</v>
      </c>
      <c r="N28364">
        <v>2</v>
      </c>
      <c r="O28364">
        <v>5</v>
      </c>
      <c r="P28364">
        <v>4</v>
      </c>
      <c r="Q28364">
        <v>4</v>
      </c>
      <c r="R28364">
        <v>3</v>
      </c>
      <c r="S28364">
        <v>1</v>
      </c>
      <c r="T28364">
        <v>1</v>
      </c>
      <c r="U28364">
        <v>2</v>
      </c>
      <c r="V28364" t="str">
        <f>TEXT(DATE(2023,Sheet1__2[[#This Row],[Month of Joining]],1),"mmmm")</f>
        <v>April</v>
      </c>
    </row>
    <row r="28365" spans="1:22" x14ac:dyDescent="0.3">
      <c r="A28365">
        <v>28364</v>
      </c>
      <c r="B28365">
        <v>1988</v>
      </c>
      <c r="C28365">
        <v>3</v>
      </c>
      <c r="D28365">
        <v>13</v>
      </c>
      <c r="E28365">
        <v>24598</v>
      </c>
      <c r="F28365">
        <v>319774</v>
      </c>
      <c r="G28365">
        <v>0</v>
      </c>
      <c r="H28365" t="s">
        <v>69</v>
      </c>
      <c r="I28365" t="s">
        <v>31</v>
      </c>
      <c r="J28365">
        <v>40</v>
      </c>
      <c r="K28365">
        <v>3</v>
      </c>
      <c r="L28365">
        <v>1</v>
      </c>
      <c r="M28365">
        <v>80</v>
      </c>
      <c r="N28365">
        <v>3</v>
      </c>
      <c r="O28365">
        <v>34</v>
      </c>
      <c r="P28365">
        <v>2</v>
      </c>
      <c r="Q28365">
        <v>4</v>
      </c>
      <c r="R28365">
        <v>21</v>
      </c>
      <c r="S28365">
        <v>1</v>
      </c>
      <c r="T28365">
        <v>6</v>
      </c>
      <c r="U28365">
        <v>17</v>
      </c>
      <c r="V28365" t="str">
        <f>TEXT(DATE(2023,Sheet1__2[[#This Row],[Month of Joining]],1),"mmmm")</f>
        <v>March</v>
      </c>
    </row>
    <row r="28366" spans="1:22" x14ac:dyDescent="0.3">
      <c r="A28366">
        <v>28365</v>
      </c>
      <c r="B28366">
        <v>2002</v>
      </c>
      <c r="C28366">
        <v>10</v>
      </c>
      <c r="D28366">
        <v>16</v>
      </c>
      <c r="E28366">
        <v>11956</v>
      </c>
      <c r="F28366">
        <v>59780</v>
      </c>
      <c r="G28366">
        <v>4</v>
      </c>
      <c r="H28366" t="s">
        <v>69</v>
      </c>
      <c r="I28366" t="s">
        <v>18</v>
      </c>
      <c r="J28366">
        <v>17</v>
      </c>
      <c r="K28366">
        <v>1</v>
      </c>
      <c r="L28366">
        <v>2</v>
      </c>
      <c r="M28366">
        <v>80</v>
      </c>
      <c r="N28366">
        <v>1</v>
      </c>
      <c r="O28366">
        <v>20</v>
      </c>
      <c r="P28366">
        <v>6</v>
      </c>
      <c r="Q28366">
        <v>4</v>
      </c>
      <c r="R28366">
        <v>16</v>
      </c>
      <c r="S28366">
        <v>5</v>
      </c>
      <c r="T28366">
        <v>9</v>
      </c>
      <c r="U28366">
        <v>3</v>
      </c>
      <c r="V28366" t="str">
        <f>TEXT(DATE(2023,Sheet1__2[[#This Row],[Month of Joining]],1),"mmmm")</f>
        <v>October</v>
      </c>
    </row>
    <row r="28367" spans="1:22" x14ac:dyDescent="0.3">
      <c r="A28367">
        <v>28366</v>
      </c>
      <c r="B28367">
        <v>1986</v>
      </c>
      <c r="C28367">
        <v>11</v>
      </c>
      <c r="D28367">
        <v>13</v>
      </c>
      <c r="E28367">
        <v>43028</v>
      </c>
      <c r="F28367">
        <v>1290840</v>
      </c>
      <c r="G28367">
        <v>6</v>
      </c>
      <c r="H28367" t="s">
        <v>69</v>
      </c>
      <c r="I28367" t="s">
        <v>18</v>
      </c>
      <c r="J28367">
        <v>8</v>
      </c>
      <c r="K28367">
        <v>1</v>
      </c>
      <c r="L28367">
        <v>4</v>
      </c>
      <c r="M28367">
        <v>80</v>
      </c>
      <c r="N28367">
        <v>2</v>
      </c>
      <c r="O28367">
        <v>36</v>
      </c>
      <c r="P28367">
        <v>3</v>
      </c>
      <c r="Q28367">
        <v>4</v>
      </c>
      <c r="R28367">
        <v>27</v>
      </c>
      <c r="S28367">
        <v>3</v>
      </c>
      <c r="T28367">
        <v>23</v>
      </c>
      <c r="U28367">
        <v>6</v>
      </c>
      <c r="V28367" t="str">
        <f>TEXT(DATE(2023,Sheet1__2[[#This Row],[Month of Joining]],1),"mmmm")</f>
        <v>November</v>
      </c>
    </row>
    <row r="28368" spans="1:22" x14ac:dyDescent="0.3">
      <c r="A28368">
        <v>28367</v>
      </c>
      <c r="B28368">
        <v>1993</v>
      </c>
      <c r="C28368">
        <v>11</v>
      </c>
      <c r="D28368">
        <v>7</v>
      </c>
      <c r="E28368">
        <v>27456</v>
      </c>
      <c r="F28368">
        <v>302016</v>
      </c>
      <c r="G28368">
        <v>3</v>
      </c>
      <c r="H28368" t="s">
        <v>69</v>
      </c>
      <c r="I28368" t="s">
        <v>18</v>
      </c>
      <c r="J28368">
        <v>2</v>
      </c>
      <c r="K28368">
        <v>1</v>
      </c>
      <c r="L28368">
        <v>4</v>
      </c>
      <c r="M28368">
        <v>80</v>
      </c>
      <c r="N28368">
        <v>2</v>
      </c>
      <c r="O28368">
        <v>29</v>
      </c>
      <c r="P28368">
        <v>2</v>
      </c>
      <c r="Q28368">
        <v>3</v>
      </c>
      <c r="R28368">
        <v>1</v>
      </c>
      <c r="S28368">
        <v>1</v>
      </c>
      <c r="T28368">
        <v>1</v>
      </c>
      <c r="U28368">
        <v>1</v>
      </c>
      <c r="V28368" t="str">
        <f>TEXT(DATE(2023,Sheet1__2[[#This Row],[Month of Joining]],1),"mmmm")</f>
        <v>November</v>
      </c>
    </row>
    <row r="28369" spans="1:22" x14ac:dyDescent="0.3">
      <c r="A28369">
        <v>28368</v>
      </c>
      <c r="B28369">
        <v>1983</v>
      </c>
      <c r="C28369">
        <v>10</v>
      </c>
      <c r="D28369">
        <v>3</v>
      </c>
      <c r="E28369">
        <v>37537</v>
      </c>
      <c r="F28369">
        <v>825814</v>
      </c>
      <c r="G28369">
        <v>6</v>
      </c>
      <c r="H28369" t="s">
        <v>69</v>
      </c>
      <c r="I28369" t="s">
        <v>31</v>
      </c>
      <c r="J28369">
        <v>46</v>
      </c>
      <c r="K28369">
        <v>4</v>
      </c>
      <c r="L28369">
        <v>4</v>
      </c>
      <c r="M28369">
        <v>80</v>
      </c>
      <c r="N28369">
        <v>1</v>
      </c>
      <c r="O28369">
        <v>39</v>
      </c>
      <c r="P28369">
        <v>5</v>
      </c>
      <c r="Q28369">
        <v>2</v>
      </c>
      <c r="R28369">
        <v>21</v>
      </c>
      <c r="S28369">
        <v>10</v>
      </c>
      <c r="T28369">
        <v>14</v>
      </c>
      <c r="U28369">
        <v>13</v>
      </c>
      <c r="V28369" t="str">
        <f>TEXT(DATE(2023,Sheet1__2[[#This Row],[Month of Joining]],1),"mmmm")</f>
        <v>October</v>
      </c>
    </row>
    <row r="28370" spans="1:22" x14ac:dyDescent="0.3">
      <c r="A28370">
        <v>28369</v>
      </c>
      <c r="B28370">
        <v>2016</v>
      </c>
      <c r="C28370">
        <v>3</v>
      </c>
      <c r="D28370">
        <v>24</v>
      </c>
      <c r="E28370">
        <v>38672</v>
      </c>
      <c r="F28370">
        <v>618752</v>
      </c>
      <c r="G28370">
        <v>2</v>
      </c>
      <c r="H28370" t="s">
        <v>69</v>
      </c>
      <c r="I28370" t="s">
        <v>31</v>
      </c>
      <c r="J28370">
        <v>47</v>
      </c>
      <c r="K28370">
        <v>1</v>
      </c>
      <c r="L28370">
        <v>4</v>
      </c>
      <c r="M28370">
        <v>80</v>
      </c>
      <c r="N28370">
        <v>1</v>
      </c>
      <c r="O28370">
        <v>6</v>
      </c>
      <c r="P28370">
        <v>1</v>
      </c>
      <c r="Q28370">
        <v>2</v>
      </c>
      <c r="R28370">
        <v>4</v>
      </c>
      <c r="S28370">
        <v>3</v>
      </c>
      <c r="T28370">
        <v>1</v>
      </c>
      <c r="U28370">
        <v>3</v>
      </c>
      <c r="V28370" t="str">
        <f>TEXT(DATE(2023,Sheet1__2[[#This Row],[Month of Joining]],1),"mmmm")</f>
        <v>March</v>
      </c>
    </row>
    <row r="28371" spans="1:22" x14ac:dyDescent="0.3">
      <c r="A28371">
        <v>28370</v>
      </c>
      <c r="B28371">
        <v>2009</v>
      </c>
      <c r="C28371">
        <v>9</v>
      </c>
      <c r="D28371">
        <v>6</v>
      </c>
      <c r="E28371">
        <v>42855</v>
      </c>
      <c r="F28371">
        <v>899955</v>
      </c>
      <c r="G28371">
        <v>2</v>
      </c>
      <c r="H28371" t="s">
        <v>69</v>
      </c>
      <c r="I28371" t="s">
        <v>31</v>
      </c>
      <c r="J28371">
        <v>15</v>
      </c>
      <c r="K28371">
        <v>4</v>
      </c>
      <c r="L28371">
        <v>1</v>
      </c>
      <c r="M28371">
        <v>80</v>
      </c>
      <c r="N28371">
        <v>3</v>
      </c>
      <c r="O28371">
        <v>13</v>
      </c>
      <c r="P28371">
        <v>4</v>
      </c>
      <c r="Q28371">
        <v>2</v>
      </c>
      <c r="R28371">
        <v>12</v>
      </c>
      <c r="S28371">
        <v>9</v>
      </c>
      <c r="T28371">
        <v>2</v>
      </c>
      <c r="U28371">
        <v>12</v>
      </c>
      <c r="V28371" t="str">
        <f>TEXT(DATE(2023,Sheet1__2[[#This Row],[Month of Joining]],1),"mmmm")</f>
        <v>September</v>
      </c>
    </row>
    <row r="28372" spans="1:22" x14ac:dyDescent="0.3">
      <c r="A28372">
        <v>28371</v>
      </c>
      <c r="B28372">
        <v>1988</v>
      </c>
      <c r="C28372">
        <v>6</v>
      </c>
      <c r="D28372">
        <v>7</v>
      </c>
      <c r="E28372">
        <v>4355</v>
      </c>
      <c r="F28372">
        <v>95810</v>
      </c>
      <c r="G28372">
        <v>0</v>
      </c>
      <c r="H28372" t="s">
        <v>69</v>
      </c>
      <c r="I28372" t="s">
        <v>18</v>
      </c>
      <c r="J28372">
        <v>26</v>
      </c>
      <c r="K28372">
        <v>3</v>
      </c>
      <c r="L28372">
        <v>1</v>
      </c>
      <c r="M28372">
        <v>80</v>
      </c>
      <c r="N28372">
        <v>3</v>
      </c>
      <c r="O28372">
        <v>34</v>
      </c>
      <c r="P28372">
        <v>1</v>
      </c>
      <c r="Q28372">
        <v>3</v>
      </c>
      <c r="R28372">
        <v>34</v>
      </c>
      <c r="S28372">
        <v>12</v>
      </c>
      <c r="T28372">
        <v>2</v>
      </c>
      <c r="U28372">
        <v>32</v>
      </c>
      <c r="V28372" t="str">
        <f>TEXT(DATE(2023,Sheet1__2[[#This Row],[Month of Joining]],1),"mmmm")</f>
        <v>June</v>
      </c>
    </row>
    <row r="28373" spans="1:22" x14ac:dyDescent="0.3">
      <c r="A28373">
        <v>28372</v>
      </c>
      <c r="B28373">
        <v>1992</v>
      </c>
      <c r="C28373">
        <v>9</v>
      </c>
      <c r="D28373">
        <v>13</v>
      </c>
      <c r="E28373">
        <v>40261</v>
      </c>
      <c r="F28373">
        <v>603915</v>
      </c>
      <c r="G28373">
        <v>3</v>
      </c>
      <c r="H28373" t="s">
        <v>69</v>
      </c>
      <c r="I28373" t="s">
        <v>31</v>
      </c>
      <c r="J28373">
        <v>12</v>
      </c>
      <c r="K28373">
        <v>2</v>
      </c>
      <c r="L28373">
        <v>4</v>
      </c>
      <c r="M28373">
        <v>80</v>
      </c>
      <c r="N28373">
        <v>3</v>
      </c>
      <c r="O28373">
        <v>30</v>
      </c>
      <c r="P28373">
        <v>3</v>
      </c>
      <c r="Q28373">
        <v>4</v>
      </c>
      <c r="R28373">
        <v>4</v>
      </c>
      <c r="S28373">
        <v>2</v>
      </c>
      <c r="T28373">
        <v>2</v>
      </c>
      <c r="U28373">
        <v>2</v>
      </c>
      <c r="V28373" t="str">
        <f>TEXT(DATE(2023,Sheet1__2[[#This Row],[Month of Joining]],1),"mmmm")</f>
        <v>September</v>
      </c>
    </row>
    <row r="28374" spans="1:22" x14ac:dyDescent="0.3">
      <c r="A28374">
        <v>28373</v>
      </c>
      <c r="B28374">
        <v>2019</v>
      </c>
      <c r="C28374">
        <v>3</v>
      </c>
      <c r="D28374">
        <v>15</v>
      </c>
      <c r="E28374">
        <v>1988</v>
      </c>
      <c r="F28374">
        <v>31808</v>
      </c>
      <c r="G28374">
        <v>4</v>
      </c>
      <c r="H28374" t="s">
        <v>69</v>
      </c>
      <c r="I28374" t="s">
        <v>31</v>
      </c>
      <c r="J28374">
        <v>46</v>
      </c>
      <c r="K28374">
        <v>4</v>
      </c>
      <c r="L28374">
        <v>2</v>
      </c>
      <c r="M28374">
        <v>80</v>
      </c>
      <c r="N28374">
        <v>1</v>
      </c>
      <c r="O28374">
        <v>3</v>
      </c>
      <c r="P28374">
        <v>5</v>
      </c>
      <c r="Q28374">
        <v>3</v>
      </c>
      <c r="R28374">
        <v>3</v>
      </c>
      <c r="S28374">
        <v>2</v>
      </c>
      <c r="T28374">
        <v>1</v>
      </c>
      <c r="U28374">
        <v>1</v>
      </c>
      <c r="V28374" t="str">
        <f>TEXT(DATE(2023,Sheet1__2[[#This Row],[Month of Joining]],1),"mmmm")</f>
        <v>March</v>
      </c>
    </row>
    <row r="28375" spans="1:22" x14ac:dyDescent="0.3">
      <c r="A28375">
        <v>28374</v>
      </c>
      <c r="B28375">
        <v>2001</v>
      </c>
      <c r="C28375">
        <v>11</v>
      </c>
      <c r="D28375">
        <v>13</v>
      </c>
      <c r="E28375">
        <v>32265</v>
      </c>
      <c r="F28375">
        <v>225855</v>
      </c>
      <c r="G28375">
        <v>6</v>
      </c>
      <c r="H28375" t="s">
        <v>69</v>
      </c>
      <c r="I28375" t="s">
        <v>31</v>
      </c>
      <c r="J28375">
        <v>11</v>
      </c>
      <c r="K28375">
        <v>1</v>
      </c>
      <c r="L28375">
        <v>3</v>
      </c>
      <c r="M28375">
        <v>80</v>
      </c>
      <c r="N28375">
        <v>1</v>
      </c>
      <c r="O28375">
        <v>21</v>
      </c>
      <c r="P28375">
        <v>4</v>
      </c>
      <c r="Q28375">
        <v>4</v>
      </c>
      <c r="R28375">
        <v>15</v>
      </c>
      <c r="S28375">
        <v>5</v>
      </c>
      <c r="T28375">
        <v>12</v>
      </c>
      <c r="U28375">
        <v>8</v>
      </c>
      <c r="V28375" t="str">
        <f>TEXT(DATE(2023,Sheet1__2[[#This Row],[Month of Joining]],1),"mmmm")</f>
        <v>November</v>
      </c>
    </row>
    <row r="28376" spans="1:22" x14ac:dyDescent="0.3">
      <c r="A28376">
        <v>28375</v>
      </c>
      <c r="B28376">
        <v>2016</v>
      </c>
      <c r="C28376">
        <v>6</v>
      </c>
      <c r="D28376">
        <v>7</v>
      </c>
      <c r="E28376">
        <v>3925</v>
      </c>
      <c r="F28376">
        <v>98125</v>
      </c>
      <c r="G28376">
        <v>2</v>
      </c>
      <c r="H28376" t="s">
        <v>69</v>
      </c>
      <c r="I28376" t="s">
        <v>18</v>
      </c>
      <c r="J28376">
        <v>9</v>
      </c>
      <c r="K28376">
        <v>2</v>
      </c>
      <c r="L28376">
        <v>3</v>
      </c>
      <c r="M28376">
        <v>80</v>
      </c>
      <c r="N28376">
        <v>3</v>
      </c>
      <c r="O28376">
        <v>6</v>
      </c>
      <c r="P28376">
        <v>6</v>
      </c>
      <c r="Q28376">
        <v>1</v>
      </c>
      <c r="R28376">
        <v>3</v>
      </c>
      <c r="S28376">
        <v>3</v>
      </c>
      <c r="T28376">
        <v>1</v>
      </c>
      <c r="U28376">
        <v>3</v>
      </c>
      <c r="V28376" t="str">
        <f>TEXT(DATE(2023,Sheet1__2[[#This Row],[Month of Joining]],1),"mmmm")</f>
        <v>June</v>
      </c>
    </row>
    <row r="28377" spans="1:22" x14ac:dyDescent="0.3">
      <c r="A28377">
        <v>28376</v>
      </c>
      <c r="B28377">
        <v>2019</v>
      </c>
      <c r="C28377">
        <v>7</v>
      </c>
      <c r="D28377">
        <v>10</v>
      </c>
      <c r="E28377">
        <v>5766</v>
      </c>
      <c r="F28377">
        <v>51894</v>
      </c>
      <c r="G28377">
        <v>4</v>
      </c>
      <c r="H28377" t="s">
        <v>69</v>
      </c>
      <c r="I28377" t="s">
        <v>31</v>
      </c>
      <c r="J28377">
        <v>39</v>
      </c>
      <c r="K28377">
        <v>1</v>
      </c>
      <c r="L28377">
        <v>3</v>
      </c>
      <c r="M28377">
        <v>80</v>
      </c>
      <c r="N28377">
        <v>2</v>
      </c>
      <c r="O28377">
        <v>3</v>
      </c>
      <c r="P28377">
        <v>2</v>
      </c>
      <c r="Q28377">
        <v>3</v>
      </c>
      <c r="R28377">
        <v>2</v>
      </c>
      <c r="S28377">
        <v>1</v>
      </c>
      <c r="T28377">
        <v>1</v>
      </c>
      <c r="U28377">
        <v>2</v>
      </c>
      <c r="V28377" t="str">
        <f>TEXT(DATE(2023,Sheet1__2[[#This Row],[Month of Joining]],1),"mmmm")</f>
        <v>July</v>
      </c>
    </row>
    <row r="28378" spans="1:22" x14ac:dyDescent="0.3">
      <c r="A28378">
        <v>28377</v>
      </c>
      <c r="B28378">
        <v>2015</v>
      </c>
      <c r="C28378">
        <v>4</v>
      </c>
      <c r="D28378">
        <v>23</v>
      </c>
      <c r="E28378">
        <v>49056</v>
      </c>
      <c r="F28378">
        <v>147168</v>
      </c>
      <c r="G28378">
        <v>3</v>
      </c>
      <c r="H28378" t="s">
        <v>69</v>
      </c>
      <c r="I28378" t="s">
        <v>18</v>
      </c>
      <c r="J28378">
        <v>20</v>
      </c>
      <c r="K28378">
        <v>1</v>
      </c>
      <c r="L28378">
        <v>2</v>
      </c>
      <c r="M28378">
        <v>80</v>
      </c>
      <c r="N28378">
        <v>1</v>
      </c>
      <c r="O28378">
        <v>7</v>
      </c>
      <c r="P28378">
        <v>1</v>
      </c>
      <c r="Q28378">
        <v>1</v>
      </c>
      <c r="R28378">
        <v>5</v>
      </c>
      <c r="S28378">
        <v>3</v>
      </c>
      <c r="T28378">
        <v>4</v>
      </c>
      <c r="U28378">
        <v>2</v>
      </c>
      <c r="V28378" t="str">
        <f>TEXT(DATE(2023,Sheet1__2[[#This Row],[Month of Joining]],1),"mmmm")</f>
        <v>April</v>
      </c>
    </row>
    <row r="28379" spans="1:22" x14ac:dyDescent="0.3">
      <c r="A28379">
        <v>28378</v>
      </c>
      <c r="B28379">
        <v>1990</v>
      </c>
      <c r="C28379">
        <v>6</v>
      </c>
      <c r="D28379">
        <v>28</v>
      </c>
      <c r="E28379">
        <v>38378</v>
      </c>
      <c r="F28379">
        <v>460536</v>
      </c>
      <c r="G28379">
        <v>2</v>
      </c>
      <c r="H28379" t="s">
        <v>69</v>
      </c>
      <c r="I28379" t="s">
        <v>31</v>
      </c>
      <c r="J28379">
        <v>30</v>
      </c>
      <c r="K28379">
        <v>2</v>
      </c>
      <c r="L28379">
        <v>1</v>
      </c>
      <c r="M28379">
        <v>80</v>
      </c>
      <c r="N28379">
        <v>4</v>
      </c>
      <c r="O28379">
        <v>32</v>
      </c>
      <c r="P28379">
        <v>2</v>
      </c>
      <c r="Q28379">
        <v>2</v>
      </c>
      <c r="R28379">
        <v>27</v>
      </c>
      <c r="S28379">
        <v>17</v>
      </c>
      <c r="T28379">
        <v>20</v>
      </c>
      <c r="U28379">
        <v>27</v>
      </c>
      <c r="V28379" t="str">
        <f>TEXT(DATE(2023,Sheet1__2[[#This Row],[Month of Joining]],1),"mmmm")</f>
        <v>June</v>
      </c>
    </row>
    <row r="28380" spans="1:22" x14ac:dyDescent="0.3">
      <c r="A28380">
        <v>28379</v>
      </c>
      <c r="B28380">
        <v>2018</v>
      </c>
      <c r="C28380">
        <v>7</v>
      </c>
      <c r="D28380">
        <v>1</v>
      </c>
      <c r="E28380">
        <v>8400</v>
      </c>
      <c r="F28380">
        <v>235200</v>
      </c>
      <c r="G28380">
        <v>5</v>
      </c>
      <c r="H28380" t="s">
        <v>69</v>
      </c>
      <c r="I28380" t="s">
        <v>18</v>
      </c>
      <c r="J28380">
        <v>49</v>
      </c>
      <c r="K28380">
        <v>1</v>
      </c>
      <c r="L28380">
        <v>4</v>
      </c>
      <c r="M28380">
        <v>80</v>
      </c>
      <c r="N28380">
        <v>4</v>
      </c>
      <c r="O28380">
        <v>4</v>
      </c>
      <c r="P28380">
        <v>6</v>
      </c>
      <c r="Q28380">
        <v>1</v>
      </c>
      <c r="R28380">
        <v>1</v>
      </c>
      <c r="S28380">
        <v>1</v>
      </c>
      <c r="T28380">
        <v>1</v>
      </c>
      <c r="U28380">
        <v>1</v>
      </c>
      <c r="V28380" t="str">
        <f>TEXT(DATE(2023,Sheet1__2[[#This Row],[Month of Joining]],1),"mmmm")</f>
        <v>July</v>
      </c>
    </row>
    <row r="28381" spans="1:22" x14ac:dyDescent="0.3">
      <c r="A28381">
        <v>28380</v>
      </c>
      <c r="B28381">
        <v>2020</v>
      </c>
      <c r="C28381">
        <v>9</v>
      </c>
      <c r="D28381">
        <v>19</v>
      </c>
      <c r="E28381">
        <v>15102</v>
      </c>
      <c r="F28381">
        <v>90612</v>
      </c>
      <c r="G28381">
        <v>1</v>
      </c>
      <c r="H28381" t="s">
        <v>69</v>
      </c>
      <c r="I28381" t="s">
        <v>18</v>
      </c>
      <c r="J28381">
        <v>30</v>
      </c>
      <c r="K28381">
        <v>4</v>
      </c>
      <c r="L28381">
        <v>1</v>
      </c>
      <c r="M28381">
        <v>80</v>
      </c>
      <c r="N28381">
        <v>3</v>
      </c>
      <c r="O28381">
        <v>2</v>
      </c>
      <c r="P28381">
        <v>1</v>
      </c>
      <c r="Q28381">
        <v>4</v>
      </c>
      <c r="R28381">
        <v>1</v>
      </c>
      <c r="S28381">
        <v>1</v>
      </c>
      <c r="T28381">
        <v>1</v>
      </c>
      <c r="U28381">
        <v>1</v>
      </c>
      <c r="V28381" t="str">
        <f>TEXT(DATE(2023,Sheet1__2[[#This Row],[Month of Joining]],1),"mmmm")</f>
        <v>September</v>
      </c>
    </row>
    <row r="28382" spans="1:22" x14ac:dyDescent="0.3">
      <c r="A28382">
        <v>28381</v>
      </c>
      <c r="B28382">
        <v>1999</v>
      </c>
      <c r="C28382">
        <v>1</v>
      </c>
      <c r="D28382">
        <v>3</v>
      </c>
      <c r="E28382">
        <v>5594</v>
      </c>
      <c r="F28382">
        <v>61534</v>
      </c>
      <c r="G28382">
        <v>4</v>
      </c>
      <c r="H28382" t="s">
        <v>69</v>
      </c>
      <c r="I28382" t="s">
        <v>18</v>
      </c>
      <c r="J28382">
        <v>40</v>
      </c>
      <c r="K28382">
        <v>1</v>
      </c>
      <c r="L28382">
        <v>1</v>
      </c>
      <c r="M28382">
        <v>80</v>
      </c>
      <c r="N28382">
        <v>4</v>
      </c>
      <c r="O28382">
        <v>23</v>
      </c>
      <c r="P28382">
        <v>4</v>
      </c>
      <c r="Q28382">
        <v>4</v>
      </c>
      <c r="R28382">
        <v>8</v>
      </c>
      <c r="S28382">
        <v>5</v>
      </c>
      <c r="T28382">
        <v>8</v>
      </c>
      <c r="U28382">
        <v>6</v>
      </c>
      <c r="V28382" t="str">
        <f>TEXT(DATE(2023,Sheet1__2[[#This Row],[Month of Joining]],1),"mmmm")</f>
        <v>January</v>
      </c>
    </row>
    <row r="28383" spans="1:22" x14ac:dyDescent="0.3">
      <c r="A28383">
        <v>28382</v>
      </c>
      <c r="B28383">
        <v>2015</v>
      </c>
      <c r="C28383">
        <v>1</v>
      </c>
      <c r="D28383">
        <v>4</v>
      </c>
      <c r="E28383">
        <v>35043</v>
      </c>
      <c r="F28383">
        <v>245301</v>
      </c>
      <c r="G28383">
        <v>6</v>
      </c>
      <c r="H28383" t="s">
        <v>69</v>
      </c>
      <c r="I28383" t="s">
        <v>31</v>
      </c>
      <c r="J28383">
        <v>40</v>
      </c>
      <c r="K28383">
        <v>3</v>
      </c>
      <c r="L28383">
        <v>1</v>
      </c>
      <c r="M28383">
        <v>80</v>
      </c>
      <c r="N28383">
        <v>3</v>
      </c>
      <c r="O28383">
        <v>7</v>
      </c>
      <c r="P28383">
        <v>5</v>
      </c>
      <c r="Q28383">
        <v>3</v>
      </c>
      <c r="R28383">
        <v>3</v>
      </c>
      <c r="S28383">
        <v>2</v>
      </c>
      <c r="T28383">
        <v>1</v>
      </c>
      <c r="U28383">
        <v>2</v>
      </c>
      <c r="V28383" t="str">
        <f>TEXT(DATE(2023,Sheet1__2[[#This Row],[Month of Joining]],1),"mmmm")</f>
        <v>January</v>
      </c>
    </row>
    <row r="28384" spans="1:22" x14ac:dyDescent="0.3">
      <c r="A28384">
        <v>28383</v>
      </c>
      <c r="B28384">
        <v>1986</v>
      </c>
      <c r="C28384">
        <v>11</v>
      </c>
      <c r="D28384">
        <v>18</v>
      </c>
      <c r="E28384">
        <v>15691</v>
      </c>
      <c r="F28384">
        <v>172601</v>
      </c>
      <c r="G28384">
        <v>5</v>
      </c>
      <c r="H28384" t="s">
        <v>69</v>
      </c>
      <c r="I28384" t="s">
        <v>18</v>
      </c>
      <c r="J28384">
        <v>15</v>
      </c>
      <c r="K28384">
        <v>2</v>
      </c>
      <c r="L28384">
        <v>4</v>
      </c>
      <c r="M28384">
        <v>80</v>
      </c>
      <c r="N28384">
        <v>2</v>
      </c>
      <c r="O28384">
        <v>36</v>
      </c>
      <c r="P28384">
        <v>2</v>
      </c>
      <c r="Q28384">
        <v>1</v>
      </c>
      <c r="R28384">
        <v>1</v>
      </c>
      <c r="S28384">
        <v>1</v>
      </c>
      <c r="T28384">
        <v>1</v>
      </c>
      <c r="U28384">
        <v>1</v>
      </c>
      <c r="V28384" t="str">
        <f>TEXT(DATE(2023,Sheet1__2[[#This Row],[Month of Joining]],1),"mmmm")</f>
        <v>November</v>
      </c>
    </row>
    <row r="28385" spans="1:22" x14ac:dyDescent="0.3">
      <c r="A28385">
        <v>28384</v>
      </c>
      <c r="B28385">
        <v>2010</v>
      </c>
      <c r="C28385">
        <v>8</v>
      </c>
      <c r="D28385">
        <v>23</v>
      </c>
      <c r="E28385">
        <v>50348</v>
      </c>
      <c r="F28385">
        <v>352436</v>
      </c>
      <c r="G28385">
        <v>3</v>
      </c>
      <c r="H28385" t="s">
        <v>69</v>
      </c>
      <c r="I28385" t="s">
        <v>31</v>
      </c>
      <c r="J28385">
        <v>20</v>
      </c>
      <c r="K28385">
        <v>1</v>
      </c>
      <c r="L28385">
        <v>4</v>
      </c>
      <c r="M28385">
        <v>80</v>
      </c>
      <c r="N28385">
        <v>4</v>
      </c>
      <c r="O28385">
        <v>12</v>
      </c>
      <c r="P28385">
        <v>5</v>
      </c>
      <c r="Q28385">
        <v>1</v>
      </c>
      <c r="R28385">
        <v>9</v>
      </c>
      <c r="S28385">
        <v>5</v>
      </c>
      <c r="T28385">
        <v>8</v>
      </c>
      <c r="U28385">
        <v>5</v>
      </c>
      <c r="V28385" t="str">
        <f>TEXT(DATE(2023,Sheet1__2[[#This Row],[Month of Joining]],1),"mmmm")</f>
        <v>August</v>
      </c>
    </row>
    <row r="28386" spans="1:22" x14ac:dyDescent="0.3">
      <c r="A28386">
        <v>28385</v>
      </c>
      <c r="B28386">
        <v>2017</v>
      </c>
      <c r="C28386">
        <v>5</v>
      </c>
      <c r="D28386">
        <v>6</v>
      </c>
      <c r="E28386">
        <v>28227</v>
      </c>
      <c r="F28386">
        <v>508086</v>
      </c>
      <c r="G28386">
        <v>6</v>
      </c>
      <c r="H28386" t="s">
        <v>69</v>
      </c>
      <c r="I28386" t="s">
        <v>18</v>
      </c>
      <c r="J28386">
        <v>30</v>
      </c>
      <c r="K28386">
        <v>2</v>
      </c>
      <c r="L28386">
        <v>4</v>
      </c>
      <c r="M28386">
        <v>80</v>
      </c>
      <c r="N28386">
        <v>2</v>
      </c>
      <c r="O28386">
        <v>5</v>
      </c>
      <c r="P28386">
        <v>6</v>
      </c>
      <c r="Q28386">
        <v>3</v>
      </c>
      <c r="R28386">
        <v>1</v>
      </c>
      <c r="S28386">
        <v>1</v>
      </c>
      <c r="T28386">
        <v>1</v>
      </c>
      <c r="U28386">
        <v>1</v>
      </c>
      <c r="V28386" t="str">
        <f>TEXT(DATE(2023,Sheet1__2[[#This Row],[Month of Joining]],1),"mmmm")</f>
        <v>May</v>
      </c>
    </row>
    <row r="28387" spans="1:22" x14ac:dyDescent="0.3">
      <c r="A28387">
        <v>28386</v>
      </c>
      <c r="B28387">
        <v>1986</v>
      </c>
      <c r="C28387">
        <v>3</v>
      </c>
      <c r="D28387">
        <v>26</v>
      </c>
      <c r="E28387">
        <v>42058</v>
      </c>
      <c r="F28387">
        <v>1219682</v>
      </c>
      <c r="G28387">
        <v>7</v>
      </c>
      <c r="H28387" t="s">
        <v>69</v>
      </c>
      <c r="I28387" t="s">
        <v>18</v>
      </c>
      <c r="J28387">
        <v>33</v>
      </c>
      <c r="K28387">
        <v>1</v>
      </c>
      <c r="L28387">
        <v>3</v>
      </c>
      <c r="M28387">
        <v>80</v>
      </c>
      <c r="N28387">
        <v>3</v>
      </c>
      <c r="O28387">
        <v>36</v>
      </c>
      <c r="P28387">
        <v>6</v>
      </c>
      <c r="Q28387">
        <v>1</v>
      </c>
      <c r="R28387">
        <v>18</v>
      </c>
      <c r="S28387">
        <v>13</v>
      </c>
      <c r="T28387">
        <v>11</v>
      </c>
      <c r="U28387">
        <v>8</v>
      </c>
      <c r="V28387" t="str">
        <f>TEXT(DATE(2023,Sheet1__2[[#This Row],[Month of Joining]],1),"mmmm")</f>
        <v>March</v>
      </c>
    </row>
    <row r="28388" spans="1:22" x14ac:dyDescent="0.3">
      <c r="A28388">
        <v>28387</v>
      </c>
      <c r="B28388">
        <v>1996</v>
      </c>
      <c r="C28388">
        <v>9</v>
      </c>
      <c r="D28388">
        <v>22</v>
      </c>
      <c r="E28388">
        <v>22974</v>
      </c>
      <c r="F28388">
        <v>298662</v>
      </c>
      <c r="G28388">
        <v>5</v>
      </c>
      <c r="H28388" t="s">
        <v>69</v>
      </c>
      <c r="I28388" t="s">
        <v>18</v>
      </c>
      <c r="J28388">
        <v>15</v>
      </c>
      <c r="K28388">
        <v>4</v>
      </c>
      <c r="L28388">
        <v>2</v>
      </c>
      <c r="M28388">
        <v>80</v>
      </c>
      <c r="N28388">
        <v>3</v>
      </c>
      <c r="O28388">
        <v>26</v>
      </c>
      <c r="P28388">
        <v>2</v>
      </c>
      <c r="Q28388">
        <v>3</v>
      </c>
      <c r="R28388">
        <v>10</v>
      </c>
      <c r="S28388">
        <v>3</v>
      </c>
      <c r="T28388">
        <v>4</v>
      </c>
      <c r="U28388">
        <v>10</v>
      </c>
      <c r="V28388" t="str">
        <f>TEXT(DATE(2023,Sheet1__2[[#This Row],[Month of Joining]],1),"mmmm")</f>
        <v>September</v>
      </c>
    </row>
    <row r="28389" spans="1:22" x14ac:dyDescent="0.3">
      <c r="A28389">
        <v>28388</v>
      </c>
      <c r="B28389">
        <v>1996</v>
      </c>
      <c r="C28389">
        <v>2</v>
      </c>
      <c r="D28389">
        <v>7</v>
      </c>
      <c r="E28389">
        <v>50073</v>
      </c>
      <c r="F28389">
        <v>1502190</v>
      </c>
      <c r="G28389">
        <v>4</v>
      </c>
      <c r="H28389" t="s">
        <v>69</v>
      </c>
      <c r="I28389" t="s">
        <v>18</v>
      </c>
      <c r="J28389">
        <v>21</v>
      </c>
      <c r="K28389">
        <v>3</v>
      </c>
      <c r="L28389">
        <v>4</v>
      </c>
      <c r="M28389">
        <v>80</v>
      </c>
      <c r="N28389">
        <v>3</v>
      </c>
      <c r="O28389">
        <v>26</v>
      </c>
      <c r="P28389">
        <v>6</v>
      </c>
      <c r="Q28389">
        <v>4</v>
      </c>
      <c r="R28389">
        <v>5</v>
      </c>
      <c r="S28389">
        <v>5</v>
      </c>
      <c r="T28389">
        <v>5</v>
      </c>
      <c r="U28389">
        <v>1</v>
      </c>
      <c r="V28389" t="str">
        <f>TEXT(DATE(2023,Sheet1__2[[#This Row],[Month of Joining]],1),"mmmm")</f>
        <v>February</v>
      </c>
    </row>
    <row r="28390" spans="1:22" x14ac:dyDescent="0.3">
      <c r="A28390">
        <v>28389</v>
      </c>
      <c r="B28390">
        <v>2011</v>
      </c>
      <c r="C28390">
        <v>8</v>
      </c>
      <c r="D28390">
        <v>10</v>
      </c>
      <c r="E28390">
        <v>19333</v>
      </c>
      <c r="F28390">
        <v>193330</v>
      </c>
      <c r="G28390">
        <v>5</v>
      </c>
      <c r="H28390" t="s">
        <v>69</v>
      </c>
      <c r="I28390" t="s">
        <v>18</v>
      </c>
      <c r="J28390">
        <v>21</v>
      </c>
      <c r="K28390">
        <v>2</v>
      </c>
      <c r="L28390">
        <v>1</v>
      </c>
      <c r="M28390">
        <v>80</v>
      </c>
      <c r="N28390">
        <v>1</v>
      </c>
      <c r="O28390">
        <v>11</v>
      </c>
      <c r="P28390">
        <v>6</v>
      </c>
      <c r="Q28390">
        <v>3</v>
      </c>
      <c r="R28390">
        <v>9</v>
      </c>
      <c r="S28390">
        <v>2</v>
      </c>
      <c r="T28390">
        <v>5</v>
      </c>
      <c r="U28390">
        <v>7</v>
      </c>
      <c r="V28390" t="str">
        <f>TEXT(DATE(2023,Sheet1__2[[#This Row],[Month of Joining]],1),"mmmm")</f>
        <v>August</v>
      </c>
    </row>
    <row r="28391" spans="1:22" x14ac:dyDescent="0.3">
      <c r="A28391">
        <v>28390</v>
      </c>
      <c r="B28391">
        <v>2017</v>
      </c>
      <c r="C28391">
        <v>4</v>
      </c>
      <c r="D28391">
        <v>11</v>
      </c>
      <c r="E28391">
        <v>36886</v>
      </c>
      <c r="F28391">
        <v>442632</v>
      </c>
      <c r="G28391">
        <v>0</v>
      </c>
      <c r="H28391" t="s">
        <v>69</v>
      </c>
      <c r="I28391" t="s">
        <v>31</v>
      </c>
      <c r="J28391">
        <v>21</v>
      </c>
      <c r="K28391">
        <v>2</v>
      </c>
      <c r="L28391">
        <v>1</v>
      </c>
      <c r="M28391">
        <v>80</v>
      </c>
      <c r="N28391">
        <v>3</v>
      </c>
      <c r="O28391">
        <v>5</v>
      </c>
      <c r="P28391">
        <v>4</v>
      </c>
      <c r="Q28391">
        <v>3</v>
      </c>
      <c r="R28391">
        <v>1</v>
      </c>
      <c r="S28391">
        <v>1</v>
      </c>
      <c r="T28391">
        <v>1</v>
      </c>
      <c r="U28391">
        <v>1</v>
      </c>
      <c r="V28391" t="str">
        <f>TEXT(DATE(2023,Sheet1__2[[#This Row],[Month of Joining]],1),"mmmm")</f>
        <v>April</v>
      </c>
    </row>
    <row r="28392" spans="1:22" x14ac:dyDescent="0.3">
      <c r="A28392">
        <v>28391</v>
      </c>
      <c r="B28392">
        <v>1994</v>
      </c>
      <c r="C28392">
        <v>7</v>
      </c>
      <c r="D28392">
        <v>7</v>
      </c>
      <c r="E28392">
        <v>22789</v>
      </c>
      <c r="F28392">
        <v>524147</v>
      </c>
      <c r="G28392">
        <v>2</v>
      </c>
      <c r="H28392" t="s">
        <v>69</v>
      </c>
      <c r="I28392" t="s">
        <v>31</v>
      </c>
      <c r="J28392">
        <v>33</v>
      </c>
      <c r="K28392">
        <v>2</v>
      </c>
      <c r="L28392">
        <v>1</v>
      </c>
      <c r="M28392">
        <v>80</v>
      </c>
      <c r="N28392">
        <v>2</v>
      </c>
      <c r="O28392">
        <v>28</v>
      </c>
      <c r="P28392">
        <v>4</v>
      </c>
      <c r="Q28392">
        <v>2</v>
      </c>
      <c r="R28392">
        <v>21</v>
      </c>
      <c r="S28392">
        <v>19</v>
      </c>
      <c r="T28392">
        <v>9</v>
      </c>
      <c r="U28392">
        <v>3</v>
      </c>
      <c r="V28392" t="str">
        <f>TEXT(DATE(2023,Sheet1__2[[#This Row],[Month of Joining]],1),"mmmm")</f>
        <v>July</v>
      </c>
    </row>
    <row r="28393" spans="1:22" x14ac:dyDescent="0.3">
      <c r="A28393">
        <v>28392</v>
      </c>
      <c r="B28393">
        <v>1984</v>
      </c>
      <c r="C28393">
        <v>1</v>
      </c>
      <c r="D28393">
        <v>12</v>
      </c>
      <c r="E28393">
        <v>27312</v>
      </c>
      <c r="F28393">
        <v>573552</v>
      </c>
      <c r="G28393">
        <v>2</v>
      </c>
      <c r="H28393" t="s">
        <v>69</v>
      </c>
      <c r="I28393" t="s">
        <v>18</v>
      </c>
      <c r="J28393">
        <v>27</v>
      </c>
      <c r="K28393">
        <v>2</v>
      </c>
      <c r="L28393">
        <v>4</v>
      </c>
      <c r="M28393">
        <v>80</v>
      </c>
      <c r="N28393">
        <v>2</v>
      </c>
      <c r="O28393">
        <v>38</v>
      </c>
      <c r="P28393">
        <v>6</v>
      </c>
      <c r="Q28393">
        <v>3</v>
      </c>
      <c r="R28393">
        <v>16</v>
      </c>
      <c r="S28393">
        <v>1</v>
      </c>
      <c r="T28393">
        <v>13</v>
      </c>
      <c r="U28393">
        <v>6</v>
      </c>
      <c r="V28393" t="str">
        <f>TEXT(DATE(2023,Sheet1__2[[#This Row],[Month of Joining]],1),"mmmm")</f>
        <v>January</v>
      </c>
    </row>
    <row r="28394" spans="1:22" x14ac:dyDescent="0.3">
      <c r="A28394">
        <v>28393</v>
      </c>
      <c r="B28394">
        <v>2017</v>
      </c>
      <c r="C28394">
        <v>10</v>
      </c>
      <c r="D28394">
        <v>16</v>
      </c>
      <c r="E28394">
        <v>4384</v>
      </c>
      <c r="F28394">
        <v>100832</v>
      </c>
      <c r="G28394">
        <v>4</v>
      </c>
      <c r="H28394" t="s">
        <v>69</v>
      </c>
      <c r="I28394" t="s">
        <v>31</v>
      </c>
      <c r="J28394">
        <v>12</v>
      </c>
      <c r="K28394">
        <v>4</v>
      </c>
      <c r="L28394">
        <v>4</v>
      </c>
      <c r="M28394">
        <v>80</v>
      </c>
      <c r="N28394">
        <v>3</v>
      </c>
      <c r="O28394">
        <v>5</v>
      </c>
      <c r="P28394">
        <v>5</v>
      </c>
      <c r="Q28394">
        <v>1</v>
      </c>
      <c r="R28394">
        <v>3</v>
      </c>
      <c r="S28394">
        <v>3</v>
      </c>
      <c r="T28394">
        <v>3</v>
      </c>
      <c r="U28394">
        <v>2</v>
      </c>
      <c r="V28394" t="str">
        <f>TEXT(DATE(2023,Sheet1__2[[#This Row],[Month of Joining]],1),"mmmm")</f>
        <v>October</v>
      </c>
    </row>
    <row r="28395" spans="1:22" x14ac:dyDescent="0.3">
      <c r="A28395">
        <v>28394</v>
      </c>
      <c r="B28395">
        <v>1985</v>
      </c>
      <c r="C28395">
        <v>2</v>
      </c>
      <c r="D28395">
        <v>9</v>
      </c>
      <c r="E28395">
        <v>28873</v>
      </c>
      <c r="F28395">
        <v>317603</v>
      </c>
      <c r="G28395">
        <v>2</v>
      </c>
      <c r="H28395" t="s">
        <v>69</v>
      </c>
      <c r="I28395" t="s">
        <v>18</v>
      </c>
      <c r="J28395">
        <v>48</v>
      </c>
      <c r="K28395">
        <v>1</v>
      </c>
      <c r="L28395">
        <v>4</v>
      </c>
      <c r="M28395">
        <v>80</v>
      </c>
      <c r="N28395">
        <v>1</v>
      </c>
      <c r="O28395">
        <v>37</v>
      </c>
      <c r="P28395">
        <v>1</v>
      </c>
      <c r="Q28395">
        <v>2</v>
      </c>
      <c r="R28395">
        <v>15</v>
      </c>
      <c r="S28395">
        <v>15</v>
      </c>
      <c r="T28395">
        <v>5</v>
      </c>
      <c r="U28395">
        <v>3</v>
      </c>
      <c r="V28395" t="str">
        <f>TEXT(DATE(2023,Sheet1__2[[#This Row],[Month of Joining]],1),"mmmm")</f>
        <v>February</v>
      </c>
    </row>
    <row r="28396" spans="1:22" x14ac:dyDescent="0.3">
      <c r="A28396">
        <v>28395</v>
      </c>
      <c r="B28396">
        <v>2003</v>
      </c>
      <c r="C28396">
        <v>9</v>
      </c>
      <c r="D28396">
        <v>9</v>
      </c>
      <c r="E28396">
        <v>11628</v>
      </c>
      <c r="F28396">
        <v>290700</v>
      </c>
      <c r="G28396">
        <v>6</v>
      </c>
      <c r="H28396" t="s">
        <v>69</v>
      </c>
      <c r="I28396" t="s">
        <v>31</v>
      </c>
      <c r="J28396">
        <v>23</v>
      </c>
      <c r="K28396">
        <v>1</v>
      </c>
      <c r="L28396">
        <v>3</v>
      </c>
      <c r="M28396">
        <v>80</v>
      </c>
      <c r="N28396">
        <v>2</v>
      </c>
      <c r="O28396">
        <v>19</v>
      </c>
      <c r="P28396">
        <v>4</v>
      </c>
      <c r="Q28396">
        <v>3</v>
      </c>
      <c r="R28396">
        <v>7</v>
      </c>
      <c r="S28396">
        <v>5</v>
      </c>
      <c r="T28396">
        <v>6</v>
      </c>
      <c r="U28396">
        <v>4</v>
      </c>
      <c r="V28396" t="str">
        <f>TEXT(DATE(2023,Sheet1__2[[#This Row],[Month of Joining]],1),"mmmm")</f>
        <v>September</v>
      </c>
    </row>
    <row r="28397" spans="1:22" x14ac:dyDescent="0.3">
      <c r="A28397">
        <v>28396</v>
      </c>
      <c r="B28397">
        <v>2017</v>
      </c>
      <c r="C28397">
        <v>11</v>
      </c>
      <c r="D28397">
        <v>7</v>
      </c>
      <c r="E28397">
        <v>50031</v>
      </c>
      <c r="F28397">
        <v>200124</v>
      </c>
      <c r="G28397">
        <v>3</v>
      </c>
      <c r="H28397" t="s">
        <v>69</v>
      </c>
      <c r="I28397" t="s">
        <v>31</v>
      </c>
      <c r="J28397">
        <v>30</v>
      </c>
      <c r="K28397">
        <v>4</v>
      </c>
      <c r="L28397">
        <v>4</v>
      </c>
      <c r="M28397">
        <v>80</v>
      </c>
      <c r="N28397">
        <v>2</v>
      </c>
      <c r="O28397">
        <v>5</v>
      </c>
      <c r="P28397">
        <v>6</v>
      </c>
      <c r="Q28397">
        <v>4</v>
      </c>
      <c r="R28397">
        <v>1</v>
      </c>
      <c r="S28397">
        <v>1</v>
      </c>
      <c r="T28397">
        <v>1</v>
      </c>
      <c r="U28397">
        <v>1</v>
      </c>
      <c r="V28397" t="str">
        <f>TEXT(DATE(2023,Sheet1__2[[#This Row],[Month of Joining]],1),"mmmm")</f>
        <v>November</v>
      </c>
    </row>
    <row r="28398" spans="1:22" x14ac:dyDescent="0.3">
      <c r="A28398">
        <v>28397</v>
      </c>
      <c r="B28398">
        <v>1996</v>
      </c>
      <c r="C28398">
        <v>8</v>
      </c>
      <c r="D28398">
        <v>8</v>
      </c>
      <c r="E28398">
        <v>21793</v>
      </c>
      <c r="F28398">
        <v>174344</v>
      </c>
      <c r="G28398">
        <v>1</v>
      </c>
      <c r="H28398" t="s">
        <v>69</v>
      </c>
      <c r="I28398" t="s">
        <v>18</v>
      </c>
      <c r="J28398">
        <v>4</v>
      </c>
      <c r="K28398">
        <v>4</v>
      </c>
      <c r="L28398">
        <v>3</v>
      </c>
      <c r="M28398">
        <v>80</v>
      </c>
      <c r="N28398">
        <v>2</v>
      </c>
      <c r="O28398">
        <v>26</v>
      </c>
      <c r="P28398">
        <v>1</v>
      </c>
      <c r="Q28398">
        <v>3</v>
      </c>
      <c r="R28398">
        <v>7</v>
      </c>
      <c r="S28398">
        <v>3</v>
      </c>
      <c r="T28398">
        <v>4</v>
      </c>
      <c r="U28398">
        <v>7</v>
      </c>
      <c r="V28398" t="str">
        <f>TEXT(DATE(2023,Sheet1__2[[#This Row],[Month of Joining]],1),"mmmm")</f>
        <v>August</v>
      </c>
    </row>
    <row r="28399" spans="1:22" x14ac:dyDescent="0.3">
      <c r="A28399">
        <v>28398</v>
      </c>
      <c r="B28399">
        <v>2000</v>
      </c>
      <c r="C28399">
        <v>9</v>
      </c>
      <c r="D28399">
        <v>24</v>
      </c>
      <c r="E28399">
        <v>45971</v>
      </c>
      <c r="F28399">
        <v>919420</v>
      </c>
      <c r="G28399">
        <v>1</v>
      </c>
      <c r="H28399" t="s">
        <v>69</v>
      </c>
      <c r="I28399" t="s">
        <v>18</v>
      </c>
      <c r="J28399">
        <v>16</v>
      </c>
      <c r="K28399">
        <v>4</v>
      </c>
      <c r="L28399">
        <v>3</v>
      </c>
      <c r="M28399">
        <v>80</v>
      </c>
      <c r="N28399">
        <v>1</v>
      </c>
      <c r="O28399">
        <v>22</v>
      </c>
      <c r="P28399">
        <v>1</v>
      </c>
      <c r="Q28399">
        <v>3</v>
      </c>
      <c r="R28399">
        <v>3</v>
      </c>
      <c r="S28399">
        <v>3</v>
      </c>
      <c r="T28399">
        <v>3</v>
      </c>
      <c r="U28399">
        <v>2</v>
      </c>
      <c r="V28399" t="str">
        <f>TEXT(DATE(2023,Sheet1__2[[#This Row],[Month of Joining]],1),"mmmm")</f>
        <v>September</v>
      </c>
    </row>
    <row r="28400" spans="1:22" x14ac:dyDescent="0.3">
      <c r="A28400">
        <v>28399</v>
      </c>
      <c r="B28400">
        <v>2013</v>
      </c>
      <c r="C28400">
        <v>6</v>
      </c>
      <c r="D28400">
        <v>4</v>
      </c>
      <c r="E28400">
        <v>11033</v>
      </c>
      <c r="F28400">
        <v>154462</v>
      </c>
      <c r="G28400">
        <v>6</v>
      </c>
      <c r="H28400" t="s">
        <v>69</v>
      </c>
      <c r="I28400" t="s">
        <v>31</v>
      </c>
      <c r="J28400">
        <v>16</v>
      </c>
      <c r="K28400">
        <v>4</v>
      </c>
      <c r="L28400">
        <v>3</v>
      </c>
      <c r="M28400">
        <v>80</v>
      </c>
      <c r="N28400">
        <v>3</v>
      </c>
      <c r="O28400">
        <v>9</v>
      </c>
      <c r="P28400">
        <v>3</v>
      </c>
      <c r="Q28400">
        <v>3</v>
      </c>
      <c r="R28400">
        <v>9</v>
      </c>
      <c r="S28400">
        <v>3</v>
      </c>
      <c r="T28400">
        <v>7</v>
      </c>
      <c r="U28400">
        <v>3</v>
      </c>
      <c r="V28400" t="str">
        <f>TEXT(DATE(2023,Sheet1__2[[#This Row],[Month of Joining]],1),"mmmm")</f>
        <v>June</v>
      </c>
    </row>
    <row r="28401" spans="1:22" x14ac:dyDescent="0.3">
      <c r="A28401">
        <v>28400</v>
      </c>
      <c r="B28401">
        <v>1997</v>
      </c>
      <c r="C28401">
        <v>10</v>
      </c>
      <c r="D28401">
        <v>2</v>
      </c>
      <c r="E28401">
        <v>34096</v>
      </c>
      <c r="F28401">
        <v>306864</v>
      </c>
      <c r="G28401">
        <v>7</v>
      </c>
      <c r="H28401" t="s">
        <v>69</v>
      </c>
      <c r="I28401" t="s">
        <v>31</v>
      </c>
      <c r="J28401">
        <v>2</v>
      </c>
      <c r="K28401">
        <v>4</v>
      </c>
      <c r="L28401">
        <v>4</v>
      </c>
      <c r="M28401">
        <v>80</v>
      </c>
      <c r="N28401">
        <v>1</v>
      </c>
      <c r="O28401">
        <v>25</v>
      </c>
      <c r="P28401">
        <v>3</v>
      </c>
      <c r="Q28401">
        <v>4</v>
      </c>
      <c r="R28401">
        <v>24</v>
      </c>
      <c r="S28401">
        <v>9</v>
      </c>
      <c r="T28401">
        <v>15</v>
      </c>
      <c r="U28401">
        <v>23</v>
      </c>
      <c r="V28401" t="str">
        <f>TEXT(DATE(2023,Sheet1__2[[#This Row],[Month of Joining]],1),"mmmm")</f>
        <v>October</v>
      </c>
    </row>
    <row r="28402" spans="1:22" x14ac:dyDescent="0.3">
      <c r="A28402">
        <v>28401</v>
      </c>
      <c r="B28402">
        <v>2010</v>
      </c>
      <c r="C28402">
        <v>5</v>
      </c>
      <c r="D28402">
        <v>26</v>
      </c>
      <c r="E28402">
        <v>25256</v>
      </c>
      <c r="F28402">
        <v>227304</v>
      </c>
      <c r="G28402">
        <v>1</v>
      </c>
      <c r="H28402" t="s">
        <v>69</v>
      </c>
      <c r="I28402" t="s">
        <v>31</v>
      </c>
      <c r="J28402">
        <v>32</v>
      </c>
      <c r="K28402">
        <v>3</v>
      </c>
      <c r="L28402">
        <v>4</v>
      </c>
      <c r="M28402">
        <v>80</v>
      </c>
      <c r="N28402">
        <v>3</v>
      </c>
      <c r="O28402">
        <v>12</v>
      </c>
      <c r="P28402">
        <v>3</v>
      </c>
      <c r="Q28402">
        <v>2</v>
      </c>
      <c r="R28402">
        <v>9</v>
      </c>
      <c r="S28402">
        <v>5</v>
      </c>
      <c r="T28402">
        <v>3</v>
      </c>
      <c r="U28402">
        <v>1</v>
      </c>
      <c r="V28402" t="str">
        <f>TEXT(DATE(2023,Sheet1__2[[#This Row],[Month of Joining]],1),"mmmm")</f>
        <v>May</v>
      </c>
    </row>
    <row r="28403" spans="1:22" x14ac:dyDescent="0.3">
      <c r="A28403">
        <v>28402</v>
      </c>
      <c r="B28403">
        <v>1987</v>
      </c>
      <c r="C28403">
        <v>9</v>
      </c>
      <c r="D28403">
        <v>2</v>
      </c>
      <c r="E28403">
        <v>33953</v>
      </c>
      <c r="F28403">
        <v>1018590</v>
      </c>
      <c r="G28403">
        <v>1</v>
      </c>
      <c r="H28403" t="s">
        <v>69</v>
      </c>
      <c r="I28403" t="s">
        <v>31</v>
      </c>
      <c r="J28403">
        <v>20</v>
      </c>
      <c r="K28403">
        <v>2</v>
      </c>
      <c r="L28403">
        <v>4</v>
      </c>
      <c r="M28403">
        <v>80</v>
      </c>
      <c r="N28403">
        <v>1</v>
      </c>
      <c r="O28403">
        <v>35</v>
      </c>
      <c r="P28403">
        <v>2</v>
      </c>
      <c r="Q28403">
        <v>4</v>
      </c>
      <c r="R28403">
        <v>35</v>
      </c>
      <c r="S28403">
        <v>19</v>
      </c>
      <c r="T28403">
        <v>5</v>
      </c>
      <c r="U28403">
        <v>21</v>
      </c>
      <c r="V28403" t="str">
        <f>TEXT(DATE(2023,Sheet1__2[[#This Row],[Month of Joining]],1),"mmmm")</f>
        <v>September</v>
      </c>
    </row>
    <row r="28404" spans="1:22" x14ac:dyDescent="0.3">
      <c r="A28404">
        <v>28403</v>
      </c>
      <c r="B28404">
        <v>2008</v>
      </c>
      <c r="C28404">
        <v>10</v>
      </c>
      <c r="D28404">
        <v>28</v>
      </c>
      <c r="E28404">
        <v>1191</v>
      </c>
      <c r="F28404">
        <v>3573</v>
      </c>
      <c r="G28404">
        <v>4</v>
      </c>
      <c r="H28404" t="s">
        <v>69</v>
      </c>
      <c r="I28404" t="s">
        <v>31</v>
      </c>
      <c r="J28404">
        <v>44</v>
      </c>
      <c r="K28404">
        <v>3</v>
      </c>
      <c r="L28404">
        <v>3</v>
      </c>
      <c r="M28404">
        <v>80</v>
      </c>
      <c r="N28404">
        <v>2</v>
      </c>
      <c r="O28404">
        <v>14</v>
      </c>
      <c r="P28404">
        <v>1</v>
      </c>
      <c r="Q28404">
        <v>3</v>
      </c>
      <c r="R28404">
        <v>6</v>
      </c>
      <c r="S28404">
        <v>2</v>
      </c>
      <c r="T28404">
        <v>4</v>
      </c>
      <c r="U28404">
        <v>1</v>
      </c>
      <c r="V28404" t="str">
        <f>TEXT(DATE(2023,Sheet1__2[[#This Row],[Month of Joining]],1),"mmmm")</f>
        <v>October</v>
      </c>
    </row>
    <row r="28405" spans="1:22" x14ac:dyDescent="0.3">
      <c r="A28405">
        <v>28404</v>
      </c>
      <c r="B28405">
        <v>2021</v>
      </c>
      <c r="C28405">
        <v>12</v>
      </c>
      <c r="D28405">
        <v>6</v>
      </c>
      <c r="E28405">
        <v>48742</v>
      </c>
      <c r="F28405">
        <v>1462260</v>
      </c>
      <c r="G28405">
        <v>6</v>
      </c>
      <c r="H28405" t="s">
        <v>69</v>
      </c>
      <c r="I28405" t="s">
        <v>18</v>
      </c>
      <c r="J28405">
        <v>40</v>
      </c>
      <c r="K28405">
        <v>1</v>
      </c>
      <c r="L28405">
        <v>4</v>
      </c>
      <c r="M28405">
        <v>80</v>
      </c>
      <c r="N28405">
        <v>1</v>
      </c>
      <c r="O28405">
        <v>1</v>
      </c>
      <c r="P28405">
        <v>5</v>
      </c>
      <c r="Q28405">
        <v>4</v>
      </c>
      <c r="R28405">
        <v>1</v>
      </c>
      <c r="S28405">
        <v>1</v>
      </c>
      <c r="T28405">
        <v>1</v>
      </c>
      <c r="U28405">
        <v>1</v>
      </c>
      <c r="V28405" t="str">
        <f>TEXT(DATE(2023,Sheet1__2[[#This Row],[Month of Joining]],1),"mmmm")</f>
        <v>December</v>
      </c>
    </row>
    <row r="28406" spans="1:22" x14ac:dyDescent="0.3">
      <c r="A28406">
        <v>28405</v>
      </c>
      <c r="B28406">
        <v>1992</v>
      </c>
      <c r="C28406">
        <v>12</v>
      </c>
      <c r="D28406">
        <v>18</v>
      </c>
      <c r="E28406">
        <v>48595</v>
      </c>
      <c r="F28406">
        <v>728925</v>
      </c>
      <c r="G28406">
        <v>4</v>
      </c>
      <c r="H28406" t="s">
        <v>69</v>
      </c>
      <c r="I28406" t="s">
        <v>31</v>
      </c>
      <c r="J28406">
        <v>24</v>
      </c>
      <c r="K28406">
        <v>1</v>
      </c>
      <c r="L28406">
        <v>3</v>
      </c>
      <c r="M28406">
        <v>80</v>
      </c>
      <c r="N28406">
        <v>4</v>
      </c>
      <c r="O28406">
        <v>30</v>
      </c>
      <c r="P28406">
        <v>2</v>
      </c>
      <c r="Q28406">
        <v>3</v>
      </c>
      <c r="R28406">
        <v>7</v>
      </c>
      <c r="S28406">
        <v>3</v>
      </c>
      <c r="T28406">
        <v>5</v>
      </c>
      <c r="U28406">
        <v>7</v>
      </c>
      <c r="V28406" t="str">
        <f>TEXT(DATE(2023,Sheet1__2[[#This Row],[Month of Joining]],1),"mmmm")</f>
        <v>December</v>
      </c>
    </row>
    <row r="28407" spans="1:22" x14ac:dyDescent="0.3">
      <c r="A28407">
        <v>28406</v>
      </c>
      <c r="B28407">
        <v>2016</v>
      </c>
      <c r="C28407">
        <v>3</v>
      </c>
      <c r="D28407">
        <v>4</v>
      </c>
      <c r="E28407">
        <v>18133</v>
      </c>
      <c r="F28407">
        <v>145064</v>
      </c>
      <c r="G28407">
        <v>1</v>
      </c>
      <c r="H28407" t="s">
        <v>69</v>
      </c>
      <c r="I28407" t="s">
        <v>18</v>
      </c>
      <c r="J28407">
        <v>49</v>
      </c>
      <c r="K28407">
        <v>3</v>
      </c>
      <c r="L28407">
        <v>4</v>
      </c>
      <c r="M28407">
        <v>80</v>
      </c>
      <c r="N28407">
        <v>2</v>
      </c>
      <c r="O28407">
        <v>6</v>
      </c>
      <c r="P28407">
        <v>4</v>
      </c>
      <c r="Q28407">
        <v>3</v>
      </c>
      <c r="R28407">
        <v>6</v>
      </c>
      <c r="S28407">
        <v>5</v>
      </c>
      <c r="T28407">
        <v>5</v>
      </c>
      <c r="U28407">
        <v>1</v>
      </c>
      <c r="V28407" t="str">
        <f>TEXT(DATE(2023,Sheet1__2[[#This Row],[Month of Joining]],1),"mmmm")</f>
        <v>March</v>
      </c>
    </row>
    <row r="28408" spans="1:22" x14ac:dyDescent="0.3">
      <c r="A28408">
        <v>28407</v>
      </c>
      <c r="B28408">
        <v>1994</v>
      </c>
      <c r="C28408">
        <v>3</v>
      </c>
      <c r="D28408">
        <v>21</v>
      </c>
      <c r="E28408">
        <v>17022</v>
      </c>
      <c r="F28408">
        <v>391506</v>
      </c>
      <c r="G28408">
        <v>3</v>
      </c>
      <c r="H28408" t="s">
        <v>69</v>
      </c>
      <c r="I28408" t="s">
        <v>31</v>
      </c>
      <c r="J28408">
        <v>25</v>
      </c>
      <c r="K28408">
        <v>3</v>
      </c>
      <c r="L28408">
        <v>3</v>
      </c>
      <c r="M28408">
        <v>80</v>
      </c>
      <c r="N28408">
        <v>4</v>
      </c>
      <c r="O28408">
        <v>28</v>
      </c>
      <c r="P28408">
        <v>3</v>
      </c>
      <c r="Q28408">
        <v>2</v>
      </c>
      <c r="R28408">
        <v>2</v>
      </c>
      <c r="S28408">
        <v>2</v>
      </c>
      <c r="T28408">
        <v>1</v>
      </c>
      <c r="U28408">
        <v>1</v>
      </c>
      <c r="V28408" t="str">
        <f>TEXT(DATE(2023,Sheet1__2[[#This Row],[Month of Joining]],1),"mmmm")</f>
        <v>March</v>
      </c>
    </row>
    <row r="28409" spans="1:22" x14ac:dyDescent="0.3">
      <c r="A28409">
        <v>28408</v>
      </c>
      <c r="B28409">
        <v>1990</v>
      </c>
      <c r="C28409">
        <v>12</v>
      </c>
      <c r="D28409">
        <v>22</v>
      </c>
      <c r="E28409">
        <v>34542</v>
      </c>
      <c r="F28409">
        <v>794466</v>
      </c>
      <c r="G28409">
        <v>5</v>
      </c>
      <c r="H28409" t="s">
        <v>69</v>
      </c>
      <c r="I28409" t="s">
        <v>31</v>
      </c>
      <c r="J28409">
        <v>18</v>
      </c>
      <c r="K28409">
        <v>2</v>
      </c>
      <c r="L28409">
        <v>3</v>
      </c>
      <c r="M28409">
        <v>80</v>
      </c>
      <c r="N28409">
        <v>3</v>
      </c>
      <c r="O28409">
        <v>32</v>
      </c>
      <c r="P28409">
        <v>3</v>
      </c>
      <c r="Q28409">
        <v>4</v>
      </c>
      <c r="R28409">
        <v>28</v>
      </c>
      <c r="S28409">
        <v>6</v>
      </c>
      <c r="T28409">
        <v>21</v>
      </c>
      <c r="U28409">
        <v>4</v>
      </c>
      <c r="V28409" t="str">
        <f>TEXT(DATE(2023,Sheet1__2[[#This Row],[Month of Joining]],1),"mmmm")</f>
        <v>December</v>
      </c>
    </row>
    <row r="28410" spans="1:22" x14ac:dyDescent="0.3">
      <c r="A28410">
        <v>28409</v>
      </c>
      <c r="B28410">
        <v>2020</v>
      </c>
      <c r="C28410">
        <v>5</v>
      </c>
      <c r="D28410">
        <v>12</v>
      </c>
      <c r="E28410">
        <v>33104</v>
      </c>
      <c r="F28410">
        <v>99312</v>
      </c>
      <c r="G28410">
        <v>3</v>
      </c>
      <c r="H28410" t="s">
        <v>69</v>
      </c>
      <c r="I28410" t="s">
        <v>18</v>
      </c>
      <c r="J28410">
        <v>12</v>
      </c>
      <c r="K28410">
        <v>2</v>
      </c>
      <c r="L28410">
        <v>2</v>
      </c>
      <c r="M28410">
        <v>80</v>
      </c>
      <c r="N28410">
        <v>3</v>
      </c>
      <c r="O28410">
        <v>2</v>
      </c>
      <c r="P28410">
        <v>3</v>
      </c>
      <c r="Q28410">
        <v>2</v>
      </c>
      <c r="R28410">
        <v>2</v>
      </c>
      <c r="S28410">
        <v>1</v>
      </c>
      <c r="T28410">
        <v>2</v>
      </c>
      <c r="U28410">
        <v>2</v>
      </c>
      <c r="V28410" t="str">
        <f>TEXT(DATE(2023,Sheet1__2[[#This Row],[Month of Joining]],1),"mmmm")</f>
        <v>May</v>
      </c>
    </row>
    <row r="28411" spans="1:22" x14ac:dyDescent="0.3">
      <c r="A28411">
        <v>28410</v>
      </c>
      <c r="B28411">
        <v>1983</v>
      </c>
      <c r="C28411">
        <v>12</v>
      </c>
      <c r="D28411">
        <v>7</v>
      </c>
      <c r="E28411">
        <v>27586</v>
      </c>
      <c r="F28411">
        <v>110344</v>
      </c>
      <c r="G28411">
        <v>8</v>
      </c>
      <c r="H28411" t="s">
        <v>69</v>
      </c>
      <c r="I28411" t="s">
        <v>18</v>
      </c>
      <c r="J28411">
        <v>44</v>
      </c>
      <c r="K28411">
        <v>3</v>
      </c>
      <c r="L28411">
        <v>3</v>
      </c>
      <c r="M28411">
        <v>80</v>
      </c>
      <c r="N28411">
        <v>3</v>
      </c>
      <c r="O28411">
        <v>39</v>
      </c>
      <c r="P28411">
        <v>3</v>
      </c>
      <c r="Q28411">
        <v>3</v>
      </c>
      <c r="R28411">
        <v>10</v>
      </c>
      <c r="S28411">
        <v>10</v>
      </c>
      <c r="T28411">
        <v>10</v>
      </c>
      <c r="U28411">
        <v>10</v>
      </c>
      <c r="V28411" t="str">
        <f>TEXT(DATE(2023,Sheet1__2[[#This Row],[Month of Joining]],1),"mmmm")</f>
        <v>December</v>
      </c>
    </row>
    <row r="28412" spans="1:22" x14ac:dyDescent="0.3">
      <c r="A28412">
        <v>28411</v>
      </c>
      <c r="B28412">
        <v>2009</v>
      </c>
      <c r="C28412">
        <v>11</v>
      </c>
      <c r="D28412">
        <v>22</v>
      </c>
      <c r="E28412">
        <v>6777</v>
      </c>
      <c r="F28412">
        <v>155871</v>
      </c>
      <c r="G28412">
        <v>8</v>
      </c>
      <c r="H28412" t="s">
        <v>69</v>
      </c>
      <c r="I28412" t="s">
        <v>31</v>
      </c>
      <c r="J28412">
        <v>5</v>
      </c>
      <c r="K28412">
        <v>2</v>
      </c>
      <c r="L28412">
        <v>3</v>
      </c>
      <c r="M28412">
        <v>80</v>
      </c>
      <c r="N28412">
        <v>3</v>
      </c>
      <c r="O28412">
        <v>13</v>
      </c>
      <c r="P28412">
        <v>2</v>
      </c>
      <c r="Q28412">
        <v>1</v>
      </c>
      <c r="R28412">
        <v>13</v>
      </c>
      <c r="S28412">
        <v>6</v>
      </c>
      <c r="T28412">
        <v>1</v>
      </c>
      <c r="U28412">
        <v>13</v>
      </c>
      <c r="V28412" t="str">
        <f>TEXT(DATE(2023,Sheet1__2[[#This Row],[Month of Joining]],1),"mmmm")</f>
        <v>November</v>
      </c>
    </row>
    <row r="28413" spans="1:22" x14ac:dyDescent="0.3">
      <c r="A28413">
        <v>28412</v>
      </c>
      <c r="B28413">
        <v>2001</v>
      </c>
      <c r="C28413">
        <v>8</v>
      </c>
      <c r="D28413">
        <v>12</v>
      </c>
      <c r="E28413">
        <v>33877</v>
      </c>
      <c r="F28413">
        <v>948556</v>
      </c>
      <c r="G28413">
        <v>4</v>
      </c>
      <c r="H28413" t="s">
        <v>69</v>
      </c>
      <c r="I28413" t="s">
        <v>18</v>
      </c>
      <c r="J28413">
        <v>5</v>
      </c>
      <c r="K28413">
        <v>2</v>
      </c>
      <c r="L28413">
        <v>2</v>
      </c>
      <c r="M28413">
        <v>80</v>
      </c>
      <c r="N28413">
        <v>1</v>
      </c>
      <c r="O28413">
        <v>21</v>
      </c>
      <c r="P28413">
        <v>4</v>
      </c>
      <c r="Q28413">
        <v>1</v>
      </c>
      <c r="R28413">
        <v>9</v>
      </c>
      <c r="S28413">
        <v>5</v>
      </c>
      <c r="T28413">
        <v>6</v>
      </c>
      <c r="U28413">
        <v>8</v>
      </c>
      <c r="V28413" t="str">
        <f>TEXT(DATE(2023,Sheet1__2[[#This Row],[Month of Joining]],1),"mmmm")</f>
        <v>August</v>
      </c>
    </row>
    <row r="28414" spans="1:22" x14ac:dyDescent="0.3">
      <c r="A28414">
        <v>28413</v>
      </c>
      <c r="B28414">
        <v>1990</v>
      </c>
      <c r="C28414">
        <v>5</v>
      </c>
      <c r="D28414">
        <v>3</v>
      </c>
      <c r="E28414">
        <v>17390</v>
      </c>
      <c r="F28414">
        <v>243460</v>
      </c>
      <c r="G28414">
        <v>6</v>
      </c>
      <c r="H28414" t="s">
        <v>69</v>
      </c>
      <c r="I28414" t="s">
        <v>31</v>
      </c>
      <c r="J28414">
        <v>11</v>
      </c>
      <c r="K28414">
        <v>4</v>
      </c>
      <c r="L28414">
        <v>3</v>
      </c>
      <c r="M28414">
        <v>80</v>
      </c>
      <c r="N28414">
        <v>1</v>
      </c>
      <c r="O28414">
        <v>32</v>
      </c>
      <c r="P28414">
        <v>4</v>
      </c>
      <c r="Q28414">
        <v>3</v>
      </c>
      <c r="R28414">
        <v>29</v>
      </c>
      <c r="S28414">
        <v>24</v>
      </c>
      <c r="T28414">
        <v>3</v>
      </c>
      <c r="U28414">
        <v>2</v>
      </c>
      <c r="V28414" t="str">
        <f>TEXT(DATE(2023,Sheet1__2[[#This Row],[Month of Joining]],1),"mmmm")</f>
        <v>May</v>
      </c>
    </row>
    <row r="28415" spans="1:22" x14ac:dyDescent="0.3">
      <c r="A28415">
        <v>28414</v>
      </c>
      <c r="B28415">
        <v>2000</v>
      </c>
      <c r="C28415">
        <v>6</v>
      </c>
      <c r="D28415">
        <v>13</v>
      </c>
      <c r="E28415">
        <v>31864</v>
      </c>
      <c r="F28415">
        <v>860328</v>
      </c>
      <c r="G28415">
        <v>2</v>
      </c>
      <c r="H28415" t="s">
        <v>69</v>
      </c>
      <c r="I28415" t="s">
        <v>18</v>
      </c>
      <c r="J28415">
        <v>27</v>
      </c>
      <c r="K28415">
        <v>3</v>
      </c>
      <c r="L28415">
        <v>2</v>
      </c>
      <c r="M28415">
        <v>80</v>
      </c>
      <c r="N28415">
        <v>2</v>
      </c>
      <c r="O28415">
        <v>22</v>
      </c>
      <c r="P28415">
        <v>5</v>
      </c>
      <c r="Q28415">
        <v>4</v>
      </c>
      <c r="R28415">
        <v>12</v>
      </c>
      <c r="S28415">
        <v>5</v>
      </c>
      <c r="T28415">
        <v>9</v>
      </c>
      <c r="U28415">
        <v>1</v>
      </c>
      <c r="V28415" t="str">
        <f>TEXT(DATE(2023,Sheet1__2[[#This Row],[Month of Joining]],1),"mmmm")</f>
        <v>June</v>
      </c>
    </row>
    <row r="28416" spans="1:22" x14ac:dyDescent="0.3">
      <c r="A28416">
        <v>28415</v>
      </c>
      <c r="B28416">
        <v>2007</v>
      </c>
      <c r="C28416">
        <v>8</v>
      </c>
      <c r="D28416">
        <v>23</v>
      </c>
      <c r="E28416">
        <v>3132</v>
      </c>
      <c r="F28416">
        <v>34452</v>
      </c>
      <c r="G28416">
        <v>7</v>
      </c>
      <c r="H28416" t="s">
        <v>69</v>
      </c>
      <c r="I28416" t="s">
        <v>31</v>
      </c>
      <c r="J28416">
        <v>16</v>
      </c>
      <c r="K28416">
        <v>4</v>
      </c>
      <c r="L28416">
        <v>3</v>
      </c>
      <c r="M28416">
        <v>80</v>
      </c>
      <c r="N28416">
        <v>2</v>
      </c>
      <c r="O28416">
        <v>15</v>
      </c>
      <c r="P28416">
        <v>4</v>
      </c>
      <c r="Q28416">
        <v>1</v>
      </c>
      <c r="R28416">
        <v>13</v>
      </c>
      <c r="S28416">
        <v>8</v>
      </c>
      <c r="T28416">
        <v>11</v>
      </c>
      <c r="U28416">
        <v>9</v>
      </c>
      <c r="V28416" t="str">
        <f>TEXT(DATE(2023,Sheet1__2[[#This Row],[Month of Joining]],1),"mmmm")</f>
        <v>August</v>
      </c>
    </row>
    <row r="28417" spans="1:22" x14ac:dyDescent="0.3">
      <c r="A28417">
        <v>28416</v>
      </c>
      <c r="B28417">
        <v>2013</v>
      </c>
      <c r="C28417">
        <v>10</v>
      </c>
      <c r="D28417">
        <v>3</v>
      </c>
      <c r="E28417">
        <v>33900</v>
      </c>
      <c r="F28417">
        <v>237300</v>
      </c>
      <c r="G28417">
        <v>3</v>
      </c>
      <c r="H28417" t="s">
        <v>69</v>
      </c>
      <c r="I28417" t="s">
        <v>18</v>
      </c>
      <c r="J28417">
        <v>48</v>
      </c>
      <c r="K28417">
        <v>2</v>
      </c>
      <c r="L28417">
        <v>1</v>
      </c>
      <c r="M28417">
        <v>80</v>
      </c>
      <c r="N28417">
        <v>2</v>
      </c>
      <c r="O28417">
        <v>9</v>
      </c>
      <c r="P28417">
        <v>1</v>
      </c>
      <c r="Q28417">
        <v>2</v>
      </c>
      <c r="R28417">
        <v>7</v>
      </c>
      <c r="S28417">
        <v>5</v>
      </c>
      <c r="T28417">
        <v>4</v>
      </c>
      <c r="U28417">
        <v>5</v>
      </c>
      <c r="V28417" t="str">
        <f>TEXT(DATE(2023,Sheet1__2[[#This Row],[Month of Joining]],1),"mmmm")</f>
        <v>October</v>
      </c>
    </row>
    <row r="28418" spans="1:22" x14ac:dyDescent="0.3">
      <c r="A28418">
        <v>28417</v>
      </c>
      <c r="B28418">
        <v>1991</v>
      </c>
      <c r="C28418">
        <v>3</v>
      </c>
      <c r="D28418">
        <v>11</v>
      </c>
      <c r="E28418">
        <v>39719</v>
      </c>
      <c r="F28418">
        <v>1191570</v>
      </c>
      <c r="G28418">
        <v>2</v>
      </c>
      <c r="H28418" t="s">
        <v>69</v>
      </c>
      <c r="I28418" t="s">
        <v>18</v>
      </c>
      <c r="J28418">
        <v>8</v>
      </c>
      <c r="K28418">
        <v>2</v>
      </c>
      <c r="L28418">
        <v>1</v>
      </c>
      <c r="M28418">
        <v>80</v>
      </c>
      <c r="N28418">
        <v>1</v>
      </c>
      <c r="O28418">
        <v>31</v>
      </c>
      <c r="P28418">
        <v>1</v>
      </c>
      <c r="Q28418">
        <v>2</v>
      </c>
      <c r="R28418">
        <v>3</v>
      </c>
      <c r="S28418">
        <v>2</v>
      </c>
      <c r="T28418">
        <v>1</v>
      </c>
      <c r="U28418">
        <v>3</v>
      </c>
      <c r="V28418" t="str">
        <f>TEXT(DATE(2023,Sheet1__2[[#This Row],[Month of Joining]],1),"mmmm")</f>
        <v>March</v>
      </c>
    </row>
    <row r="28419" spans="1:22" x14ac:dyDescent="0.3">
      <c r="A28419">
        <v>28418</v>
      </c>
      <c r="B28419">
        <v>2018</v>
      </c>
      <c r="C28419">
        <v>7</v>
      </c>
      <c r="D28419">
        <v>28</v>
      </c>
      <c r="E28419">
        <v>40217</v>
      </c>
      <c r="F28419">
        <v>563038</v>
      </c>
      <c r="G28419">
        <v>1</v>
      </c>
      <c r="H28419" t="s">
        <v>69</v>
      </c>
      <c r="I28419" t="s">
        <v>31</v>
      </c>
      <c r="J28419">
        <v>35</v>
      </c>
      <c r="K28419">
        <v>2</v>
      </c>
      <c r="L28419">
        <v>1</v>
      </c>
      <c r="M28419">
        <v>80</v>
      </c>
      <c r="N28419">
        <v>3</v>
      </c>
      <c r="O28419">
        <v>4</v>
      </c>
      <c r="P28419">
        <v>2</v>
      </c>
      <c r="Q28419">
        <v>3</v>
      </c>
      <c r="R28419">
        <v>1</v>
      </c>
      <c r="S28419">
        <v>1</v>
      </c>
      <c r="T28419">
        <v>1</v>
      </c>
      <c r="U28419">
        <v>1</v>
      </c>
      <c r="V28419" t="str">
        <f>TEXT(DATE(2023,Sheet1__2[[#This Row],[Month of Joining]],1),"mmmm")</f>
        <v>July</v>
      </c>
    </row>
    <row r="28420" spans="1:22" x14ac:dyDescent="0.3">
      <c r="A28420">
        <v>28419</v>
      </c>
      <c r="B28420">
        <v>2013</v>
      </c>
      <c r="C28420">
        <v>9</v>
      </c>
      <c r="D28420">
        <v>27</v>
      </c>
      <c r="E28420">
        <v>6779</v>
      </c>
      <c r="F28420">
        <v>135580</v>
      </c>
      <c r="G28420">
        <v>8</v>
      </c>
      <c r="H28420" t="s">
        <v>69</v>
      </c>
      <c r="I28420" t="s">
        <v>31</v>
      </c>
      <c r="J28420">
        <v>3</v>
      </c>
      <c r="K28420">
        <v>4</v>
      </c>
      <c r="L28420">
        <v>3</v>
      </c>
      <c r="M28420">
        <v>80</v>
      </c>
      <c r="N28420">
        <v>1</v>
      </c>
      <c r="O28420">
        <v>9</v>
      </c>
      <c r="P28420">
        <v>2</v>
      </c>
      <c r="Q28420">
        <v>2</v>
      </c>
      <c r="R28420">
        <v>3</v>
      </c>
      <c r="S28420">
        <v>3</v>
      </c>
      <c r="T28420">
        <v>2</v>
      </c>
      <c r="U28420">
        <v>1</v>
      </c>
      <c r="V28420" t="str">
        <f>TEXT(DATE(2023,Sheet1__2[[#This Row],[Month of Joining]],1),"mmmm")</f>
        <v>September</v>
      </c>
    </row>
    <row r="28421" spans="1:22" x14ac:dyDescent="0.3">
      <c r="A28421">
        <v>28420</v>
      </c>
      <c r="B28421">
        <v>1986</v>
      </c>
      <c r="C28421">
        <v>4</v>
      </c>
      <c r="D28421">
        <v>8</v>
      </c>
      <c r="E28421">
        <v>22012</v>
      </c>
      <c r="F28421">
        <v>242132</v>
      </c>
      <c r="G28421">
        <v>4</v>
      </c>
      <c r="H28421" t="s">
        <v>69</v>
      </c>
      <c r="I28421" t="s">
        <v>18</v>
      </c>
      <c r="J28421">
        <v>15</v>
      </c>
      <c r="K28421">
        <v>1</v>
      </c>
      <c r="L28421">
        <v>3</v>
      </c>
      <c r="M28421">
        <v>80</v>
      </c>
      <c r="N28421">
        <v>4</v>
      </c>
      <c r="O28421">
        <v>36</v>
      </c>
      <c r="P28421">
        <v>6</v>
      </c>
      <c r="Q28421">
        <v>1</v>
      </c>
      <c r="R28421">
        <v>13</v>
      </c>
      <c r="S28421">
        <v>1</v>
      </c>
      <c r="T28421">
        <v>3</v>
      </c>
      <c r="U28421">
        <v>9</v>
      </c>
      <c r="V28421" t="str">
        <f>TEXT(DATE(2023,Sheet1__2[[#This Row],[Month of Joining]],1),"mmmm")</f>
        <v>April</v>
      </c>
    </row>
    <row r="28422" spans="1:22" x14ac:dyDescent="0.3">
      <c r="A28422">
        <v>28421</v>
      </c>
      <c r="B28422">
        <v>1996</v>
      </c>
      <c r="C28422">
        <v>3</v>
      </c>
      <c r="D28422">
        <v>26</v>
      </c>
      <c r="E28422">
        <v>2860</v>
      </c>
      <c r="F28422">
        <v>17160</v>
      </c>
      <c r="G28422">
        <v>4</v>
      </c>
      <c r="H28422" t="s">
        <v>69</v>
      </c>
      <c r="I28422" t="s">
        <v>18</v>
      </c>
      <c r="J28422">
        <v>14</v>
      </c>
      <c r="K28422">
        <v>4</v>
      </c>
      <c r="L28422">
        <v>3</v>
      </c>
      <c r="M28422">
        <v>80</v>
      </c>
      <c r="N28422">
        <v>4</v>
      </c>
      <c r="O28422">
        <v>26</v>
      </c>
      <c r="P28422">
        <v>4</v>
      </c>
      <c r="Q28422">
        <v>1</v>
      </c>
      <c r="R28422">
        <v>21</v>
      </c>
      <c r="S28422">
        <v>17</v>
      </c>
      <c r="T28422">
        <v>14</v>
      </c>
      <c r="U28422">
        <v>8</v>
      </c>
      <c r="V28422" t="str">
        <f>TEXT(DATE(2023,Sheet1__2[[#This Row],[Month of Joining]],1),"mmmm")</f>
        <v>March</v>
      </c>
    </row>
    <row r="28423" spans="1:22" x14ac:dyDescent="0.3">
      <c r="A28423">
        <v>28422</v>
      </c>
      <c r="B28423">
        <v>1991</v>
      </c>
      <c r="C28423">
        <v>3</v>
      </c>
      <c r="D28423">
        <v>11</v>
      </c>
      <c r="E28423">
        <v>13312</v>
      </c>
      <c r="F28423">
        <v>239616</v>
      </c>
      <c r="G28423">
        <v>0</v>
      </c>
      <c r="H28423" t="s">
        <v>69</v>
      </c>
      <c r="I28423" t="s">
        <v>18</v>
      </c>
      <c r="J28423">
        <v>18</v>
      </c>
      <c r="K28423">
        <v>4</v>
      </c>
      <c r="L28423">
        <v>2</v>
      </c>
      <c r="M28423">
        <v>80</v>
      </c>
      <c r="N28423">
        <v>2</v>
      </c>
      <c r="O28423">
        <v>31</v>
      </c>
      <c r="P28423">
        <v>1</v>
      </c>
      <c r="Q28423">
        <v>3</v>
      </c>
      <c r="R28423">
        <v>14</v>
      </c>
      <c r="S28423">
        <v>12</v>
      </c>
      <c r="T28423">
        <v>6</v>
      </c>
      <c r="U28423">
        <v>7</v>
      </c>
      <c r="V28423" t="str">
        <f>TEXT(DATE(2023,Sheet1__2[[#This Row],[Month of Joining]],1),"mmmm")</f>
        <v>March</v>
      </c>
    </row>
    <row r="28424" spans="1:22" x14ac:dyDescent="0.3">
      <c r="A28424">
        <v>28423</v>
      </c>
      <c r="B28424">
        <v>1984</v>
      </c>
      <c r="C28424">
        <v>12</v>
      </c>
      <c r="D28424">
        <v>7</v>
      </c>
      <c r="E28424">
        <v>32523</v>
      </c>
      <c r="F28424">
        <v>975690</v>
      </c>
      <c r="G28424">
        <v>0</v>
      </c>
      <c r="H28424" t="s">
        <v>69</v>
      </c>
      <c r="I28424" t="s">
        <v>31</v>
      </c>
      <c r="J28424">
        <v>3</v>
      </c>
      <c r="K28424">
        <v>2</v>
      </c>
      <c r="L28424">
        <v>4</v>
      </c>
      <c r="M28424">
        <v>80</v>
      </c>
      <c r="N28424">
        <v>3</v>
      </c>
      <c r="O28424">
        <v>38</v>
      </c>
      <c r="P28424">
        <v>1</v>
      </c>
      <c r="Q28424">
        <v>1</v>
      </c>
      <c r="R28424">
        <v>34</v>
      </c>
      <c r="S28424">
        <v>10</v>
      </c>
      <c r="T28424">
        <v>19</v>
      </c>
      <c r="U28424">
        <v>28</v>
      </c>
      <c r="V28424" t="str">
        <f>TEXT(DATE(2023,Sheet1__2[[#This Row],[Month of Joining]],1),"mmmm")</f>
        <v>December</v>
      </c>
    </row>
    <row r="28425" spans="1:22" x14ac:dyDescent="0.3">
      <c r="A28425">
        <v>28424</v>
      </c>
      <c r="B28425">
        <v>2001</v>
      </c>
      <c r="C28425">
        <v>8</v>
      </c>
      <c r="D28425">
        <v>18</v>
      </c>
      <c r="E28425">
        <v>3824</v>
      </c>
      <c r="F28425">
        <v>103248</v>
      </c>
      <c r="G28425">
        <v>1</v>
      </c>
      <c r="H28425" t="s">
        <v>69</v>
      </c>
      <c r="I28425" t="s">
        <v>31</v>
      </c>
      <c r="J28425">
        <v>47</v>
      </c>
      <c r="K28425">
        <v>4</v>
      </c>
      <c r="L28425">
        <v>3</v>
      </c>
      <c r="M28425">
        <v>80</v>
      </c>
      <c r="N28425">
        <v>4</v>
      </c>
      <c r="O28425">
        <v>21</v>
      </c>
      <c r="P28425">
        <v>1</v>
      </c>
      <c r="Q28425">
        <v>1</v>
      </c>
      <c r="R28425">
        <v>5</v>
      </c>
      <c r="S28425">
        <v>3</v>
      </c>
      <c r="T28425">
        <v>2</v>
      </c>
      <c r="U28425">
        <v>2</v>
      </c>
      <c r="V28425" t="str">
        <f>TEXT(DATE(2023,Sheet1__2[[#This Row],[Month of Joining]],1),"mmmm")</f>
        <v>August</v>
      </c>
    </row>
    <row r="28426" spans="1:22" x14ac:dyDescent="0.3">
      <c r="A28426">
        <v>28425</v>
      </c>
      <c r="B28426">
        <v>2016</v>
      </c>
      <c r="C28426">
        <v>1</v>
      </c>
      <c r="D28426">
        <v>9</v>
      </c>
      <c r="E28426">
        <v>1426</v>
      </c>
      <c r="F28426">
        <v>4278</v>
      </c>
      <c r="G28426">
        <v>0</v>
      </c>
      <c r="H28426" t="s">
        <v>69</v>
      </c>
      <c r="I28426" t="s">
        <v>18</v>
      </c>
      <c r="J28426">
        <v>32</v>
      </c>
      <c r="K28426">
        <v>3</v>
      </c>
      <c r="L28426">
        <v>1</v>
      </c>
      <c r="M28426">
        <v>80</v>
      </c>
      <c r="N28426">
        <v>2</v>
      </c>
      <c r="O28426">
        <v>6</v>
      </c>
      <c r="P28426">
        <v>5</v>
      </c>
      <c r="Q28426">
        <v>3</v>
      </c>
      <c r="R28426">
        <v>3</v>
      </c>
      <c r="S28426">
        <v>1</v>
      </c>
      <c r="T28426">
        <v>1</v>
      </c>
      <c r="U28426">
        <v>2</v>
      </c>
      <c r="V28426" t="str">
        <f>TEXT(DATE(2023,Sheet1__2[[#This Row],[Month of Joining]],1),"mmmm")</f>
        <v>January</v>
      </c>
    </row>
    <row r="28427" spans="1:22" x14ac:dyDescent="0.3">
      <c r="A28427">
        <v>28426</v>
      </c>
      <c r="B28427">
        <v>2007</v>
      </c>
      <c r="C28427">
        <v>7</v>
      </c>
      <c r="D28427">
        <v>5</v>
      </c>
      <c r="E28427">
        <v>37447</v>
      </c>
      <c r="F28427">
        <v>636599</v>
      </c>
      <c r="G28427">
        <v>5</v>
      </c>
      <c r="H28427" t="s">
        <v>69</v>
      </c>
      <c r="I28427" t="s">
        <v>18</v>
      </c>
      <c r="J28427">
        <v>6</v>
      </c>
      <c r="K28427">
        <v>2</v>
      </c>
      <c r="L28427">
        <v>3</v>
      </c>
      <c r="M28427">
        <v>80</v>
      </c>
      <c r="N28427">
        <v>1</v>
      </c>
      <c r="O28427">
        <v>15</v>
      </c>
      <c r="P28427">
        <v>1</v>
      </c>
      <c r="Q28427">
        <v>1</v>
      </c>
      <c r="R28427">
        <v>3</v>
      </c>
      <c r="S28427">
        <v>1</v>
      </c>
      <c r="T28427">
        <v>1</v>
      </c>
      <c r="U28427">
        <v>1</v>
      </c>
      <c r="V28427" t="str">
        <f>TEXT(DATE(2023,Sheet1__2[[#This Row],[Month of Joining]],1),"mmmm")</f>
        <v>July</v>
      </c>
    </row>
    <row r="28428" spans="1:22" x14ac:dyDescent="0.3">
      <c r="A28428">
        <v>28427</v>
      </c>
      <c r="B28428">
        <v>2020</v>
      </c>
      <c r="C28428">
        <v>3</v>
      </c>
      <c r="D28428">
        <v>6</v>
      </c>
      <c r="E28428">
        <v>17872</v>
      </c>
      <c r="F28428">
        <v>160848</v>
      </c>
      <c r="G28428">
        <v>6</v>
      </c>
      <c r="H28428" t="s">
        <v>69</v>
      </c>
      <c r="I28428" t="s">
        <v>18</v>
      </c>
      <c r="J28428">
        <v>41</v>
      </c>
      <c r="K28428">
        <v>4</v>
      </c>
      <c r="L28428">
        <v>4</v>
      </c>
      <c r="M28428">
        <v>80</v>
      </c>
      <c r="N28428">
        <v>4</v>
      </c>
      <c r="O28428">
        <v>2</v>
      </c>
      <c r="P28428">
        <v>1</v>
      </c>
      <c r="Q28428">
        <v>1</v>
      </c>
      <c r="R28428">
        <v>2</v>
      </c>
      <c r="S28428">
        <v>1</v>
      </c>
      <c r="T28428">
        <v>1</v>
      </c>
      <c r="U28428">
        <v>2</v>
      </c>
      <c r="V28428" t="str">
        <f>TEXT(DATE(2023,Sheet1__2[[#This Row],[Month of Joining]],1),"mmmm")</f>
        <v>March</v>
      </c>
    </row>
    <row r="28429" spans="1:22" x14ac:dyDescent="0.3">
      <c r="A28429">
        <v>28428</v>
      </c>
      <c r="B28429">
        <v>1982</v>
      </c>
      <c r="C28429">
        <v>8</v>
      </c>
      <c r="D28429">
        <v>8</v>
      </c>
      <c r="E28429">
        <v>33631</v>
      </c>
      <c r="F28429">
        <v>571727</v>
      </c>
      <c r="G28429">
        <v>5</v>
      </c>
      <c r="H28429" t="s">
        <v>69</v>
      </c>
      <c r="I28429" t="s">
        <v>18</v>
      </c>
      <c r="J28429">
        <v>31</v>
      </c>
      <c r="K28429">
        <v>3</v>
      </c>
      <c r="L28429">
        <v>2</v>
      </c>
      <c r="M28429">
        <v>80</v>
      </c>
      <c r="N28429">
        <v>4</v>
      </c>
      <c r="O28429">
        <v>40</v>
      </c>
      <c r="P28429">
        <v>6</v>
      </c>
      <c r="Q28429">
        <v>1</v>
      </c>
      <c r="R28429">
        <v>10</v>
      </c>
      <c r="S28429">
        <v>8</v>
      </c>
      <c r="T28429">
        <v>4</v>
      </c>
      <c r="U28429">
        <v>8</v>
      </c>
      <c r="V28429" t="str">
        <f>TEXT(DATE(2023,Sheet1__2[[#This Row],[Month of Joining]],1),"mmmm")</f>
        <v>August</v>
      </c>
    </row>
    <row r="28430" spans="1:22" x14ac:dyDescent="0.3">
      <c r="A28430">
        <v>28429</v>
      </c>
      <c r="B28430">
        <v>2011</v>
      </c>
      <c r="C28430">
        <v>5</v>
      </c>
      <c r="D28430">
        <v>10</v>
      </c>
      <c r="E28430">
        <v>11720</v>
      </c>
      <c r="F28430">
        <v>281280</v>
      </c>
      <c r="G28430">
        <v>6</v>
      </c>
      <c r="H28430" t="s">
        <v>69</v>
      </c>
      <c r="I28430" t="s">
        <v>31</v>
      </c>
      <c r="J28430">
        <v>28</v>
      </c>
      <c r="K28430">
        <v>3</v>
      </c>
      <c r="L28430">
        <v>1</v>
      </c>
      <c r="M28430">
        <v>80</v>
      </c>
      <c r="N28430">
        <v>1</v>
      </c>
      <c r="O28430">
        <v>11</v>
      </c>
      <c r="P28430">
        <v>1</v>
      </c>
      <c r="Q28430">
        <v>4</v>
      </c>
      <c r="R28430">
        <v>3</v>
      </c>
      <c r="S28430">
        <v>3</v>
      </c>
      <c r="T28430">
        <v>1</v>
      </c>
      <c r="U28430">
        <v>2</v>
      </c>
      <c r="V28430" t="str">
        <f>TEXT(DATE(2023,Sheet1__2[[#This Row],[Month of Joining]],1),"mmmm")</f>
        <v>May</v>
      </c>
    </row>
    <row r="28431" spans="1:22" x14ac:dyDescent="0.3">
      <c r="A28431">
        <v>28430</v>
      </c>
      <c r="B28431">
        <v>1988</v>
      </c>
      <c r="C28431">
        <v>4</v>
      </c>
      <c r="D28431">
        <v>22</v>
      </c>
      <c r="E28431">
        <v>11279</v>
      </c>
      <c r="F28431">
        <v>293254</v>
      </c>
      <c r="G28431">
        <v>2</v>
      </c>
      <c r="H28431" t="s">
        <v>69</v>
      </c>
      <c r="I28431" t="s">
        <v>31</v>
      </c>
      <c r="J28431">
        <v>26</v>
      </c>
      <c r="K28431">
        <v>1</v>
      </c>
      <c r="L28431">
        <v>1</v>
      </c>
      <c r="M28431">
        <v>80</v>
      </c>
      <c r="N28431">
        <v>4</v>
      </c>
      <c r="O28431">
        <v>34</v>
      </c>
      <c r="P28431">
        <v>6</v>
      </c>
      <c r="Q28431">
        <v>3</v>
      </c>
      <c r="R28431">
        <v>26</v>
      </c>
      <c r="S28431">
        <v>7</v>
      </c>
      <c r="T28431">
        <v>23</v>
      </c>
      <c r="U28431">
        <v>17</v>
      </c>
      <c r="V28431" t="str">
        <f>TEXT(DATE(2023,Sheet1__2[[#This Row],[Month of Joining]],1),"mmmm")</f>
        <v>April</v>
      </c>
    </row>
    <row r="28432" spans="1:22" x14ac:dyDescent="0.3">
      <c r="A28432">
        <v>28431</v>
      </c>
      <c r="B28432">
        <v>2012</v>
      </c>
      <c r="C28432">
        <v>11</v>
      </c>
      <c r="D28432">
        <v>20</v>
      </c>
      <c r="E28432">
        <v>44135</v>
      </c>
      <c r="F28432">
        <v>1147510</v>
      </c>
      <c r="G28432">
        <v>3</v>
      </c>
      <c r="H28432" t="s">
        <v>69</v>
      </c>
      <c r="I28432" t="s">
        <v>31</v>
      </c>
      <c r="J28432">
        <v>40</v>
      </c>
      <c r="K28432">
        <v>1</v>
      </c>
      <c r="L28432">
        <v>4</v>
      </c>
      <c r="M28432">
        <v>80</v>
      </c>
      <c r="N28432">
        <v>2</v>
      </c>
      <c r="O28432">
        <v>10</v>
      </c>
      <c r="P28432">
        <v>1</v>
      </c>
      <c r="Q28432">
        <v>4</v>
      </c>
      <c r="R28432">
        <v>5</v>
      </c>
      <c r="S28432">
        <v>5</v>
      </c>
      <c r="T28432">
        <v>2</v>
      </c>
      <c r="U28432">
        <v>2</v>
      </c>
      <c r="V28432" t="str">
        <f>TEXT(DATE(2023,Sheet1__2[[#This Row],[Month of Joining]],1),"mmmm")</f>
        <v>November</v>
      </c>
    </row>
    <row r="28433" spans="1:22" x14ac:dyDescent="0.3">
      <c r="A28433">
        <v>28432</v>
      </c>
      <c r="B28433">
        <v>1997</v>
      </c>
      <c r="C28433">
        <v>10</v>
      </c>
      <c r="D28433">
        <v>6</v>
      </c>
      <c r="E28433">
        <v>7376</v>
      </c>
      <c r="F28433">
        <v>118016</v>
      </c>
      <c r="G28433">
        <v>3</v>
      </c>
      <c r="H28433" t="s">
        <v>69</v>
      </c>
      <c r="I28433" t="s">
        <v>18</v>
      </c>
      <c r="J28433">
        <v>24</v>
      </c>
      <c r="K28433">
        <v>4</v>
      </c>
      <c r="L28433">
        <v>4</v>
      </c>
      <c r="M28433">
        <v>80</v>
      </c>
      <c r="N28433">
        <v>2</v>
      </c>
      <c r="O28433">
        <v>25</v>
      </c>
      <c r="P28433">
        <v>2</v>
      </c>
      <c r="Q28433">
        <v>1</v>
      </c>
      <c r="R28433">
        <v>5</v>
      </c>
      <c r="S28433">
        <v>3</v>
      </c>
      <c r="T28433">
        <v>3</v>
      </c>
      <c r="U28433">
        <v>1</v>
      </c>
      <c r="V28433" t="str">
        <f>TEXT(DATE(2023,Sheet1__2[[#This Row],[Month of Joining]],1),"mmmm")</f>
        <v>October</v>
      </c>
    </row>
    <row r="28434" spans="1:22" x14ac:dyDescent="0.3">
      <c r="A28434">
        <v>28433</v>
      </c>
      <c r="B28434">
        <v>1989</v>
      </c>
      <c r="C28434">
        <v>2</v>
      </c>
      <c r="D28434">
        <v>14</v>
      </c>
      <c r="E28434">
        <v>44079</v>
      </c>
      <c r="F28434">
        <v>484869</v>
      </c>
      <c r="G28434">
        <v>2</v>
      </c>
      <c r="H28434" t="s">
        <v>69</v>
      </c>
      <c r="I28434" t="s">
        <v>18</v>
      </c>
      <c r="J28434">
        <v>28</v>
      </c>
      <c r="K28434">
        <v>4</v>
      </c>
      <c r="L28434">
        <v>3</v>
      </c>
      <c r="M28434">
        <v>80</v>
      </c>
      <c r="N28434">
        <v>3</v>
      </c>
      <c r="O28434">
        <v>33</v>
      </c>
      <c r="P28434">
        <v>6</v>
      </c>
      <c r="Q28434">
        <v>2</v>
      </c>
      <c r="R28434">
        <v>4</v>
      </c>
      <c r="S28434">
        <v>1</v>
      </c>
      <c r="T28434">
        <v>2</v>
      </c>
      <c r="U28434">
        <v>2</v>
      </c>
      <c r="V28434" t="str">
        <f>TEXT(DATE(2023,Sheet1__2[[#This Row],[Month of Joining]],1),"mmmm")</f>
        <v>February</v>
      </c>
    </row>
    <row r="28435" spans="1:22" x14ac:dyDescent="0.3">
      <c r="A28435">
        <v>28434</v>
      </c>
      <c r="B28435">
        <v>1998</v>
      </c>
      <c r="C28435">
        <v>12</v>
      </c>
      <c r="D28435">
        <v>19</v>
      </c>
      <c r="E28435">
        <v>45033</v>
      </c>
      <c r="F28435">
        <v>450330</v>
      </c>
      <c r="G28435">
        <v>0</v>
      </c>
      <c r="H28435" t="s">
        <v>69</v>
      </c>
      <c r="I28435" t="s">
        <v>18</v>
      </c>
      <c r="J28435">
        <v>44</v>
      </c>
      <c r="K28435">
        <v>1</v>
      </c>
      <c r="L28435">
        <v>3</v>
      </c>
      <c r="M28435">
        <v>80</v>
      </c>
      <c r="N28435">
        <v>1</v>
      </c>
      <c r="O28435">
        <v>24</v>
      </c>
      <c r="P28435">
        <v>5</v>
      </c>
      <c r="Q28435">
        <v>1</v>
      </c>
      <c r="R28435">
        <v>15</v>
      </c>
      <c r="S28435">
        <v>10</v>
      </c>
      <c r="T28435">
        <v>3</v>
      </c>
      <c r="U28435">
        <v>15</v>
      </c>
      <c r="V28435" t="str">
        <f>TEXT(DATE(2023,Sheet1__2[[#This Row],[Month of Joining]],1),"mmmm")</f>
        <v>December</v>
      </c>
    </row>
    <row r="28436" spans="1:22" x14ac:dyDescent="0.3">
      <c r="A28436">
        <v>28435</v>
      </c>
      <c r="B28436">
        <v>1994</v>
      </c>
      <c r="C28436">
        <v>2</v>
      </c>
      <c r="D28436">
        <v>20</v>
      </c>
      <c r="E28436">
        <v>20012</v>
      </c>
      <c r="F28436">
        <v>220132</v>
      </c>
      <c r="G28436">
        <v>4</v>
      </c>
      <c r="H28436" t="s">
        <v>69</v>
      </c>
      <c r="I28436" t="s">
        <v>31</v>
      </c>
      <c r="J28436">
        <v>43</v>
      </c>
      <c r="K28436">
        <v>1</v>
      </c>
      <c r="L28436">
        <v>1</v>
      </c>
      <c r="M28436">
        <v>80</v>
      </c>
      <c r="N28436">
        <v>1</v>
      </c>
      <c r="O28436">
        <v>28</v>
      </c>
      <c r="P28436">
        <v>6</v>
      </c>
      <c r="Q28436">
        <v>3</v>
      </c>
      <c r="R28436">
        <v>3</v>
      </c>
      <c r="S28436">
        <v>1</v>
      </c>
      <c r="T28436">
        <v>1</v>
      </c>
      <c r="U28436">
        <v>1</v>
      </c>
      <c r="V28436" t="str">
        <f>TEXT(DATE(2023,Sheet1__2[[#This Row],[Month of Joining]],1),"mmmm")</f>
        <v>February</v>
      </c>
    </row>
    <row r="28437" spans="1:22" x14ac:dyDescent="0.3">
      <c r="A28437">
        <v>28436</v>
      </c>
      <c r="B28437">
        <v>1994</v>
      </c>
      <c r="C28437">
        <v>12</v>
      </c>
      <c r="D28437">
        <v>1</v>
      </c>
      <c r="E28437">
        <v>18124</v>
      </c>
      <c r="F28437">
        <v>72496</v>
      </c>
      <c r="G28437">
        <v>5</v>
      </c>
      <c r="H28437" t="s">
        <v>69</v>
      </c>
      <c r="I28437" t="s">
        <v>18</v>
      </c>
      <c r="J28437">
        <v>2</v>
      </c>
      <c r="K28437">
        <v>4</v>
      </c>
      <c r="L28437">
        <v>1</v>
      </c>
      <c r="M28437">
        <v>80</v>
      </c>
      <c r="N28437">
        <v>3</v>
      </c>
      <c r="O28437">
        <v>28</v>
      </c>
      <c r="P28437">
        <v>2</v>
      </c>
      <c r="Q28437">
        <v>1</v>
      </c>
      <c r="R28437">
        <v>4</v>
      </c>
      <c r="S28437">
        <v>4</v>
      </c>
      <c r="T28437">
        <v>3</v>
      </c>
      <c r="U28437">
        <v>1</v>
      </c>
      <c r="V28437" t="str">
        <f>TEXT(DATE(2023,Sheet1__2[[#This Row],[Month of Joining]],1),"mmmm")</f>
        <v>December</v>
      </c>
    </row>
    <row r="28438" spans="1:22" x14ac:dyDescent="0.3">
      <c r="A28438">
        <v>28437</v>
      </c>
      <c r="B28438">
        <v>2010</v>
      </c>
      <c r="C28438">
        <v>10</v>
      </c>
      <c r="D28438">
        <v>7</v>
      </c>
      <c r="E28438">
        <v>7715</v>
      </c>
      <c r="F28438">
        <v>216020</v>
      </c>
      <c r="G28438">
        <v>1</v>
      </c>
      <c r="H28438" t="s">
        <v>69</v>
      </c>
      <c r="I28438" t="s">
        <v>31</v>
      </c>
      <c r="J28438">
        <v>15</v>
      </c>
      <c r="K28438">
        <v>4</v>
      </c>
      <c r="L28438">
        <v>4</v>
      </c>
      <c r="M28438">
        <v>80</v>
      </c>
      <c r="N28438">
        <v>1</v>
      </c>
      <c r="O28438">
        <v>12</v>
      </c>
      <c r="P28438">
        <v>4</v>
      </c>
      <c r="Q28438">
        <v>1</v>
      </c>
      <c r="R28438">
        <v>12</v>
      </c>
      <c r="S28438">
        <v>3</v>
      </c>
      <c r="T28438">
        <v>9</v>
      </c>
      <c r="U28438">
        <v>2</v>
      </c>
      <c r="V28438" t="str">
        <f>TEXT(DATE(2023,Sheet1__2[[#This Row],[Month of Joining]],1),"mmmm")</f>
        <v>October</v>
      </c>
    </row>
    <row r="28439" spans="1:22" x14ac:dyDescent="0.3">
      <c r="A28439">
        <v>28438</v>
      </c>
      <c r="B28439">
        <v>2010</v>
      </c>
      <c r="C28439">
        <v>3</v>
      </c>
      <c r="D28439">
        <v>17</v>
      </c>
      <c r="E28439">
        <v>22226</v>
      </c>
      <c r="F28439">
        <v>288938</v>
      </c>
      <c r="G28439">
        <v>3</v>
      </c>
      <c r="H28439" t="s">
        <v>69</v>
      </c>
      <c r="I28439" t="s">
        <v>18</v>
      </c>
      <c r="J28439">
        <v>13</v>
      </c>
      <c r="K28439">
        <v>4</v>
      </c>
      <c r="L28439">
        <v>2</v>
      </c>
      <c r="M28439">
        <v>80</v>
      </c>
      <c r="N28439">
        <v>1</v>
      </c>
      <c r="O28439">
        <v>12</v>
      </c>
      <c r="P28439">
        <v>2</v>
      </c>
      <c r="Q28439">
        <v>1</v>
      </c>
      <c r="R28439">
        <v>10</v>
      </c>
      <c r="S28439">
        <v>1</v>
      </c>
      <c r="T28439">
        <v>3</v>
      </c>
      <c r="U28439">
        <v>5</v>
      </c>
      <c r="V28439" t="str">
        <f>TEXT(DATE(2023,Sheet1__2[[#This Row],[Month of Joining]],1),"mmmm")</f>
        <v>March</v>
      </c>
    </row>
    <row r="28440" spans="1:22" x14ac:dyDescent="0.3">
      <c r="A28440">
        <v>28439</v>
      </c>
      <c r="B28440">
        <v>2002</v>
      </c>
      <c r="C28440">
        <v>7</v>
      </c>
      <c r="D28440">
        <v>15</v>
      </c>
      <c r="E28440">
        <v>27690</v>
      </c>
      <c r="F28440">
        <v>55380</v>
      </c>
      <c r="G28440">
        <v>6</v>
      </c>
      <c r="H28440" t="s">
        <v>69</v>
      </c>
      <c r="I28440" t="s">
        <v>31</v>
      </c>
      <c r="J28440">
        <v>45</v>
      </c>
      <c r="K28440">
        <v>4</v>
      </c>
      <c r="L28440">
        <v>3</v>
      </c>
      <c r="M28440">
        <v>80</v>
      </c>
      <c r="N28440">
        <v>1</v>
      </c>
      <c r="O28440">
        <v>20</v>
      </c>
      <c r="P28440">
        <v>3</v>
      </c>
      <c r="Q28440">
        <v>2</v>
      </c>
      <c r="R28440">
        <v>8</v>
      </c>
      <c r="S28440">
        <v>1</v>
      </c>
      <c r="T28440">
        <v>5</v>
      </c>
      <c r="U28440">
        <v>7</v>
      </c>
      <c r="V28440" t="str">
        <f>TEXT(DATE(2023,Sheet1__2[[#This Row],[Month of Joining]],1),"mmmm")</f>
        <v>July</v>
      </c>
    </row>
    <row r="28441" spans="1:22" x14ac:dyDescent="0.3">
      <c r="A28441">
        <v>28440</v>
      </c>
      <c r="B28441">
        <v>2010</v>
      </c>
      <c r="C28441">
        <v>3</v>
      </c>
      <c r="D28441">
        <v>26</v>
      </c>
      <c r="E28441">
        <v>24024</v>
      </c>
      <c r="F28441">
        <v>600600</v>
      </c>
      <c r="G28441">
        <v>0</v>
      </c>
      <c r="H28441" t="s">
        <v>69</v>
      </c>
      <c r="I28441" t="s">
        <v>18</v>
      </c>
      <c r="J28441">
        <v>14</v>
      </c>
      <c r="K28441">
        <v>4</v>
      </c>
      <c r="L28441">
        <v>2</v>
      </c>
      <c r="M28441">
        <v>80</v>
      </c>
      <c r="N28441">
        <v>1</v>
      </c>
      <c r="O28441">
        <v>12</v>
      </c>
      <c r="P28441">
        <v>4</v>
      </c>
      <c r="Q28441">
        <v>3</v>
      </c>
      <c r="R28441">
        <v>8</v>
      </c>
      <c r="S28441">
        <v>7</v>
      </c>
      <c r="T28441">
        <v>5</v>
      </c>
      <c r="U28441">
        <v>1</v>
      </c>
      <c r="V28441" t="str">
        <f>TEXT(DATE(2023,Sheet1__2[[#This Row],[Month of Joining]],1),"mmmm")</f>
        <v>March</v>
      </c>
    </row>
    <row r="28442" spans="1:22" x14ac:dyDescent="0.3">
      <c r="A28442">
        <v>28441</v>
      </c>
      <c r="B28442">
        <v>1988</v>
      </c>
      <c r="C28442">
        <v>7</v>
      </c>
      <c r="D28442">
        <v>6</v>
      </c>
      <c r="E28442">
        <v>38062</v>
      </c>
      <c r="F28442">
        <v>76124</v>
      </c>
      <c r="G28442">
        <v>5</v>
      </c>
      <c r="H28442" t="s">
        <v>69</v>
      </c>
      <c r="I28442" t="s">
        <v>18</v>
      </c>
      <c r="J28442">
        <v>47</v>
      </c>
      <c r="K28442">
        <v>1</v>
      </c>
      <c r="L28442">
        <v>4</v>
      </c>
      <c r="M28442">
        <v>80</v>
      </c>
      <c r="N28442">
        <v>1</v>
      </c>
      <c r="O28442">
        <v>34</v>
      </c>
      <c r="P28442">
        <v>2</v>
      </c>
      <c r="Q28442">
        <v>1</v>
      </c>
      <c r="R28442">
        <v>3</v>
      </c>
      <c r="S28442">
        <v>2</v>
      </c>
      <c r="T28442">
        <v>3</v>
      </c>
      <c r="U28442">
        <v>1</v>
      </c>
      <c r="V28442" t="str">
        <f>TEXT(DATE(2023,Sheet1__2[[#This Row],[Month of Joining]],1),"mmmm")</f>
        <v>July</v>
      </c>
    </row>
    <row r="28443" spans="1:22" x14ac:dyDescent="0.3">
      <c r="A28443">
        <v>28442</v>
      </c>
      <c r="B28443">
        <v>1989</v>
      </c>
      <c r="C28443">
        <v>8</v>
      </c>
      <c r="D28443">
        <v>23</v>
      </c>
      <c r="E28443">
        <v>23886</v>
      </c>
      <c r="F28443">
        <v>501606</v>
      </c>
      <c r="G28443">
        <v>2</v>
      </c>
      <c r="H28443" t="s">
        <v>69</v>
      </c>
      <c r="I28443" t="s">
        <v>18</v>
      </c>
      <c r="J28443">
        <v>33</v>
      </c>
      <c r="K28443">
        <v>3</v>
      </c>
      <c r="L28443">
        <v>1</v>
      </c>
      <c r="M28443">
        <v>80</v>
      </c>
      <c r="N28443">
        <v>4</v>
      </c>
      <c r="O28443">
        <v>33</v>
      </c>
      <c r="P28443">
        <v>6</v>
      </c>
      <c r="Q28443">
        <v>1</v>
      </c>
      <c r="R28443">
        <v>16</v>
      </c>
      <c r="S28443">
        <v>10</v>
      </c>
      <c r="T28443">
        <v>12</v>
      </c>
      <c r="U28443">
        <v>14</v>
      </c>
      <c r="V28443" t="str">
        <f>TEXT(DATE(2023,Sheet1__2[[#This Row],[Month of Joining]],1),"mmmm")</f>
        <v>August</v>
      </c>
    </row>
    <row r="28444" spans="1:22" x14ac:dyDescent="0.3">
      <c r="A28444">
        <v>28443</v>
      </c>
      <c r="B28444">
        <v>2012</v>
      </c>
      <c r="C28444">
        <v>9</v>
      </c>
      <c r="D28444">
        <v>6</v>
      </c>
      <c r="E28444">
        <v>31436</v>
      </c>
      <c r="F28444">
        <v>251488</v>
      </c>
      <c r="G28444">
        <v>4</v>
      </c>
      <c r="H28444" t="s">
        <v>69</v>
      </c>
      <c r="I28444" t="s">
        <v>31</v>
      </c>
      <c r="J28444">
        <v>39</v>
      </c>
      <c r="K28444">
        <v>1</v>
      </c>
      <c r="L28444">
        <v>1</v>
      </c>
      <c r="M28444">
        <v>80</v>
      </c>
      <c r="N28444">
        <v>3</v>
      </c>
      <c r="O28444">
        <v>10</v>
      </c>
      <c r="P28444">
        <v>6</v>
      </c>
      <c r="Q28444">
        <v>4</v>
      </c>
      <c r="R28444">
        <v>8</v>
      </c>
      <c r="S28444">
        <v>3</v>
      </c>
      <c r="T28444">
        <v>8</v>
      </c>
      <c r="U28444">
        <v>2</v>
      </c>
      <c r="V28444" t="str">
        <f>TEXT(DATE(2023,Sheet1__2[[#This Row],[Month of Joining]],1),"mmmm")</f>
        <v>September</v>
      </c>
    </row>
    <row r="28445" spans="1:22" x14ac:dyDescent="0.3">
      <c r="A28445">
        <v>28444</v>
      </c>
      <c r="B28445">
        <v>2003</v>
      </c>
      <c r="C28445">
        <v>8</v>
      </c>
      <c r="D28445">
        <v>12</v>
      </c>
      <c r="E28445">
        <v>28786</v>
      </c>
      <c r="F28445">
        <v>287860</v>
      </c>
      <c r="G28445">
        <v>0</v>
      </c>
      <c r="H28445" t="s">
        <v>69</v>
      </c>
      <c r="I28445" t="s">
        <v>18</v>
      </c>
      <c r="J28445">
        <v>47</v>
      </c>
      <c r="K28445">
        <v>2</v>
      </c>
      <c r="L28445">
        <v>2</v>
      </c>
      <c r="M28445">
        <v>80</v>
      </c>
      <c r="N28445">
        <v>1</v>
      </c>
      <c r="O28445">
        <v>19</v>
      </c>
      <c r="P28445">
        <v>6</v>
      </c>
      <c r="Q28445">
        <v>1</v>
      </c>
      <c r="R28445">
        <v>13</v>
      </c>
      <c r="S28445">
        <v>3</v>
      </c>
      <c r="T28445">
        <v>10</v>
      </c>
      <c r="U28445">
        <v>3</v>
      </c>
      <c r="V28445" t="str">
        <f>TEXT(DATE(2023,Sheet1__2[[#This Row],[Month of Joining]],1),"mmmm")</f>
        <v>August</v>
      </c>
    </row>
    <row r="28446" spans="1:22" x14ac:dyDescent="0.3">
      <c r="A28446">
        <v>28445</v>
      </c>
      <c r="B28446">
        <v>2000</v>
      </c>
      <c r="C28446">
        <v>2</v>
      </c>
      <c r="D28446">
        <v>14</v>
      </c>
      <c r="E28446">
        <v>36620</v>
      </c>
      <c r="F28446">
        <v>402820</v>
      </c>
      <c r="G28446">
        <v>8</v>
      </c>
      <c r="H28446" t="s">
        <v>69</v>
      </c>
      <c r="I28446" t="s">
        <v>31</v>
      </c>
      <c r="J28446">
        <v>34</v>
      </c>
      <c r="K28446">
        <v>4</v>
      </c>
      <c r="L28446">
        <v>1</v>
      </c>
      <c r="M28446">
        <v>80</v>
      </c>
      <c r="N28446">
        <v>1</v>
      </c>
      <c r="O28446">
        <v>22</v>
      </c>
      <c r="P28446">
        <v>2</v>
      </c>
      <c r="Q28446">
        <v>2</v>
      </c>
      <c r="R28446">
        <v>5</v>
      </c>
      <c r="S28446">
        <v>3</v>
      </c>
      <c r="T28446">
        <v>3</v>
      </c>
      <c r="U28446">
        <v>2</v>
      </c>
      <c r="V28446" t="str">
        <f>TEXT(DATE(2023,Sheet1__2[[#This Row],[Month of Joining]],1),"mmmm")</f>
        <v>February</v>
      </c>
    </row>
    <row r="28447" spans="1:22" x14ac:dyDescent="0.3">
      <c r="A28447">
        <v>28446</v>
      </c>
      <c r="B28447">
        <v>2001</v>
      </c>
      <c r="C28447">
        <v>11</v>
      </c>
      <c r="D28447">
        <v>19</v>
      </c>
      <c r="E28447">
        <v>15269</v>
      </c>
      <c r="F28447">
        <v>290111</v>
      </c>
      <c r="G28447">
        <v>7</v>
      </c>
      <c r="H28447" t="s">
        <v>69</v>
      </c>
      <c r="I28447" t="s">
        <v>18</v>
      </c>
      <c r="J28447">
        <v>28</v>
      </c>
      <c r="K28447">
        <v>4</v>
      </c>
      <c r="L28447">
        <v>3</v>
      </c>
      <c r="M28447">
        <v>80</v>
      </c>
      <c r="N28447">
        <v>4</v>
      </c>
      <c r="O28447">
        <v>21</v>
      </c>
      <c r="P28447">
        <v>2</v>
      </c>
      <c r="Q28447">
        <v>2</v>
      </c>
      <c r="R28447">
        <v>13</v>
      </c>
      <c r="S28447">
        <v>7</v>
      </c>
      <c r="T28447">
        <v>6</v>
      </c>
      <c r="U28447">
        <v>1</v>
      </c>
      <c r="V28447" t="str">
        <f>TEXT(DATE(2023,Sheet1__2[[#This Row],[Month of Joining]],1),"mmmm")</f>
        <v>November</v>
      </c>
    </row>
    <row r="28448" spans="1:22" x14ac:dyDescent="0.3">
      <c r="A28448">
        <v>28447</v>
      </c>
      <c r="B28448">
        <v>2021</v>
      </c>
      <c r="C28448">
        <v>11</v>
      </c>
      <c r="D28448">
        <v>13</v>
      </c>
      <c r="E28448">
        <v>48690</v>
      </c>
      <c r="F28448">
        <v>194760</v>
      </c>
      <c r="G28448">
        <v>8</v>
      </c>
      <c r="H28448" t="s">
        <v>69</v>
      </c>
      <c r="I28448" t="s">
        <v>31</v>
      </c>
      <c r="J28448">
        <v>25</v>
      </c>
      <c r="K28448">
        <v>2</v>
      </c>
      <c r="L28448">
        <v>2</v>
      </c>
      <c r="M28448">
        <v>80</v>
      </c>
      <c r="N28448">
        <v>4</v>
      </c>
      <c r="O28448">
        <v>1</v>
      </c>
      <c r="P28448">
        <v>4</v>
      </c>
      <c r="Q28448">
        <v>2</v>
      </c>
      <c r="R28448">
        <v>1</v>
      </c>
      <c r="S28448">
        <v>1</v>
      </c>
      <c r="T28448">
        <v>1</v>
      </c>
      <c r="U28448">
        <v>1</v>
      </c>
      <c r="V28448" t="str">
        <f>TEXT(DATE(2023,Sheet1__2[[#This Row],[Month of Joining]],1),"mmmm")</f>
        <v>November</v>
      </c>
    </row>
    <row r="28449" spans="1:22" x14ac:dyDescent="0.3">
      <c r="A28449">
        <v>28448</v>
      </c>
      <c r="B28449">
        <v>1998</v>
      </c>
      <c r="C28449">
        <v>6</v>
      </c>
      <c r="D28449">
        <v>3</v>
      </c>
      <c r="E28449">
        <v>24642</v>
      </c>
      <c r="F28449">
        <v>24642</v>
      </c>
      <c r="G28449">
        <v>2</v>
      </c>
      <c r="H28449" t="s">
        <v>69</v>
      </c>
      <c r="I28449" t="s">
        <v>18</v>
      </c>
      <c r="J28449">
        <v>9</v>
      </c>
      <c r="K28449">
        <v>4</v>
      </c>
      <c r="L28449">
        <v>2</v>
      </c>
      <c r="M28449">
        <v>80</v>
      </c>
      <c r="N28449">
        <v>1</v>
      </c>
      <c r="O28449">
        <v>24</v>
      </c>
      <c r="P28449">
        <v>3</v>
      </c>
      <c r="Q28449">
        <v>2</v>
      </c>
      <c r="R28449">
        <v>11</v>
      </c>
      <c r="S28449">
        <v>2</v>
      </c>
      <c r="T28449">
        <v>8</v>
      </c>
      <c r="U28449">
        <v>10</v>
      </c>
      <c r="V28449" t="str">
        <f>TEXT(DATE(2023,Sheet1__2[[#This Row],[Month of Joining]],1),"mmmm")</f>
        <v>June</v>
      </c>
    </row>
    <row r="28450" spans="1:22" x14ac:dyDescent="0.3">
      <c r="A28450">
        <v>28449</v>
      </c>
      <c r="B28450">
        <v>2019</v>
      </c>
      <c r="C28450">
        <v>2</v>
      </c>
      <c r="D28450">
        <v>21</v>
      </c>
      <c r="E28450">
        <v>23294</v>
      </c>
      <c r="F28450">
        <v>209646</v>
      </c>
      <c r="G28450">
        <v>3</v>
      </c>
      <c r="H28450" t="s">
        <v>69</v>
      </c>
      <c r="I28450" t="s">
        <v>18</v>
      </c>
      <c r="J28450">
        <v>24</v>
      </c>
      <c r="K28450">
        <v>3</v>
      </c>
      <c r="L28450">
        <v>3</v>
      </c>
      <c r="M28450">
        <v>80</v>
      </c>
      <c r="N28450">
        <v>4</v>
      </c>
      <c r="O28450">
        <v>3</v>
      </c>
      <c r="P28450">
        <v>3</v>
      </c>
      <c r="Q28450">
        <v>3</v>
      </c>
      <c r="R28450">
        <v>1</v>
      </c>
      <c r="S28450">
        <v>1</v>
      </c>
      <c r="T28450">
        <v>1</v>
      </c>
      <c r="U28450">
        <v>1</v>
      </c>
      <c r="V28450" t="str">
        <f>TEXT(DATE(2023,Sheet1__2[[#This Row],[Month of Joining]],1),"mmmm")</f>
        <v>February</v>
      </c>
    </row>
    <row r="28451" spans="1:22" x14ac:dyDescent="0.3">
      <c r="A28451">
        <v>28450</v>
      </c>
      <c r="B28451">
        <v>1994</v>
      </c>
      <c r="C28451">
        <v>4</v>
      </c>
      <c r="D28451">
        <v>25</v>
      </c>
      <c r="E28451">
        <v>45078</v>
      </c>
      <c r="F28451">
        <v>1126950</v>
      </c>
      <c r="G28451">
        <v>1</v>
      </c>
      <c r="H28451" t="s">
        <v>69</v>
      </c>
      <c r="I28451" t="s">
        <v>18</v>
      </c>
      <c r="J28451">
        <v>30</v>
      </c>
      <c r="K28451">
        <v>2</v>
      </c>
      <c r="L28451">
        <v>4</v>
      </c>
      <c r="M28451">
        <v>80</v>
      </c>
      <c r="N28451">
        <v>1</v>
      </c>
      <c r="O28451">
        <v>28</v>
      </c>
      <c r="P28451">
        <v>6</v>
      </c>
      <c r="Q28451">
        <v>1</v>
      </c>
      <c r="R28451">
        <v>19</v>
      </c>
      <c r="S28451">
        <v>2</v>
      </c>
      <c r="T28451">
        <v>17</v>
      </c>
      <c r="U28451">
        <v>9</v>
      </c>
      <c r="V28451" t="str">
        <f>TEXT(DATE(2023,Sheet1__2[[#This Row],[Month of Joining]],1),"mmmm")</f>
        <v>April</v>
      </c>
    </row>
    <row r="28452" spans="1:22" x14ac:dyDescent="0.3">
      <c r="A28452">
        <v>28451</v>
      </c>
      <c r="B28452">
        <v>1999</v>
      </c>
      <c r="C28452">
        <v>10</v>
      </c>
      <c r="D28452">
        <v>8</v>
      </c>
      <c r="E28452">
        <v>33662</v>
      </c>
      <c r="F28452">
        <v>605916</v>
      </c>
      <c r="G28452">
        <v>5</v>
      </c>
      <c r="H28452" t="s">
        <v>69</v>
      </c>
      <c r="I28452" t="s">
        <v>31</v>
      </c>
      <c r="J28452">
        <v>30</v>
      </c>
      <c r="K28452">
        <v>4</v>
      </c>
      <c r="L28452">
        <v>3</v>
      </c>
      <c r="M28452">
        <v>80</v>
      </c>
      <c r="N28452">
        <v>1</v>
      </c>
      <c r="O28452">
        <v>23</v>
      </c>
      <c r="P28452">
        <v>1</v>
      </c>
      <c r="Q28452">
        <v>4</v>
      </c>
      <c r="R28452">
        <v>11</v>
      </c>
      <c r="S28452">
        <v>9</v>
      </c>
      <c r="T28452">
        <v>2</v>
      </c>
      <c r="U28452">
        <v>8</v>
      </c>
      <c r="V28452" t="str">
        <f>TEXT(DATE(2023,Sheet1__2[[#This Row],[Month of Joining]],1),"mmmm")</f>
        <v>October</v>
      </c>
    </row>
    <row r="28453" spans="1:22" x14ac:dyDescent="0.3">
      <c r="A28453">
        <v>28452</v>
      </c>
      <c r="B28453">
        <v>1984</v>
      </c>
      <c r="C28453">
        <v>11</v>
      </c>
      <c r="D28453">
        <v>17</v>
      </c>
      <c r="E28453">
        <v>47820</v>
      </c>
      <c r="F28453">
        <v>1004220</v>
      </c>
      <c r="G28453">
        <v>6</v>
      </c>
      <c r="H28453" t="s">
        <v>69</v>
      </c>
      <c r="I28453" t="s">
        <v>31</v>
      </c>
      <c r="J28453">
        <v>22</v>
      </c>
      <c r="K28453">
        <v>4</v>
      </c>
      <c r="L28453">
        <v>3</v>
      </c>
      <c r="M28453">
        <v>80</v>
      </c>
      <c r="N28453">
        <v>3</v>
      </c>
      <c r="O28453">
        <v>38</v>
      </c>
      <c r="P28453">
        <v>6</v>
      </c>
      <c r="Q28453">
        <v>4</v>
      </c>
      <c r="R28453">
        <v>25</v>
      </c>
      <c r="S28453">
        <v>15</v>
      </c>
      <c r="T28453">
        <v>3</v>
      </c>
      <c r="U28453">
        <v>8</v>
      </c>
      <c r="V28453" t="str">
        <f>TEXT(DATE(2023,Sheet1__2[[#This Row],[Month of Joining]],1),"mmmm")</f>
        <v>November</v>
      </c>
    </row>
    <row r="28454" spans="1:22" x14ac:dyDescent="0.3">
      <c r="A28454">
        <v>28453</v>
      </c>
      <c r="B28454">
        <v>2006</v>
      </c>
      <c r="C28454">
        <v>12</v>
      </c>
      <c r="D28454">
        <v>2</v>
      </c>
      <c r="E28454">
        <v>1244</v>
      </c>
      <c r="F28454">
        <v>14928</v>
      </c>
      <c r="G28454">
        <v>4</v>
      </c>
      <c r="H28454" t="s">
        <v>69</v>
      </c>
      <c r="I28454" t="s">
        <v>18</v>
      </c>
      <c r="J28454">
        <v>11</v>
      </c>
      <c r="K28454">
        <v>2</v>
      </c>
      <c r="L28454">
        <v>4</v>
      </c>
      <c r="M28454">
        <v>80</v>
      </c>
      <c r="N28454">
        <v>3</v>
      </c>
      <c r="O28454">
        <v>16</v>
      </c>
      <c r="P28454">
        <v>3</v>
      </c>
      <c r="Q28454">
        <v>3</v>
      </c>
      <c r="R28454">
        <v>14</v>
      </c>
      <c r="S28454">
        <v>2</v>
      </c>
      <c r="T28454">
        <v>6</v>
      </c>
      <c r="U28454">
        <v>14</v>
      </c>
      <c r="V28454" t="str">
        <f>TEXT(DATE(2023,Sheet1__2[[#This Row],[Month of Joining]],1),"mmmm")</f>
        <v>December</v>
      </c>
    </row>
    <row r="28455" spans="1:22" x14ac:dyDescent="0.3">
      <c r="A28455">
        <v>28454</v>
      </c>
      <c r="B28455">
        <v>2006</v>
      </c>
      <c r="C28455">
        <v>5</v>
      </c>
      <c r="D28455">
        <v>6</v>
      </c>
      <c r="E28455">
        <v>7181</v>
      </c>
      <c r="F28455">
        <v>215430</v>
      </c>
      <c r="G28455">
        <v>5</v>
      </c>
      <c r="H28455" t="s">
        <v>69</v>
      </c>
      <c r="I28455" t="s">
        <v>31</v>
      </c>
      <c r="J28455">
        <v>29</v>
      </c>
      <c r="K28455">
        <v>4</v>
      </c>
      <c r="L28455">
        <v>2</v>
      </c>
      <c r="M28455">
        <v>80</v>
      </c>
      <c r="N28455">
        <v>3</v>
      </c>
      <c r="O28455">
        <v>16</v>
      </c>
      <c r="P28455">
        <v>6</v>
      </c>
      <c r="Q28455">
        <v>4</v>
      </c>
      <c r="R28455">
        <v>10</v>
      </c>
      <c r="S28455">
        <v>2</v>
      </c>
      <c r="T28455">
        <v>2</v>
      </c>
      <c r="U28455">
        <v>3</v>
      </c>
      <c r="V28455" t="str">
        <f>TEXT(DATE(2023,Sheet1__2[[#This Row],[Month of Joining]],1),"mmmm")</f>
        <v>May</v>
      </c>
    </row>
    <row r="28456" spans="1:22" x14ac:dyDescent="0.3">
      <c r="A28456">
        <v>28455</v>
      </c>
      <c r="B28456">
        <v>1997</v>
      </c>
      <c r="C28456">
        <v>2</v>
      </c>
      <c r="D28456">
        <v>7</v>
      </c>
      <c r="E28456">
        <v>23421</v>
      </c>
      <c r="F28456">
        <v>444999</v>
      </c>
      <c r="G28456">
        <v>0</v>
      </c>
      <c r="H28456" t="s">
        <v>69</v>
      </c>
      <c r="I28456" t="s">
        <v>18</v>
      </c>
      <c r="J28456">
        <v>46</v>
      </c>
      <c r="K28456">
        <v>2</v>
      </c>
      <c r="L28456">
        <v>3</v>
      </c>
      <c r="M28456">
        <v>80</v>
      </c>
      <c r="N28456">
        <v>3</v>
      </c>
      <c r="O28456">
        <v>25</v>
      </c>
      <c r="P28456">
        <v>4</v>
      </c>
      <c r="Q28456">
        <v>2</v>
      </c>
      <c r="R28456">
        <v>12</v>
      </c>
      <c r="S28456">
        <v>3</v>
      </c>
      <c r="T28456">
        <v>8</v>
      </c>
      <c r="U28456">
        <v>5</v>
      </c>
      <c r="V28456" t="str">
        <f>TEXT(DATE(2023,Sheet1__2[[#This Row],[Month of Joining]],1),"mmmm")</f>
        <v>February</v>
      </c>
    </row>
    <row r="28457" spans="1:22" x14ac:dyDescent="0.3">
      <c r="A28457">
        <v>28456</v>
      </c>
      <c r="B28457">
        <v>2002</v>
      </c>
      <c r="C28457">
        <v>2</v>
      </c>
      <c r="D28457">
        <v>5</v>
      </c>
      <c r="E28457">
        <v>46511</v>
      </c>
      <c r="F28457">
        <v>558132</v>
      </c>
      <c r="G28457">
        <v>4</v>
      </c>
      <c r="H28457" t="s">
        <v>69</v>
      </c>
      <c r="I28457" t="s">
        <v>31</v>
      </c>
      <c r="J28457">
        <v>28</v>
      </c>
      <c r="K28457">
        <v>4</v>
      </c>
      <c r="L28457">
        <v>3</v>
      </c>
      <c r="M28457">
        <v>80</v>
      </c>
      <c r="N28457">
        <v>3</v>
      </c>
      <c r="O28457">
        <v>20</v>
      </c>
      <c r="P28457">
        <v>3</v>
      </c>
      <c r="Q28457">
        <v>2</v>
      </c>
      <c r="R28457">
        <v>18</v>
      </c>
      <c r="S28457">
        <v>4</v>
      </c>
      <c r="T28457">
        <v>5</v>
      </c>
      <c r="U28457">
        <v>15</v>
      </c>
      <c r="V28457" t="str">
        <f>TEXT(DATE(2023,Sheet1__2[[#This Row],[Month of Joining]],1),"mmmm")</f>
        <v>February</v>
      </c>
    </row>
    <row r="28458" spans="1:22" x14ac:dyDescent="0.3">
      <c r="A28458">
        <v>28457</v>
      </c>
      <c r="B28458">
        <v>1988</v>
      </c>
      <c r="C28458">
        <v>5</v>
      </c>
      <c r="D28458">
        <v>28</v>
      </c>
      <c r="E28458">
        <v>34223</v>
      </c>
      <c r="F28458">
        <v>547568</v>
      </c>
      <c r="G28458">
        <v>5</v>
      </c>
      <c r="H28458" t="s">
        <v>69</v>
      </c>
      <c r="I28458" t="s">
        <v>18</v>
      </c>
      <c r="J28458">
        <v>47</v>
      </c>
      <c r="K28458">
        <v>4</v>
      </c>
      <c r="L28458">
        <v>2</v>
      </c>
      <c r="M28458">
        <v>80</v>
      </c>
      <c r="N28458">
        <v>1</v>
      </c>
      <c r="O28458">
        <v>34</v>
      </c>
      <c r="P28458">
        <v>6</v>
      </c>
      <c r="Q28458">
        <v>4</v>
      </c>
      <c r="R28458">
        <v>12</v>
      </c>
      <c r="S28458">
        <v>7</v>
      </c>
      <c r="T28458">
        <v>2</v>
      </c>
      <c r="U28458">
        <v>6</v>
      </c>
      <c r="V28458" t="str">
        <f>TEXT(DATE(2023,Sheet1__2[[#This Row],[Month of Joining]],1),"mmmm")</f>
        <v>May</v>
      </c>
    </row>
    <row r="28459" spans="1:22" x14ac:dyDescent="0.3">
      <c r="A28459">
        <v>28458</v>
      </c>
      <c r="B28459">
        <v>2013</v>
      </c>
      <c r="C28459">
        <v>2</v>
      </c>
      <c r="D28459">
        <v>19</v>
      </c>
      <c r="E28459">
        <v>14833</v>
      </c>
      <c r="F28459">
        <v>385658</v>
      </c>
      <c r="G28459">
        <v>7</v>
      </c>
      <c r="H28459" t="s">
        <v>69</v>
      </c>
      <c r="I28459" t="s">
        <v>18</v>
      </c>
      <c r="J28459">
        <v>38</v>
      </c>
      <c r="K28459">
        <v>3</v>
      </c>
      <c r="L28459">
        <v>1</v>
      </c>
      <c r="M28459">
        <v>80</v>
      </c>
      <c r="N28459">
        <v>1</v>
      </c>
      <c r="O28459">
        <v>9</v>
      </c>
      <c r="P28459">
        <v>2</v>
      </c>
      <c r="Q28459">
        <v>4</v>
      </c>
      <c r="R28459">
        <v>5</v>
      </c>
      <c r="S28459">
        <v>2</v>
      </c>
      <c r="T28459">
        <v>5</v>
      </c>
      <c r="U28459">
        <v>5</v>
      </c>
      <c r="V28459" t="str">
        <f>TEXT(DATE(2023,Sheet1__2[[#This Row],[Month of Joining]],1),"mmmm")</f>
        <v>February</v>
      </c>
    </row>
    <row r="28460" spans="1:22" x14ac:dyDescent="0.3">
      <c r="A28460">
        <v>28459</v>
      </c>
      <c r="B28460">
        <v>1991</v>
      </c>
      <c r="C28460">
        <v>10</v>
      </c>
      <c r="D28460">
        <v>20</v>
      </c>
      <c r="E28460">
        <v>46492</v>
      </c>
      <c r="F28460">
        <v>976332</v>
      </c>
      <c r="G28460">
        <v>2</v>
      </c>
      <c r="H28460" t="s">
        <v>69</v>
      </c>
      <c r="I28460" t="s">
        <v>18</v>
      </c>
      <c r="J28460">
        <v>21</v>
      </c>
      <c r="K28460">
        <v>1</v>
      </c>
      <c r="L28460">
        <v>4</v>
      </c>
      <c r="M28460">
        <v>80</v>
      </c>
      <c r="N28460">
        <v>2</v>
      </c>
      <c r="O28460">
        <v>31</v>
      </c>
      <c r="P28460">
        <v>3</v>
      </c>
      <c r="Q28460">
        <v>2</v>
      </c>
      <c r="R28460">
        <v>9</v>
      </c>
      <c r="S28460">
        <v>1</v>
      </c>
      <c r="T28460">
        <v>7</v>
      </c>
      <c r="U28460">
        <v>9</v>
      </c>
      <c r="V28460" t="str">
        <f>TEXT(DATE(2023,Sheet1__2[[#This Row],[Month of Joining]],1),"mmmm")</f>
        <v>October</v>
      </c>
    </row>
    <row r="28461" spans="1:22" x14ac:dyDescent="0.3">
      <c r="A28461">
        <v>28460</v>
      </c>
      <c r="B28461">
        <v>2014</v>
      </c>
      <c r="C28461">
        <v>7</v>
      </c>
      <c r="D28461">
        <v>5</v>
      </c>
      <c r="E28461">
        <v>11335</v>
      </c>
      <c r="F28461">
        <v>215365</v>
      </c>
      <c r="G28461">
        <v>2</v>
      </c>
      <c r="H28461" t="s">
        <v>69</v>
      </c>
      <c r="I28461" t="s">
        <v>31</v>
      </c>
      <c r="J28461">
        <v>4</v>
      </c>
      <c r="K28461">
        <v>2</v>
      </c>
      <c r="L28461">
        <v>1</v>
      </c>
      <c r="M28461">
        <v>80</v>
      </c>
      <c r="N28461">
        <v>4</v>
      </c>
      <c r="O28461">
        <v>8</v>
      </c>
      <c r="P28461">
        <v>2</v>
      </c>
      <c r="Q28461">
        <v>2</v>
      </c>
      <c r="R28461">
        <v>4</v>
      </c>
      <c r="S28461">
        <v>2</v>
      </c>
      <c r="T28461">
        <v>1</v>
      </c>
      <c r="U28461">
        <v>2</v>
      </c>
      <c r="V28461" t="str">
        <f>TEXT(DATE(2023,Sheet1__2[[#This Row],[Month of Joining]],1),"mmmm")</f>
        <v>July</v>
      </c>
    </row>
    <row r="28462" spans="1:22" x14ac:dyDescent="0.3">
      <c r="A28462">
        <v>28461</v>
      </c>
      <c r="B28462">
        <v>2005</v>
      </c>
      <c r="C28462">
        <v>7</v>
      </c>
      <c r="D28462">
        <v>22</v>
      </c>
      <c r="E28462">
        <v>36425</v>
      </c>
      <c r="F28462">
        <v>546375</v>
      </c>
      <c r="G28462">
        <v>1</v>
      </c>
      <c r="H28462" t="s">
        <v>69</v>
      </c>
      <c r="I28462" t="s">
        <v>18</v>
      </c>
      <c r="J28462">
        <v>19</v>
      </c>
      <c r="K28462">
        <v>2</v>
      </c>
      <c r="L28462">
        <v>1</v>
      </c>
      <c r="M28462">
        <v>80</v>
      </c>
      <c r="N28462">
        <v>3</v>
      </c>
      <c r="O28462">
        <v>17</v>
      </c>
      <c r="P28462">
        <v>5</v>
      </c>
      <c r="Q28462">
        <v>3</v>
      </c>
      <c r="R28462">
        <v>6</v>
      </c>
      <c r="S28462">
        <v>5</v>
      </c>
      <c r="T28462">
        <v>6</v>
      </c>
      <c r="U28462">
        <v>6</v>
      </c>
      <c r="V28462" t="str">
        <f>TEXT(DATE(2023,Sheet1__2[[#This Row],[Month of Joining]],1),"mmmm")</f>
        <v>July</v>
      </c>
    </row>
    <row r="28463" spans="1:22" x14ac:dyDescent="0.3">
      <c r="A28463">
        <v>28462</v>
      </c>
      <c r="B28463">
        <v>1992</v>
      </c>
      <c r="C28463">
        <v>5</v>
      </c>
      <c r="D28463">
        <v>28</v>
      </c>
      <c r="E28463">
        <v>37390</v>
      </c>
      <c r="F28463">
        <v>747800</v>
      </c>
      <c r="G28463">
        <v>7</v>
      </c>
      <c r="H28463" t="s">
        <v>69</v>
      </c>
      <c r="I28463" t="s">
        <v>18</v>
      </c>
      <c r="J28463">
        <v>11</v>
      </c>
      <c r="K28463">
        <v>4</v>
      </c>
      <c r="L28463">
        <v>4</v>
      </c>
      <c r="M28463">
        <v>80</v>
      </c>
      <c r="N28463">
        <v>3</v>
      </c>
      <c r="O28463">
        <v>30</v>
      </c>
      <c r="P28463">
        <v>2</v>
      </c>
      <c r="Q28463">
        <v>2</v>
      </c>
      <c r="R28463">
        <v>24</v>
      </c>
      <c r="S28463">
        <v>7</v>
      </c>
      <c r="T28463">
        <v>3</v>
      </c>
      <c r="U28463">
        <v>21</v>
      </c>
      <c r="V28463" t="str">
        <f>TEXT(DATE(2023,Sheet1__2[[#This Row],[Month of Joining]],1),"mmmm")</f>
        <v>May</v>
      </c>
    </row>
    <row r="28464" spans="1:22" x14ac:dyDescent="0.3">
      <c r="A28464">
        <v>28463</v>
      </c>
      <c r="B28464">
        <v>2016</v>
      </c>
      <c r="C28464">
        <v>3</v>
      </c>
      <c r="D28464">
        <v>23</v>
      </c>
      <c r="E28464">
        <v>43947</v>
      </c>
      <c r="F28464">
        <v>703152</v>
      </c>
      <c r="G28464">
        <v>4</v>
      </c>
      <c r="H28464" t="s">
        <v>69</v>
      </c>
      <c r="I28464" t="s">
        <v>18</v>
      </c>
      <c r="J28464">
        <v>18</v>
      </c>
      <c r="K28464">
        <v>3</v>
      </c>
      <c r="L28464">
        <v>2</v>
      </c>
      <c r="M28464">
        <v>80</v>
      </c>
      <c r="N28464">
        <v>4</v>
      </c>
      <c r="O28464">
        <v>6</v>
      </c>
      <c r="P28464">
        <v>4</v>
      </c>
      <c r="Q28464">
        <v>2</v>
      </c>
      <c r="R28464">
        <v>5</v>
      </c>
      <c r="S28464">
        <v>5</v>
      </c>
      <c r="T28464">
        <v>5</v>
      </c>
      <c r="U28464">
        <v>1</v>
      </c>
      <c r="V28464" t="str">
        <f>TEXT(DATE(2023,Sheet1__2[[#This Row],[Month of Joining]],1),"mmmm")</f>
        <v>March</v>
      </c>
    </row>
    <row r="28465" spans="1:22" x14ac:dyDescent="0.3">
      <c r="A28465">
        <v>28464</v>
      </c>
      <c r="B28465">
        <v>2014</v>
      </c>
      <c r="C28465">
        <v>4</v>
      </c>
      <c r="D28465">
        <v>7</v>
      </c>
      <c r="E28465">
        <v>18315</v>
      </c>
      <c r="F28465">
        <v>402930</v>
      </c>
      <c r="G28465">
        <v>0</v>
      </c>
      <c r="H28465" t="s">
        <v>69</v>
      </c>
      <c r="I28465" t="s">
        <v>31</v>
      </c>
      <c r="J28465">
        <v>45</v>
      </c>
      <c r="K28465">
        <v>2</v>
      </c>
      <c r="L28465">
        <v>2</v>
      </c>
      <c r="M28465">
        <v>80</v>
      </c>
      <c r="N28465">
        <v>4</v>
      </c>
      <c r="O28465">
        <v>8</v>
      </c>
      <c r="P28465">
        <v>4</v>
      </c>
      <c r="Q28465">
        <v>4</v>
      </c>
      <c r="R28465">
        <v>2</v>
      </c>
      <c r="S28465">
        <v>1</v>
      </c>
      <c r="T28465">
        <v>2</v>
      </c>
      <c r="U28465">
        <v>2</v>
      </c>
      <c r="V28465" t="str">
        <f>TEXT(DATE(2023,Sheet1__2[[#This Row],[Month of Joining]],1),"mmmm")</f>
        <v>April</v>
      </c>
    </row>
    <row r="28466" spans="1:22" x14ac:dyDescent="0.3">
      <c r="A28466">
        <v>28465</v>
      </c>
      <c r="B28466">
        <v>2009</v>
      </c>
      <c r="C28466">
        <v>11</v>
      </c>
      <c r="D28466">
        <v>12</v>
      </c>
      <c r="E28466">
        <v>24828</v>
      </c>
      <c r="F28466">
        <v>720012</v>
      </c>
      <c r="G28466">
        <v>0</v>
      </c>
      <c r="H28466" t="s">
        <v>69</v>
      </c>
      <c r="I28466" t="s">
        <v>31</v>
      </c>
      <c r="J28466">
        <v>40</v>
      </c>
      <c r="K28466">
        <v>1</v>
      </c>
      <c r="L28466">
        <v>4</v>
      </c>
      <c r="M28466">
        <v>80</v>
      </c>
      <c r="N28466">
        <v>4</v>
      </c>
      <c r="O28466">
        <v>13</v>
      </c>
      <c r="P28466">
        <v>6</v>
      </c>
      <c r="Q28466">
        <v>3</v>
      </c>
      <c r="R28466">
        <v>12</v>
      </c>
      <c r="S28466">
        <v>8</v>
      </c>
      <c r="T28466">
        <v>10</v>
      </c>
      <c r="U28466">
        <v>7</v>
      </c>
      <c r="V28466" t="str">
        <f>TEXT(DATE(2023,Sheet1__2[[#This Row],[Month of Joining]],1),"mmmm")</f>
        <v>November</v>
      </c>
    </row>
    <row r="28467" spans="1:22" x14ac:dyDescent="0.3">
      <c r="A28467">
        <v>28466</v>
      </c>
      <c r="B28467">
        <v>1984</v>
      </c>
      <c r="C28467">
        <v>11</v>
      </c>
      <c r="D28467">
        <v>26</v>
      </c>
      <c r="E28467">
        <v>49533</v>
      </c>
      <c r="F28467">
        <v>495330</v>
      </c>
      <c r="G28467">
        <v>2</v>
      </c>
      <c r="H28467" t="s">
        <v>69</v>
      </c>
      <c r="I28467" t="s">
        <v>18</v>
      </c>
      <c r="J28467">
        <v>35</v>
      </c>
      <c r="K28467">
        <v>1</v>
      </c>
      <c r="L28467">
        <v>3</v>
      </c>
      <c r="M28467">
        <v>80</v>
      </c>
      <c r="N28467">
        <v>4</v>
      </c>
      <c r="O28467">
        <v>38</v>
      </c>
      <c r="P28467">
        <v>5</v>
      </c>
      <c r="Q28467">
        <v>3</v>
      </c>
      <c r="R28467">
        <v>15</v>
      </c>
      <c r="S28467">
        <v>15</v>
      </c>
      <c r="T28467">
        <v>2</v>
      </c>
      <c r="U28467">
        <v>5</v>
      </c>
      <c r="V28467" t="str">
        <f>TEXT(DATE(2023,Sheet1__2[[#This Row],[Month of Joining]],1),"mmmm")</f>
        <v>November</v>
      </c>
    </row>
    <row r="28468" spans="1:22" x14ac:dyDescent="0.3">
      <c r="A28468">
        <v>28467</v>
      </c>
      <c r="B28468">
        <v>1991</v>
      </c>
      <c r="C28468">
        <v>6</v>
      </c>
      <c r="D28468">
        <v>11</v>
      </c>
      <c r="E28468">
        <v>3004</v>
      </c>
      <c r="F28468">
        <v>6008</v>
      </c>
      <c r="G28468">
        <v>3</v>
      </c>
      <c r="H28468" t="s">
        <v>69</v>
      </c>
      <c r="I28468" t="s">
        <v>31</v>
      </c>
      <c r="J28468">
        <v>40</v>
      </c>
      <c r="K28468">
        <v>4</v>
      </c>
      <c r="L28468">
        <v>4</v>
      </c>
      <c r="M28468">
        <v>80</v>
      </c>
      <c r="N28468">
        <v>3</v>
      </c>
      <c r="O28468">
        <v>31</v>
      </c>
      <c r="P28468">
        <v>6</v>
      </c>
      <c r="Q28468">
        <v>3</v>
      </c>
      <c r="R28468">
        <v>28</v>
      </c>
      <c r="S28468">
        <v>13</v>
      </c>
      <c r="T28468">
        <v>8</v>
      </c>
      <c r="U28468">
        <v>17</v>
      </c>
      <c r="V28468" t="str">
        <f>TEXT(DATE(2023,Sheet1__2[[#This Row],[Month of Joining]],1),"mmmm")</f>
        <v>June</v>
      </c>
    </row>
    <row r="28469" spans="1:22" x14ac:dyDescent="0.3">
      <c r="A28469">
        <v>28468</v>
      </c>
      <c r="B28469">
        <v>2002</v>
      </c>
      <c r="C28469">
        <v>7</v>
      </c>
      <c r="D28469">
        <v>16</v>
      </c>
      <c r="E28469">
        <v>34344</v>
      </c>
      <c r="F28469">
        <v>721224</v>
      </c>
      <c r="G28469">
        <v>2</v>
      </c>
      <c r="H28469" t="s">
        <v>69</v>
      </c>
      <c r="I28469" t="s">
        <v>31</v>
      </c>
      <c r="J28469">
        <v>8</v>
      </c>
      <c r="K28469">
        <v>3</v>
      </c>
      <c r="L28469">
        <v>4</v>
      </c>
      <c r="M28469">
        <v>80</v>
      </c>
      <c r="N28469">
        <v>1</v>
      </c>
      <c r="O28469">
        <v>20</v>
      </c>
      <c r="P28469">
        <v>4</v>
      </c>
      <c r="Q28469">
        <v>1</v>
      </c>
      <c r="R28469">
        <v>13</v>
      </c>
      <c r="S28469">
        <v>11</v>
      </c>
      <c r="T28469">
        <v>1</v>
      </c>
      <c r="U28469">
        <v>11</v>
      </c>
      <c r="V28469" t="str">
        <f>TEXT(DATE(2023,Sheet1__2[[#This Row],[Month of Joining]],1),"mmmm")</f>
        <v>July</v>
      </c>
    </row>
    <row r="28470" spans="1:22" x14ac:dyDescent="0.3">
      <c r="A28470">
        <v>28469</v>
      </c>
      <c r="B28470">
        <v>1990</v>
      </c>
      <c r="C28470">
        <v>4</v>
      </c>
      <c r="D28470">
        <v>11</v>
      </c>
      <c r="E28470">
        <v>34034</v>
      </c>
      <c r="F28470">
        <v>612612</v>
      </c>
      <c r="G28470">
        <v>4</v>
      </c>
      <c r="H28470" t="s">
        <v>69</v>
      </c>
      <c r="I28470" t="s">
        <v>31</v>
      </c>
      <c r="J28470">
        <v>0</v>
      </c>
      <c r="K28470">
        <v>2</v>
      </c>
      <c r="L28470">
        <v>2</v>
      </c>
      <c r="M28470">
        <v>80</v>
      </c>
      <c r="N28470">
        <v>4</v>
      </c>
      <c r="O28470">
        <v>32</v>
      </c>
      <c r="P28470">
        <v>2</v>
      </c>
      <c r="Q28470">
        <v>2</v>
      </c>
      <c r="R28470">
        <v>14</v>
      </c>
      <c r="S28470">
        <v>8</v>
      </c>
      <c r="T28470">
        <v>5</v>
      </c>
      <c r="U28470">
        <v>7</v>
      </c>
      <c r="V28470" t="str">
        <f>TEXT(DATE(2023,Sheet1__2[[#This Row],[Month of Joining]],1),"mmmm")</f>
        <v>April</v>
      </c>
    </row>
    <row r="28471" spans="1:22" x14ac:dyDescent="0.3">
      <c r="A28471">
        <v>28470</v>
      </c>
      <c r="B28471">
        <v>1986</v>
      </c>
      <c r="C28471">
        <v>4</v>
      </c>
      <c r="D28471">
        <v>26</v>
      </c>
      <c r="E28471">
        <v>42982</v>
      </c>
      <c r="F28471">
        <v>1117532</v>
      </c>
      <c r="G28471">
        <v>1</v>
      </c>
      <c r="H28471" t="s">
        <v>69</v>
      </c>
      <c r="I28471" t="s">
        <v>18</v>
      </c>
      <c r="J28471">
        <v>27</v>
      </c>
      <c r="K28471">
        <v>2</v>
      </c>
      <c r="L28471">
        <v>2</v>
      </c>
      <c r="M28471">
        <v>80</v>
      </c>
      <c r="N28471">
        <v>4</v>
      </c>
      <c r="O28471">
        <v>36</v>
      </c>
      <c r="P28471">
        <v>5</v>
      </c>
      <c r="Q28471">
        <v>2</v>
      </c>
      <c r="R28471">
        <v>18</v>
      </c>
      <c r="S28471">
        <v>11</v>
      </c>
      <c r="T28471">
        <v>15</v>
      </c>
      <c r="U28471">
        <v>12</v>
      </c>
      <c r="V28471" t="str">
        <f>TEXT(DATE(2023,Sheet1__2[[#This Row],[Month of Joining]],1),"mmmm")</f>
        <v>April</v>
      </c>
    </row>
    <row r="28472" spans="1:22" x14ac:dyDescent="0.3">
      <c r="A28472">
        <v>28471</v>
      </c>
      <c r="B28472">
        <v>1986</v>
      </c>
      <c r="C28472">
        <v>11</v>
      </c>
      <c r="D28472">
        <v>16</v>
      </c>
      <c r="E28472">
        <v>3116</v>
      </c>
      <c r="F28472">
        <v>68552</v>
      </c>
      <c r="G28472">
        <v>1</v>
      </c>
      <c r="H28472" t="s">
        <v>69</v>
      </c>
      <c r="I28472" t="s">
        <v>18</v>
      </c>
      <c r="J28472">
        <v>11</v>
      </c>
      <c r="K28472">
        <v>3</v>
      </c>
      <c r="L28472">
        <v>2</v>
      </c>
      <c r="M28472">
        <v>80</v>
      </c>
      <c r="N28472">
        <v>4</v>
      </c>
      <c r="O28472">
        <v>36</v>
      </c>
      <c r="P28472">
        <v>6</v>
      </c>
      <c r="Q28472">
        <v>4</v>
      </c>
      <c r="R28472">
        <v>28</v>
      </c>
      <c r="S28472">
        <v>28</v>
      </c>
      <c r="T28472">
        <v>19</v>
      </c>
      <c r="U28472">
        <v>27</v>
      </c>
      <c r="V28472" t="str">
        <f>TEXT(DATE(2023,Sheet1__2[[#This Row],[Month of Joining]],1),"mmmm")</f>
        <v>November</v>
      </c>
    </row>
    <row r="28473" spans="1:22" x14ac:dyDescent="0.3">
      <c r="A28473">
        <v>28472</v>
      </c>
      <c r="B28473">
        <v>1990</v>
      </c>
      <c r="C28473">
        <v>4</v>
      </c>
      <c r="D28473">
        <v>16</v>
      </c>
      <c r="E28473">
        <v>35150</v>
      </c>
      <c r="F28473">
        <v>878750</v>
      </c>
      <c r="G28473">
        <v>8</v>
      </c>
      <c r="H28473" t="s">
        <v>69</v>
      </c>
      <c r="I28473" t="s">
        <v>31</v>
      </c>
      <c r="J28473">
        <v>13</v>
      </c>
      <c r="K28473">
        <v>2</v>
      </c>
      <c r="L28473">
        <v>4</v>
      </c>
      <c r="M28473">
        <v>80</v>
      </c>
      <c r="N28473">
        <v>4</v>
      </c>
      <c r="O28473">
        <v>32</v>
      </c>
      <c r="P28473">
        <v>6</v>
      </c>
      <c r="Q28473">
        <v>4</v>
      </c>
      <c r="R28473">
        <v>23</v>
      </c>
      <c r="S28473">
        <v>2</v>
      </c>
      <c r="T28473">
        <v>21</v>
      </c>
      <c r="U28473">
        <v>4</v>
      </c>
      <c r="V28473" t="str">
        <f>TEXT(DATE(2023,Sheet1__2[[#This Row],[Month of Joining]],1),"mmmm")</f>
        <v>April</v>
      </c>
    </row>
    <row r="28474" spans="1:22" x14ac:dyDescent="0.3">
      <c r="A28474">
        <v>28473</v>
      </c>
      <c r="B28474">
        <v>2018</v>
      </c>
      <c r="C28474">
        <v>4</v>
      </c>
      <c r="D28474">
        <v>6</v>
      </c>
      <c r="E28474">
        <v>43619</v>
      </c>
      <c r="F28474">
        <v>348952</v>
      </c>
      <c r="G28474">
        <v>4</v>
      </c>
      <c r="H28474" t="s">
        <v>69</v>
      </c>
      <c r="I28474" t="s">
        <v>18</v>
      </c>
      <c r="J28474">
        <v>31</v>
      </c>
      <c r="K28474">
        <v>2</v>
      </c>
      <c r="L28474">
        <v>3</v>
      </c>
      <c r="M28474">
        <v>80</v>
      </c>
      <c r="N28474">
        <v>1</v>
      </c>
      <c r="O28474">
        <v>4</v>
      </c>
      <c r="P28474">
        <v>6</v>
      </c>
      <c r="Q28474">
        <v>3</v>
      </c>
      <c r="R28474">
        <v>4</v>
      </c>
      <c r="S28474">
        <v>2</v>
      </c>
      <c r="T28474">
        <v>1</v>
      </c>
      <c r="U28474">
        <v>1</v>
      </c>
      <c r="V28474" t="str">
        <f>TEXT(DATE(2023,Sheet1__2[[#This Row],[Month of Joining]],1),"mmmm")</f>
        <v>April</v>
      </c>
    </row>
    <row r="28475" spans="1:22" x14ac:dyDescent="0.3">
      <c r="A28475">
        <v>28474</v>
      </c>
      <c r="B28475">
        <v>1991</v>
      </c>
      <c r="C28475">
        <v>11</v>
      </c>
      <c r="D28475">
        <v>13</v>
      </c>
      <c r="E28475">
        <v>50717</v>
      </c>
      <c r="F28475">
        <v>1014340</v>
      </c>
      <c r="G28475">
        <v>6</v>
      </c>
      <c r="H28475" t="s">
        <v>69</v>
      </c>
      <c r="I28475" t="s">
        <v>18</v>
      </c>
      <c r="J28475">
        <v>45</v>
      </c>
      <c r="K28475">
        <v>3</v>
      </c>
      <c r="L28475">
        <v>2</v>
      </c>
      <c r="M28475">
        <v>80</v>
      </c>
      <c r="N28475">
        <v>3</v>
      </c>
      <c r="O28475">
        <v>31</v>
      </c>
      <c r="P28475">
        <v>3</v>
      </c>
      <c r="Q28475">
        <v>1</v>
      </c>
      <c r="R28475">
        <v>5</v>
      </c>
      <c r="S28475">
        <v>4</v>
      </c>
      <c r="T28475">
        <v>1</v>
      </c>
      <c r="U28475">
        <v>5</v>
      </c>
      <c r="V28475" t="str">
        <f>TEXT(DATE(2023,Sheet1__2[[#This Row],[Month of Joining]],1),"mmmm")</f>
        <v>November</v>
      </c>
    </row>
    <row r="28476" spans="1:22" x14ac:dyDescent="0.3">
      <c r="A28476">
        <v>28475</v>
      </c>
      <c r="B28476">
        <v>1994</v>
      </c>
      <c r="C28476">
        <v>8</v>
      </c>
      <c r="D28476">
        <v>18</v>
      </c>
      <c r="E28476">
        <v>24563</v>
      </c>
      <c r="F28476">
        <v>663201</v>
      </c>
      <c r="G28476">
        <v>8</v>
      </c>
      <c r="H28476" t="s">
        <v>69</v>
      </c>
      <c r="I28476" t="s">
        <v>18</v>
      </c>
      <c r="J28476">
        <v>19</v>
      </c>
      <c r="K28476">
        <v>3</v>
      </c>
      <c r="L28476">
        <v>2</v>
      </c>
      <c r="M28476">
        <v>80</v>
      </c>
      <c r="N28476">
        <v>2</v>
      </c>
      <c r="O28476">
        <v>28</v>
      </c>
      <c r="P28476">
        <v>2</v>
      </c>
      <c r="Q28476">
        <v>1</v>
      </c>
      <c r="R28476">
        <v>5</v>
      </c>
      <c r="S28476">
        <v>5</v>
      </c>
      <c r="T28476">
        <v>2</v>
      </c>
      <c r="U28476">
        <v>5</v>
      </c>
      <c r="V28476" t="str">
        <f>TEXT(DATE(2023,Sheet1__2[[#This Row],[Month of Joining]],1),"mmmm")</f>
        <v>August</v>
      </c>
    </row>
    <row r="28477" spans="1:22" x14ac:dyDescent="0.3">
      <c r="A28477">
        <v>28476</v>
      </c>
      <c r="B28477">
        <v>1997</v>
      </c>
      <c r="C28477">
        <v>7</v>
      </c>
      <c r="D28477">
        <v>18</v>
      </c>
      <c r="E28477">
        <v>35769</v>
      </c>
      <c r="F28477">
        <v>250383</v>
      </c>
      <c r="G28477">
        <v>1</v>
      </c>
      <c r="H28477" t="s">
        <v>69</v>
      </c>
      <c r="I28477" t="s">
        <v>31</v>
      </c>
      <c r="J28477">
        <v>16</v>
      </c>
      <c r="K28477">
        <v>4</v>
      </c>
      <c r="L28477">
        <v>4</v>
      </c>
      <c r="M28477">
        <v>80</v>
      </c>
      <c r="N28477">
        <v>4</v>
      </c>
      <c r="O28477">
        <v>25</v>
      </c>
      <c r="P28477">
        <v>1</v>
      </c>
      <c r="Q28477">
        <v>1</v>
      </c>
      <c r="R28477">
        <v>6</v>
      </c>
      <c r="S28477">
        <v>5</v>
      </c>
      <c r="T28477">
        <v>1</v>
      </c>
      <c r="U28477">
        <v>5</v>
      </c>
      <c r="V28477" t="str">
        <f>TEXT(DATE(2023,Sheet1__2[[#This Row],[Month of Joining]],1),"mmmm")</f>
        <v>July</v>
      </c>
    </row>
    <row r="28478" spans="1:22" x14ac:dyDescent="0.3">
      <c r="A28478">
        <v>28477</v>
      </c>
      <c r="B28478">
        <v>1987</v>
      </c>
      <c r="C28478">
        <v>3</v>
      </c>
      <c r="D28478">
        <v>13</v>
      </c>
      <c r="E28478">
        <v>17972</v>
      </c>
      <c r="F28478">
        <v>413356</v>
      </c>
      <c r="G28478">
        <v>6</v>
      </c>
      <c r="H28478" t="s">
        <v>69</v>
      </c>
      <c r="I28478" t="s">
        <v>18</v>
      </c>
      <c r="J28478">
        <v>38</v>
      </c>
      <c r="K28478">
        <v>1</v>
      </c>
      <c r="L28478">
        <v>4</v>
      </c>
      <c r="M28478">
        <v>80</v>
      </c>
      <c r="N28478">
        <v>3</v>
      </c>
      <c r="O28478">
        <v>35</v>
      </c>
      <c r="P28478">
        <v>4</v>
      </c>
      <c r="Q28478">
        <v>4</v>
      </c>
      <c r="R28478">
        <v>30</v>
      </c>
      <c r="S28478">
        <v>8</v>
      </c>
      <c r="T28478">
        <v>5</v>
      </c>
      <c r="U28478">
        <v>26</v>
      </c>
      <c r="V28478" t="str">
        <f>TEXT(DATE(2023,Sheet1__2[[#This Row],[Month of Joining]],1),"mmmm")</f>
        <v>March</v>
      </c>
    </row>
    <row r="28479" spans="1:22" x14ac:dyDescent="0.3">
      <c r="A28479">
        <v>28478</v>
      </c>
      <c r="B28479">
        <v>2019</v>
      </c>
      <c r="C28479">
        <v>8</v>
      </c>
      <c r="D28479">
        <v>28</v>
      </c>
      <c r="E28479">
        <v>33697</v>
      </c>
      <c r="F28479">
        <v>539152</v>
      </c>
      <c r="G28479">
        <v>2</v>
      </c>
      <c r="H28479" t="s">
        <v>69</v>
      </c>
      <c r="I28479" t="s">
        <v>31</v>
      </c>
      <c r="J28479">
        <v>15</v>
      </c>
      <c r="K28479">
        <v>1</v>
      </c>
      <c r="L28479">
        <v>4</v>
      </c>
      <c r="M28479">
        <v>80</v>
      </c>
      <c r="N28479">
        <v>1</v>
      </c>
      <c r="O28479">
        <v>3</v>
      </c>
      <c r="P28479">
        <v>2</v>
      </c>
      <c r="Q28479">
        <v>2</v>
      </c>
      <c r="R28479">
        <v>3</v>
      </c>
      <c r="S28479">
        <v>2</v>
      </c>
      <c r="T28479">
        <v>2</v>
      </c>
      <c r="U28479">
        <v>2</v>
      </c>
      <c r="V28479" t="str">
        <f>TEXT(DATE(2023,Sheet1__2[[#This Row],[Month of Joining]],1),"mmmm")</f>
        <v>August</v>
      </c>
    </row>
    <row r="28480" spans="1:22" x14ac:dyDescent="0.3">
      <c r="A28480">
        <v>28479</v>
      </c>
      <c r="B28480">
        <v>2012</v>
      </c>
      <c r="C28480">
        <v>10</v>
      </c>
      <c r="D28480">
        <v>18</v>
      </c>
      <c r="E28480">
        <v>19554</v>
      </c>
      <c r="F28480">
        <v>371526</v>
      </c>
      <c r="G28480">
        <v>1</v>
      </c>
      <c r="H28480" t="s">
        <v>69</v>
      </c>
      <c r="I28480" t="s">
        <v>18</v>
      </c>
      <c r="J28480">
        <v>33</v>
      </c>
      <c r="K28480">
        <v>1</v>
      </c>
      <c r="L28480">
        <v>3</v>
      </c>
      <c r="M28480">
        <v>80</v>
      </c>
      <c r="N28480">
        <v>3</v>
      </c>
      <c r="O28480">
        <v>10</v>
      </c>
      <c r="P28480">
        <v>1</v>
      </c>
      <c r="Q28480">
        <v>1</v>
      </c>
      <c r="R28480">
        <v>8</v>
      </c>
      <c r="S28480">
        <v>5</v>
      </c>
      <c r="T28480">
        <v>8</v>
      </c>
      <c r="U28480">
        <v>6</v>
      </c>
      <c r="V28480" t="str">
        <f>TEXT(DATE(2023,Sheet1__2[[#This Row],[Month of Joining]],1),"mmmm")</f>
        <v>October</v>
      </c>
    </row>
    <row r="28481" spans="1:22" x14ac:dyDescent="0.3">
      <c r="A28481">
        <v>28480</v>
      </c>
      <c r="B28481">
        <v>1995</v>
      </c>
      <c r="C28481">
        <v>3</v>
      </c>
      <c r="D28481">
        <v>27</v>
      </c>
      <c r="E28481">
        <v>33512</v>
      </c>
      <c r="F28481">
        <v>1005360</v>
      </c>
      <c r="G28481">
        <v>7</v>
      </c>
      <c r="H28481" t="s">
        <v>69</v>
      </c>
      <c r="I28481" t="s">
        <v>31</v>
      </c>
      <c r="J28481">
        <v>38</v>
      </c>
      <c r="K28481">
        <v>2</v>
      </c>
      <c r="L28481">
        <v>3</v>
      </c>
      <c r="M28481">
        <v>80</v>
      </c>
      <c r="N28481">
        <v>3</v>
      </c>
      <c r="O28481">
        <v>27</v>
      </c>
      <c r="P28481">
        <v>6</v>
      </c>
      <c r="Q28481">
        <v>4</v>
      </c>
      <c r="R28481">
        <v>24</v>
      </c>
      <c r="S28481">
        <v>8</v>
      </c>
      <c r="T28481">
        <v>13</v>
      </c>
      <c r="U28481">
        <v>21</v>
      </c>
      <c r="V28481" t="str">
        <f>TEXT(DATE(2023,Sheet1__2[[#This Row],[Month of Joining]],1),"mmmm")</f>
        <v>March</v>
      </c>
    </row>
    <row r="28482" spans="1:22" x14ac:dyDescent="0.3">
      <c r="A28482">
        <v>28481</v>
      </c>
      <c r="B28482">
        <v>1996</v>
      </c>
      <c r="C28482">
        <v>5</v>
      </c>
      <c r="D28482">
        <v>8</v>
      </c>
      <c r="E28482">
        <v>8639</v>
      </c>
      <c r="F28482">
        <v>198697</v>
      </c>
      <c r="G28482">
        <v>2</v>
      </c>
      <c r="H28482" t="s">
        <v>69</v>
      </c>
      <c r="I28482" t="s">
        <v>31</v>
      </c>
      <c r="J28482">
        <v>33</v>
      </c>
      <c r="K28482">
        <v>2</v>
      </c>
      <c r="L28482">
        <v>3</v>
      </c>
      <c r="M28482">
        <v>80</v>
      </c>
      <c r="N28482">
        <v>1</v>
      </c>
      <c r="O28482">
        <v>26</v>
      </c>
      <c r="P28482">
        <v>2</v>
      </c>
      <c r="Q28482">
        <v>3</v>
      </c>
      <c r="R28482">
        <v>22</v>
      </c>
      <c r="S28482">
        <v>15</v>
      </c>
      <c r="T28482">
        <v>4</v>
      </c>
      <c r="U28482">
        <v>10</v>
      </c>
      <c r="V28482" t="str">
        <f>TEXT(DATE(2023,Sheet1__2[[#This Row],[Month of Joining]],1),"mmmm")</f>
        <v>May</v>
      </c>
    </row>
    <row r="28483" spans="1:22" x14ac:dyDescent="0.3">
      <c r="A28483">
        <v>28482</v>
      </c>
      <c r="B28483">
        <v>2015</v>
      </c>
      <c r="C28483">
        <v>12</v>
      </c>
      <c r="D28483">
        <v>20</v>
      </c>
      <c r="E28483">
        <v>30078</v>
      </c>
      <c r="F28483">
        <v>541404</v>
      </c>
      <c r="G28483">
        <v>1</v>
      </c>
      <c r="H28483" t="s">
        <v>69</v>
      </c>
      <c r="I28483" t="s">
        <v>18</v>
      </c>
      <c r="J28483">
        <v>16</v>
      </c>
      <c r="K28483">
        <v>2</v>
      </c>
      <c r="L28483">
        <v>2</v>
      </c>
      <c r="M28483">
        <v>80</v>
      </c>
      <c r="N28483">
        <v>1</v>
      </c>
      <c r="O28483">
        <v>7</v>
      </c>
      <c r="P28483">
        <v>1</v>
      </c>
      <c r="Q28483">
        <v>4</v>
      </c>
      <c r="R28483">
        <v>5</v>
      </c>
      <c r="S28483">
        <v>4</v>
      </c>
      <c r="T28483">
        <v>2</v>
      </c>
      <c r="U28483">
        <v>5</v>
      </c>
      <c r="V28483" t="str">
        <f>TEXT(DATE(2023,Sheet1__2[[#This Row],[Month of Joining]],1),"mmmm")</f>
        <v>December</v>
      </c>
    </row>
    <row r="28484" spans="1:22" x14ac:dyDescent="0.3">
      <c r="A28484">
        <v>28483</v>
      </c>
      <c r="B28484">
        <v>2001</v>
      </c>
      <c r="C28484">
        <v>5</v>
      </c>
      <c r="D28484">
        <v>7</v>
      </c>
      <c r="E28484">
        <v>45812</v>
      </c>
      <c r="F28484">
        <v>916240</v>
      </c>
      <c r="G28484">
        <v>0</v>
      </c>
      <c r="H28484" t="s">
        <v>69</v>
      </c>
      <c r="I28484" t="s">
        <v>18</v>
      </c>
      <c r="J28484">
        <v>14</v>
      </c>
      <c r="K28484">
        <v>3</v>
      </c>
      <c r="L28484">
        <v>1</v>
      </c>
      <c r="M28484">
        <v>80</v>
      </c>
      <c r="N28484">
        <v>2</v>
      </c>
      <c r="O28484">
        <v>21</v>
      </c>
      <c r="P28484">
        <v>3</v>
      </c>
      <c r="Q28484">
        <v>1</v>
      </c>
      <c r="R28484">
        <v>13</v>
      </c>
      <c r="S28484">
        <v>7</v>
      </c>
      <c r="T28484">
        <v>11</v>
      </c>
      <c r="U28484">
        <v>1</v>
      </c>
      <c r="V28484" t="str">
        <f>TEXT(DATE(2023,Sheet1__2[[#This Row],[Month of Joining]],1),"mmmm")</f>
        <v>May</v>
      </c>
    </row>
    <row r="28485" spans="1:22" x14ac:dyDescent="0.3">
      <c r="A28485">
        <v>28484</v>
      </c>
      <c r="B28485">
        <v>2004</v>
      </c>
      <c r="C28485">
        <v>10</v>
      </c>
      <c r="D28485">
        <v>19</v>
      </c>
      <c r="E28485">
        <v>13436</v>
      </c>
      <c r="F28485">
        <v>376208</v>
      </c>
      <c r="G28485">
        <v>5</v>
      </c>
      <c r="H28485" t="s">
        <v>69</v>
      </c>
      <c r="I28485" t="s">
        <v>31</v>
      </c>
      <c r="J28485">
        <v>4</v>
      </c>
      <c r="K28485">
        <v>2</v>
      </c>
      <c r="L28485">
        <v>2</v>
      </c>
      <c r="M28485">
        <v>80</v>
      </c>
      <c r="N28485">
        <v>4</v>
      </c>
      <c r="O28485">
        <v>18</v>
      </c>
      <c r="P28485">
        <v>5</v>
      </c>
      <c r="Q28485">
        <v>2</v>
      </c>
      <c r="R28485">
        <v>9</v>
      </c>
      <c r="S28485">
        <v>3</v>
      </c>
      <c r="T28485">
        <v>2</v>
      </c>
      <c r="U28485">
        <v>2</v>
      </c>
      <c r="V28485" t="str">
        <f>TEXT(DATE(2023,Sheet1__2[[#This Row],[Month of Joining]],1),"mmmm")</f>
        <v>October</v>
      </c>
    </row>
    <row r="28486" spans="1:22" x14ac:dyDescent="0.3">
      <c r="A28486">
        <v>28485</v>
      </c>
      <c r="B28486">
        <v>1996</v>
      </c>
      <c r="C28486">
        <v>3</v>
      </c>
      <c r="D28486">
        <v>19</v>
      </c>
      <c r="E28486">
        <v>19171</v>
      </c>
      <c r="F28486">
        <v>402591</v>
      </c>
      <c r="G28486">
        <v>4</v>
      </c>
      <c r="H28486" t="s">
        <v>69</v>
      </c>
      <c r="I28486" t="s">
        <v>31</v>
      </c>
      <c r="J28486">
        <v>41</v>
      </c>
      <c r="K28486">
        <v>1</v>
      </c>
      <c r="L28486">
        <v>4</v>
      </c>
      <c r="M28486">
        <v>80</v>
      </c>
      <c r="N28486">
        <v>2</v>
      </c>
      <c r="O28486">
        <v>26</v>
      </c>
      <c r="P28486">
        <v>6</v>
      </c>
      <c r="Q28486">
        <v>4</v>
      </c>
      <c r="R28486">
        <v>11</v>
      </c>
      <c r="S28486">
        <v>7</v>
      </c>
      <c r="T28486">
        <v>7</v>
      </c>
      <c r="U28486">
        <v>1</v>
      </c>
      <c r="V28486" t="str">
        <f>TEXT(DATE(2023,Sheet1__2[[#This Row],[Month of Joining]],1),"mmmm")</f>
        <v>March</v>
      </c>
    </row>
    <row r="28487" spans="1:22" x14ac:dyDescent="0.3">
      <c r="A28487">
        <v>28486</v>
      </c>
      <c r="B28487">
        <v>1983</v>
      </c>
      <c r="C28487">
        <v>4</v>
      </c>
      <c r="D28487">
        <v>8</v>
      </c>
      <c r="E28487">
        <v>16932</v>
      </c>
      <c r="F28487">
        <v>372504</v>
      </c>
      <c r="G28487">
        <v>5</v>
      </c>
      <c r="H28487" t="s">
        <v>69</v>
      </c>
      <c r="I28487" t="s">
        <v>18</v>
      </c>
      <c r="J28487">
        <v>27</v>
      </c>
      <c r="K28487">
        <v>4</v>
      </c>
      <c r="L28487">
        <v>3</v>
      </c>
      <c r="M28487">
        <v>80</v>
      </c>
      <c r="N28487">
        <v>1</v>
      </c>
      <c r="O28487">
        <v>39</v>
      </c>
      <c r="P28487">
        <v>2</v>
      </c>
      <c r="Q28487">
        <v>1</v>
      </c>
      <c r="R28487">
        <v>27</v>
      </c>
      <c r="S28487">
        <v>13</v>
      </c>
      <c r="T28487">
        <v>17</v>
      </c>
      <c r="U28487">
        <v>16</v>
      </c>
      <c r="V28487" t="str">
        <f>TEXT(DATE(2023,Sheet1__2[[#This Row],[Month of Joining]],1),"mmmm")</f>
        <v>April</v>
      </c>
    </row>
    <row r="28488" spans="1:22" x14ac:dyDescent="0.3">
      <c r="A28488">
        <v>28487</v>
      </c>
      <c r="B28488">
        <v>2019</v>
      </c>
      <c r="C28488">
        <v>3</v>
      </c>
      <c r="D28488">
        <v>24</v>
      </c>
      <c r="E28488">
        <v>12672</v>
      </c>
      <c r="F28488">
        <v>228096</v>
      </c>
      <c r="G28488">
        <v>1</v>
      </c>
      <c r="H28488" t="s">
        <v>69</v>
      </c>
      <c r="I28488" t="s">
        <v>31</v>
      </c>
      <c r="J28488">
        <v>6</v>
      </c>
      <c r="K28488">
        <v>3</v>
      </c>
      <c r="L28488">
        <v>3</v>
      </c>
      <c r="M28488">
        <v>80</v>
      </c>
      <c r="N28488">
        <v>2</v>
      </c>
      <c r="O28488">
        <v>3</v>
      </c>
      <c r="P28488">
        <v>1</v>
      </c>
      <c r="Q28488">
        <v>3</v>
      </c>
      <c r="R28488">
        <v>3</v>
      </c>
      <c r="S28488">
        <v>3</v>
      </c>
      <c r="T28488">
        <v>1</v>
      </c>
      <c r="U28488">
        <v>1</v>
      </c>
      <c r="V28488" t="str">
        <f>TEXT(DATE(2023,Sheet1__2[[#This Row],[Month of Joining]],1),"mmmm")</f>
        <v>March</v>
      </c>
    </row>
    <row r="28489" spans="1:22" x14ac:dyDescent="0.3">
      <c r="A28489">
        <v>28488</v>
      </c>
      <c r="B28489">
        <v>2018</v>
      </c>
      <c r="C28489">
        <v>3</v>
      </c>
      <c r="D28489">
        <v>5</v>
      </c>
      <c r="E28489">
        <v>16309</v>
      </c>
      <c r="F28489">
        <v>260944</v>
      </c>
      <c r="G28489">
        <v>2</v>
      </c>
      <c r="H28489" t="s">
        <v>69</v>
      </c>
      <c r="I28489" t="s">
        <v>18</v>
      </c>
      <c r="J28489">
        <v>5</v>
      </c>
      <c r="K28489">
        <v>2</v>
      </c>
      <c r="L28489">
        <v>3</v>
      </c>
      <c r="M28489">
        <v>80</v>
      </c>
      <c r="N28489">
        <v>2</v>
      </c>
      <c r="O28489">
        <v>4</v>
      </c>
      <c r="P28489">
        <v>2</v>
      </c>
      <c r="Q28489">
        <v>3</v>
      </c>
      <c r="R28489">
        <v>2</v>
      </c>
      <c r="S28489">
        <v>1</v>
      </c>
      <c r="T28489">
        <v>2</v>
      </c>
      <c r="U28489">
        <v>1</v>
      </c>
      <c r="V28489" t="str">
        <f>TEXT(DATE(2023,Sheet1__2[[#This Row],[Month of Joining]],1),"mmmm")</f>
        <v>March</v>
      </c>
    </row>
    <row r="28490" spans="1:22" x14ac:dyDescent="0.3">
      <c r="A28490">
        <v>28489</v>
      </c>
      <c r="B28490">
        <v>1989</v>
      </c>
      <c r="C28490">
        <v>3</v>
      </c>
      <c r="D28490">
        <v>5</v>
      </c>
      <c r="E28490">
        <v>32462</v>
      </c>
      <c r="F28490">
        <v>259696</v>
      </c>
      <c r="G28490">
        <v>3</v>
      </c>
      <c r="H28490" t="s">
        <v>69</v>
      </c>
      <c r="I28490" t="s">
        <v>31</v>
      </c>
      <c r="J28490">
        <v>13</v>
      </c>
      <c r="K28490">
        <v>1</v>
      </c>
      <c r="L28490">
        <v>1</v>
      </c>
      <c r="M28490">
        <v>80</v>
      </c>
      <c r="N28490">
        <v>1</v>
      </c>
      <c r="O28490">
        <v>33</v>
      </c>
      <c r="P28490">
        <v>4</v>
      </c>
      <c r="Q28490">
        <v>2</v>
      </c>
      <c r="R28490">
        <v>7</v>
      </c>
      <c r="S28490">
        <v>6</v>
      </c>
      <c r="T28490">
        <v>3</v>
      </c>
      <c r="U28490">
        <v>7</v>
      </c>
      <c r="V28490" t="str">
        <f>TEXT(DATE(2023,Sheet1__2[[#This Row],[Month of Joining]],1),"mmmm")</f>
        <v>March</v>
      </c>
    </row>
    <row r="28491" spans="1:22" x14ac:dyDescent="0.3">
      <c r="A28491">
        <v>28490</v>
      </c>
      <c r="B28491">
        <v>1986</v>
      </c>
      <c r="C28491">
        <v>4</v>
      </c>
      <c r="D28491">
        <v>21</v>
      </c>
      <c r="E28491">
        <v>34467</v>
      </c>
      <c r="F28491">
        <v>930609</v>
      </c>
      <c r="G28491">
        <v>1</v>
      </c>
      <c r="H28491" t="s">
        <v>69</v>
      </c>
      <c r="I28491" t="s">
        <v>18</v>
      </c>
      <c r="J28491">
        <v>42</v>
      </c>
      <c r="K28491">
        <v>3</v>
      </c>
      <c r="L28491">
        <v>4</v>
      </c>
      <c r="M28491">
        <v>80</v>
      </c>
      <c r="N28491">
        <v>4</v>
      </c>
      <c r="O28491">
        <v>36</v>
      </c>
      <c r="P28491">
        <v>1</v>
      </c>
      <c r="Q28491">
        <v>3</v>
      </c>
      <c r="R28491">
        <v>6</v>
      </c>
      <c r="S28491">
        <v>3</v>
      </c>
      <c r="T28491">
        <v>5</v>
      </c>
      <c r="U28491">
        <v>4</v>
      </c>
      <c r="V28491" t="str">
        <f>TEXT(DATE(2023,Sheet1__2[[#This Row],[Month of Joining]],1),"mmmm")</f>
        <v>April</v>
      </c>
    </row>
    <row r="28492" spans="1:22" x14ac:dyDescent="0.3">
      <c r="A28492">
        <v>28491</v>
      </c>
      <c r="B28492">
        <v>2005</v>
      </c>
      <c r="C28492">
        <v>11</v>
      </c>
      <c r="D28492">
        <v>11</v>
      </c>
      <c r="E28492">
        <v>39674</v>
      </c>
      <c r="F28492">
        <v>555436</v>
      </c>
      <c r="G28492">
        <v>8</v>
      </c>
      <c r="H28492" t="s">
        <v>69</v>
      </c>
      <c r="I28492" t="s">
        <v>18</v>
      </c>
      <c r="J28492">
        <v>31</v>
      </c>
      <c r="K28492">
        <v>4</v>
      </c>
      <c r="L28492">
        <v>4</v>
      </c>
      <c r="M28492">
        <v>80</v>
      </c>
      <c r="N28492">
        <v>3</v>
      </c>
      <c r="O28492">
        <v>17</v>
      </c>
      <c r="P28492">
        <v>2</v>
      </c>
      <c r="Q28492">
        <v>3</v>
      </c>
      <c r="R28492">
        <v>16</v>
      </c>
      <c r="S28492">
        <v>6</v>
      </c>
      <c r="T28492">
        <v>2</v>
      </c>
      <c r="U28492">
        <v>4</v>
      </c>
      <c r="V28492" t="str">
        <f>TEXT(DATE(2023,Sheet1__2[[#This Row],[Month of Joining]],1),"mmmm")</f>
        <v>November</v>
      </c>
    </row>
    <row r="28493" spans="1:22" x14ac:dyDescent="0.3">
      <c r="A28493">
        <v>28492</v>
      </c>
      <c r="B28493">
        <v>2004</v>
      </c>
      <c r="C28493">
        <v>6</v>
      </c>
      <c r="D28493">
        <v>3</v>
      </c>
      <c r="E28493">
        <v>19080</v>
      </c>
      <c r="F28493">
        <v>76320</v>
      </c>
      <c r="G28493">
        <v>7</v>
      </c>
      <c r="H28493" t="s">
        <v>69</v>
      </c>
      <c r="I28493" t="s">
        <v>31</v>
      </c>
      <c r="J28493">
        <v>11</v>
      </c>
      <c r="K28493">
        <v>2</v>
      </c>
      <c r="L28493">
        <v>2</v>
      </c>
      <c r="M28493">
        <v>80</v>
      </c>
      <c r="N28493">
        <v>3</v>
      </c>
      <c r="O28493">
        <v>18</v>
      </c>
      <c r="P28493">
        <v>4</v>
      </c>
      <c r="Q28493">
        <v>4</v>
      </c>
      <c r="R28493">
        <v>4</v>
      </c>
      <c r="S28493">
        <v>2</v>
      </c>
      <c r="T28493">
        <v>3</v>
      </c>
      <c r="U28493">
        <v>1</v>
      </c>
      <c r="V28493" t="str">
        <f>TEXT(DATE(2023,Sheet1__2[[#This Row],[Month of Joining]],1),"mmmm")</f>
        <v>June</v>
      </c>
    </row>
    <row r="28494" spans="1:22" x14ac:dyDescent="0.3">
      <c r="A28494">
        <v>28493</v>
      </c>
      <c r="B28494">
        <v>2014</v>
      </c>
      <c r="C28494">
        <v>1</v>
      </c>
      <c r="D28494">
        <v>11</v>
      </c>
      <c r="E28494">
        <v>50596</v>
      </c>
      <c r="F28494">
        <v>101192</v>
      </c>
      <c r="G28494">
        <v>1</v>
      </c>
      <c r="H28494" t="s">
        <v>69</v>
      </c>
      <c r="I28494" t="s">
        <v>18</v>
      </c>
      <c r="J28494">
        <v>7</v>
      </c>
      <c r="K28494">
        <v>4</v>
      </c>
      <c r="L28494">
        <v>1</v>
      </c>
      <c r="M28494">
        <v>80</v>
      </c>
      <c r="N28494">
        <v>3</v>
      </c>
      <c r="O28494">
        <v>8</v>
      </c>
      <c r="P28494">
        <v>5</v>
      </c>
      <c r="Q28494">
        <v>3</v>
      </c>
      <c r="R28494">
        <v>8</v>
      </c>
      <c r="S28494">
        <v>7</v>
      </c>
      <c r="T28494">
        <v>8</v>
      </c>
      <c r="U28494">
        <v>4</v>
      </c>
      <c r="V28494" t="str">
        <f>TEXT(DATE(2023,Sheet1__2[[#This Row],[Month of Joining]],1),"mmmm")</f>
        <v>January</v>
      </c>
    </row>
    <row r="28495" spans="1:22" x14ac:dyDescent="0.3">
      <c r="A28495">
        <v>28494</v>
      </c>
      <c r="B28495">
        <v>2013</v>
      </c>
      <c r="C28495">
        <v>6</v>
      </c>
      <c r="D28495">
        <v>19</v>
      </c>
      <c r="E28495">
        <v>22743</v>
      </c>
      <c r="F28495">
        <v>90972</v>
      </c>
      <c r="G28495">
        <v>4</v>
      </c>
      <c r="H28495" t="s">
        <v>69</v>
      </c>
      <c r="I28495" t="s">
        <v>18</v>
      </c>
      <c r="J28495">
        <v>44</v>
      </c>
      <c r="K28495">
        <v>1</v>
      </c>
      <c r="L28495">
        <v>3</v>
      </c>
      <c r="M28495">
        <v>80</v>
      </c>
      <c r="N28495">
        <v>4</v>
      </c>
      <c r="O28495">
        <v>9</v>
      </c>
      <c r="P28495">
        <v>1</v>
      </c>
      <c r="Q28495">
        <v>4</v>
      </c>
      <c r="R28495">
        <v>4</v>
      </c>
      <c r="S28495">
        <v>2</v>
      </c>
      <c r="T28495">
        <v>1</v>
      </c>
      <c r="U28495">
        <v>4</v>
      </c>
      <c r="V28495" t="str">
        <f>TEXT(DATE(2023,Sheet1__2[[#This Row],[Month of Joining]],1),"mmmm")</f>
        <v>June</v>
      </c>
    </row>
    <row r="28496" spans="1:22" x14ac:dyDescent="0.3">
      <c r="A28496">
        <v>28495</v>
      </c>
      <c r="B28496">
        <v>2012</v>
      </c>
      <c r="C28496">
        <v>12</v>
      </c>
      <c r="D28496">
        <v>20</v>
      </c>
      <c r="E28496">
        <v>27659</v>
      </c>
      <c r="F28496">
        <v>304249</v>
      </c>
      <c r="G28496">
        <v>2</v>
      </c>
      <c r="H28496" t="s">
        <v>69</v>
      </c>
      <c r="I28496" t="s">
        <v>31</v>
      </c>
      <c r="J28496">
        <v>42</v>
      </c>
      <c r="K28496">
        <v>3</v>
      </c>
      <c r="L28496">
        <v>3</v>
      </c>
      <c r="M28496">
        <v>80</v>
      </c>
      <c r="N28496">
        <v>1</v>
      </c>
      <c r="O28496">
        <v>10</v>
      </c>
      <c r="P28496">
        <v>4</v>
      </c>
      <c r="Q28496">
        <v>3</v>
      </c>
      <c r="R28496">
        <v>2</v>
      </c>
      <c r="S28496">
        <v>1</v>
      </c>
      <c r="T28496">
        <v>1</v>
      </c>
      <c r="U28496">
        <v>1</v>
      </c>
      <c r="V28496" t="str">
        <f>TEXT(DATE(2023,Sheet1__2[[#This Row],[Month of Joining]],1),"mmmm")</f>
        <v>December</v>
      </c>
    </row>
    <row r="28497" spans="1:22" x14ac:dyDescent="0.3">
      <c r="A28497">
        <v>28496</v>
      </c>
      <c r="B28497">
        <v>1999</v>
      </c>
      <c r="C28497">
        <v>4</v>
      </c>
      <c r="D28497">
        <v>25</v>
      </c>
      <c r="E28497">
        <v>27850</v>
      </c>
      <c r="F28497">
        <v>250650</v>
      </c>
      <c r="G28497">
        <v>0</v>
      </c>
      <c r="H28497" t="s">
        <v>69</v>
      </c>
      <c r="I28497" t="s">
        <v>31</v>
      </c>
      <c r="J28497">
        <v>3</v>
      </c>
      <c r="K28497">
        <v>4</v>
      </c>
      <c r="L28497">
        <v>4</v>
      </c>
      <c r="M28497">
        <v>80</v>
      </c>
      <c r="N28497">
        <v>4</v>
      </c>
      <c r="O28497">
        <v>23</v>
      </c>
      <c r="P28497">
        <v>5</v>
      </c>
      <c r="Q28497">
        <v>2</v>
      </c>
      <c r="R28497">
        <v>18</v>
      </c>
      <c r="S28497">
        <v>13</v>
      </c>
      <c r="T28497">
        <v>15</v>
      </c>
      <c r="U28497">
        <v>9</v>
      </c>
      <c r="V28497" t="str">
        <f>TEXT(DATE(2023,Sheet1__2[[#This Row],[Month of Joining]],1),"mmmm")</f>
        <v>April</v>
      </c>
    </row>
    <row r="28498" spans="1:22" x14ac:dyDescent="0.3">
      <c r="A28498">
        <v>28497</v>
      </c>
      <c r="B28498">
        <v>2007</v>
      </c>
      <c r="C28498">
        <v>10</v>
      </c>
      <c r="D28498">
        <v>12</v>
      </c>
      <c r="E28498">
        <v>47191</v>
      </c>
      <c r="F28498">
        <v>471910</v>
      </c>
      <c r="G28498">
        <v>7</v>
      </c>
      <c r="H28498" t="s">
        <v>69</v>
      </c>
      <c r="I28498" t="s">
        <v>18</v>
      </c>
      <c r="J28498">
        <v>23</v>
      </c>
      <c r="K28498">
        <v>3</v>
      </c>
      <c r="L28498">
        <v>1</v>
      </c>
      <c r="M28498">
        <v>80</v>
      </c>
      <c r="N28498">
        <v>4</v>
      </c>
      <c r="O28498">
        <v>15</v>
      </c>
      <c r="P28498">
        <v>3</v>
      </c>
      <c r="Q28498">
        <v>1</v>
      </c>
      <c r="R28498">
        <v>14</v>
      </c>
      <c r="S28498">
        <v>13</v>
      </c>
      <c r="T28498">
        <v>11</v>
      </c>
      <c r="U28498">
        <v>12</v>
      </c>
      <c r="V28498" t="str">
        <f>TEXT(DATE(2023,Sheet1__2[[#This Row],[Month of Joining]],1),"mmmm")</f>
        <v>October</v>
      </c>
    </row>
    <row r="28499" spans="1:22" x14ac:dyDescent="0.3">
      <c r="A28499">
        <v>28498</v>
      </c>
      <c r="B28499">
        <v>2006</v>
      </c>
      <c r="C28499">
        <v>12</v>
      </c>
      <c r="D28499">
        <v>14</v>
      </c>
      <c r="E28499">
        <v>20892</v>
      </c>
      <c r="F28499">
        <v>355164</v>
      </c>
      <c r="G28499">
        <v>0</v>
      </c>
      <c r="H28499" t="s">
        <v>69</v>
      </c>
      <c r="I28499" t="s">
        <v>18</v>
      </c>
      <c r="J28499">
        <v>41</v>
      </c>
      <c r="K28499">
        <v>2</v>
      </c>
      <c r="L28499">
        <v>1</v>
      </c>
      <c r="M28499">
        <v>80</v>
      </c>
      <c r="N28499">
        <v>4</v>
      </c>
      <c r="O28499">
        <v>16</v>
      </c>
      <c r="P28499">
        <v>4</v>
      </c>
      <c r="Q28499">
        <v>2</v>
      </c>
      <c r="R28499">
        <v>16</v>
      </c>
      <c r="S28499">
        <v>10</v>
      </c>
      <c r="T28499">
        <v>14</v>
      </c>
      <c r="U28499">
        <v>14</v>
      </c>
      <c r="V28499" t="str">
        <f>TEXT(DATE(2023,Sheet1__2[[#This Row],[Month of Joining]],1),"mmmm")</f>
        <v>December</v>
      </c>
    </row>
    <row r="28500" spans="1:22" x14ac:dyDescent="0.3">
      <c r="A28500">
        <v>28499</v>
      </c>
      <c r="B28500">
        <v>2008</v>
      </c>
      <c r="C28500">
        <v>4</v>
      </c>
      <c r="D28500">
        <v>11</v>
      </c>
      <c r="E28500">
        <v>42357</v>
      </c>
      <c r="F28500">
        <v>762426</v>
      </c>
      <c r="G28500">
        <v>0</v>
      </c>
      <c r="H28500" t="s">
        <v>69</v>
      </c>
      <c r="I28500" t="s">
        <v>31</v>
      </c>
      <c r="J28500">
        <v>3</v>
      </c>
      <c r="K28500">
        <v>4</v>
      </c>
      <c r="L28500">
        <v>3</v>
      </c>
      <c r="M28500">
        <v>80</v>
      </c>
      <c r="N28500">
        <v>4</v>
      </c>
      <c r="O28500">
        <v>14</v>
      </c>
      <c r="P28500">
        <v>3</v>
      </c>
      <c r="Q28500">
        <v>4</v>
      </c>
      <c r="R28500">
        <v>8</v>
      </c>
      <c r="S28500">
        <v>8</v>
      </c>
      <c r="T28500">
        <v>5</v>
      </c>
      <c r="U28500">
        <v>7</v>
      </c>
      <c r="V28500" t="str">
        <f>TEXT(DATE(2023,Sheet1__2[[#This Row],[Month of Joining]],1),"mmmm")</f>
        <v>April</v>
      </c>
    </row>
    <row r="28501" spans="1:22" x14ac:dyDescent="0.3">
      <c r="A28501">
        <v>28500</v>
      </c>
      <c r="B28501">
        <v>2016</v>
      </c>
      <c r="C28501">
        <v>10</v>
      </c>
      <c r="D28501">
        <v>19</v>
      </c>
      <c r="E28501">
        <v>33340</v>
      </c>
      <c r="F28501">
        <v>533440</v>
      </c>
      <c r="G28501">
        <v>3</v>
      </c>
      <c r="H28501" t="s">
        <v>69</v>
      </c>
      <c r="I28501" t="s">
        <v>18</v>
      </c>
      <c r="J28501">
        <v>18</v>
      </c>
      <c r="K28501">
        <v>1</v>
      </c>
      <c r="L28501">
        <v>1</v>
      </c>
      <c r="M28501">
        <v>80</v>
      </c>
      <c r="N28501">
        <v>4</v>
      </c>
      <c r="O28501">
        <v>6</v>
      </c>
      <c r="P28501">
        <v>4</v>
      </c>
      <c r="Q28501">
        <v>2</v>
      </c>
      <c r="R28501">
        <v>3</v>
      </c>
      <c r="S28501">
        <v>3</v>
      </c>
      <c r="T28501">
        <v>1</v>
      </c>
      <c r="U28501">
        <v>3</v>
      </c>
      <c r="V28501" t="str">
        <f>TEXT(DATE(2023,Sheet1__2[[#This Row],[Month of Joining]],1),"mmmm")</f>
        <v>October</v>
      </c>
    </row>
    <row r="28502" spans="1:22" x14ac:dyDescent="0.3">
      <c r="A28502">
        <v>28501</v>
      </c>
      <c r="B28502">
        <v>2009</v>
      </c>
      <c r="C28502">
        <v>11</v>
      </c>
      <c r="D28502">
        <v>15</v>
      </c>
      <c r="E28502">
        <v>32241</v>
      </c>
      <c r="F28502">
        <v>193446</v>
      </c>
      <c r="G28502">
        <v>1</v>
      </c>
      <c r="H28502" t="s">
        <v>69</v>
      </c>
      <c r="I28502" t="s">
        <v>31</v>
      </c>
      <c r="J28502">
        <v>7</v>
      </c>
      <c r="K28502">
        <v>3</v>
      </c>
      <c r="L28502">
        <v>2</v>
      </c>
      <c r="M28502">
        <v>80</v>
      </c>
      <c r="N28502">
        <v>1</v>
      </c>
      <c r="O28502">
        <v>13</v>
      </c>
      <c r="P28502">
        <v>1</v>
      </c>
      <c r="Q28502">
        <v>3</v>
      </c>
      <c r="R28502">
        <v>3</v>
      </c>
      <c r="S28502">
        <v>3</v>
      </c>
      <c r="T28502">
        <v>1</v>
      </c>
      <c r="U28502">
        <v>3</v>
      </c>
      <c r="V28502" t="str">
        <f>TEXT(DATE(2023,Sheet1__2[[#This Row],[Month of Joining]],1),"mmmm")</f>
        <v>November</v>
      </c>
    </row>
    <row r="28503" spans="1:22" x14ac:dyDescent="0.3">
      <c r="A28503">
        <v>28502</v>
      </c>
      <c r="B28503">
        <v>1984</v>
      </c>
      <c r="C28503">
        <v>11</v>
      </c>
      <c r="D28503">
        <v>2</v>
      </c>
      <c r="E28503">
        <v>28838</v>
      </c>
      <c r="F28503">
        <v>547922</v>
      </c>
      <c r="G28503">
        <v>0</v>
      </c>
      <c r="H28503" t="s">
        <v>69</v>
      </c>
      <c r="I28503" t="s">
        <v>31</v>
      </c>
      <c r="J28503">
        <v>13</v>
      </c>
      <c r="K28503">
        <v>3</v>
      </c>
      <c r="L28503">
        <v>4</v>
      </c>
      <c r="M28503">
        <v>80</v>
      </c>
      <c r="N28503">
        <v>4</v>
      </c>
      <c r="O28503">
        <v>38</v>
      </c>
      <c r="P28503">
        <v>2</v>
      </c>
      <c r="Q28503">
        <v>1</v>
      </c>
      <c r="R28503">
        <v>8</v>
      </c>
      <c r="S28503">
        <v>7</v>
      </c>
      <c r="T28503">
        <v>7</v>
      </c>
      <c r="U28503">
        <v>4</v>
      </c>
      <c r="V28503" t="str">
        <f>TEXT(DATE(2023,Sheet1__2[[#This Row],[Month of Joining]],1),"mmmm")</f>
        <v>November</v>
      </c>
    </row>
    <row r="28504" spans="1:22" x14ac:dyDescent="0.3">
      <c r="A28504">
        <v>28503</v>
      </c>
      <c r="B28504">
        <v>2014</v>
      </c>
      <c r="C28504">
        <v>5</v>
      </c>
      <c r="D28504">
        <v>22</v>
      </c>
      <c r="E28504">
        <v>10487</v>
      </c>
      <c r="F28504">
        <v>230714</v>
      </c>
      <c r="G28504">
        <v>7</v>
      </c>
      <c r="H28504" t="s">
        <v>69</v>
      </c>
      <c r="I28504" t="s">
        <v>18</v>
      </c>
      <c r="J28504">
        <v>14</v>
      </c>
      <c r="K28504">
        <v>2</v>
      </c>
      <c r="L28504">
        <v>3</v>
      </c>
      <c r="M28504">
        <v>80</v>
      </c>
      <c r="N28504">
        <v>4</v>
      </c>
      <c r="O28504">
        <v>8</v>
      </c>
      <c r="P28504">
        <v>6</v>
      </c>
      <c r="Q28504">
        <v>3</v>
      </c>
      <c r="R28504">
        <v>4</v>
      </c>
      <c r="S28504">
        <v>4</v>
      </c>
      <c r="T28504">
        <v>4</v>
      </c>
      <c r="U28504">
        <v>1</v>
      </c>
      <c r="V28504" t="str">
        <f>TEXT(DATE(2023,Sheet1__2[[#This Row],[Month of Joining]],1),"mmmm")</f>
        <v>May</v>
      </c>
    </row>
    <row r="28505" spans="1:22" x14ac:dyDescent="0.3">
      <c r="A28505">
        <v>28504</v>
      </c>
      <c r="B28505">
        <v>2001</v>
      </c>
      <c r="C28505">
        <v>4</v>
      </c>
      <c r="D28505">
        <v>10</v>
      </c>
      <c r="E28505">
        <v>28855</v>
      </c>
      <c r="F28505">
        <v>144275</v>
      </c>
      <c r="G28505">
        <v>2</v>
      </c>
      <c r="H28505" t="s">
        <v>69</v>
      </c>
      <c r="I28505" t="s">
        <v>31</v>
      </c>
      <c r="J28505">
        <v>1</v>
      </c>
      <c r="K28505">
        <v>4</v>
      </c>
      <c r="L28505">
        <v>1</v>
      </c>
      <c r="M28505">
        <v>80</v>
      </c>
      <c r="N28505">
        <v>2</v>
      </c>
      <c r="O28505">
        <v>21</v>
      </c>
      <c r="P28505">
        <v>6</v>
      </c>
      <c r="Q28505">
        <v>4</v>
      </c>
      <c r="R28505">
        <v>1</v>
      </c>
      <c r="S28505">
        <v>1</v>
      </c>
      <c r="T28505">
        <v>1</v>
      </c>
      <c r="U28505">
        <v>1</v>
      </c>
      <c r="V28505" t="str">
        <f>TEXT(DATE(2023,Sheet1__2[[#This Row],[Month of Joining]],1),"mmmm")</f>
        <v>April</v>
      </c>
    </row>
    <row r="28506" spans="1:22" x14ac:dyDescent="0.3">
      <c r="A28506">
        <v>28505</v>
      </c>
      <c r="B28506">
        <v>2004</v>
      </c>
      <c r="C28506">
        <v>1</v>
      </c>
      <c r="D28506">
        <v>5</v>
      </c>
      <c r="E28506">
        <v>29462</v>
      </c>
      <c r="F28506">
        <v>766012</v>
      </c>
      <c r="G28506">
        <v>3</v>
      </c>
      <c r="H28506" t="s">
        <v>69</v>
      </c>
      <c r="I28506" t="s">
        <v>31</v>
      </c>
      <c r="J28506">
        <v>19</v>
      </c>
      <c r="K28506">
        <v>3</v>
      </c>
      <c r="L28506">
        <v>2</v>
      </c>
      <c r="M28506">
        <v>80</v>
      </c>
      <c r="N28506">
        <v>2</v>
      </c>
      <c r="O28506">
        <v>18</v>
      </c>
      <c r="P28506">
        <v>4</v>
      </c>
      <c r="Q28506">
        <v>3</v>
      </c>
      <c r="R28506">
        <v>6</v>
      </c>
      <c r="S28506">
        <v>3</v>
      </c>
      <c r="T28506">
        <v>4</v>
      </c>
      <c r="U28506">
        <v>4</v>
      </c>
      <c r="V28506" t="str">
        <f>TEXT(DATE(2023,Sheet1__2[[#This Row],[Month of Joining]],1),"mmmm")</f>
        <v>January</v>
      </c>
    </row>
    <row r="28507" spans="1:22" x14ac:dyDescent="0.3">
      <c r="A28507">
        <v>28506</v>
      </c>
      <c r="B28507">
        <v>2009</v>
      </c>
      <c r="C28507">
        <v>4</v>
      </c>
      <c r="D28507">
        <v>19</v>
      </c>
      <c r="E28507">
        <v>31514</v>
      </c>
      <c r="F28507">
        <v>598766</v>
      </c>
      <c r="G28507">
        <v>2</v>
      </c>
      <c r="H28507" t="s">
        <v>69</v>
      </c>
      <c r="I28507" t="s">
        <v>18</v>
      </c>
      <c r="J28507">
        <v>28</v>
      </c>
      <c r="K28507">
        <v>3</v>
      </c>
      <c r="L28507">
        <v>4</v>
      </c>
      <c r="M28507">
        <v>80</v>
      </c>
      <c r="N28507">
        <v>2</v>
      </c>
      <c r="O28507">
        <v>13</v>
      </c>
      <c r="P28507">
        <v>2</v>
      </c>
      <c r="Q28507">
        <v>4</v>
      </c>
      <c r="R28507">
        <v>13</v>
      </c>
      <c r="S28507">
        <v>4</v>
      </c>
      <c r="T28507">
        <v>11</v>
      </c>
      <c r="U28507">
        <v>6</v>
      </c>
      <c r="V28507" t="str">
        <f>TEXT(DATE(2023,Sheet1__2[[#This Row],[Month of Joining]],1),"mmmm")</f>
        <v>April</v>
      </c>
    </row>
    <row r="28508" spans="1:22" x14ac:dyDescent="0.3">
      <c r="A28508">
        <v>28507</v>
      </c>
      <c r="B28508">
        <v>2000</v>
      </c>
      <c r="C28508">
        <v>8</v>
      </c>
      <c r="D28508">
        <v>5</v>
      </c>
      <c r="E28508">
        <v>28348</v>
      </c>
      <c r="F28508">
        <v>141740</v>
      </c>
      <c r="G28508">
        <v>7</v>
      </c>
      <c r="H28508" t="s">
        <v>69</v>
      </c>
      <c r="I28508" t="s">
        <v>18</v>
      </c>
      <c r="J28508">
        <v>13</v>
      </c>
      <c r="K28508">
        <v>2</v>
      </c>
      <c r="L28508">
        <v>3</v>
      </c>
      <c r="M28508">
        <v>80</v>
      </c>
      <c r="N28508">
        <v>3</v>
      </c>
      <c r="O28508">
        <v>22</v>
      </c>
      <c r="P28508">
        <v>5</v>
      </c>
      <c r="Q28508">
        <v>1</v>
      </c>
      <c r="R28508">
        <v>22</v>
      </c>
      <c r="S28508">
        <v>2</v>
      </c>
      <c r="T28508">
        <v>3</v>
      </c>
      <c r="U28508">
        <v>7</v>
      </c>
      <c r="V28508" t="str">
        <f>TEXT(DATE(2023,Sheet1__2[[#This Row],[Month of Joining]],1),"mmmm")</f>
        <v>August</v>
      </c>
    </row>
    <row r="28509" spans="1:22" x14ac:dyDescent="0.3">
      <c r="A28509">
        <v>28508</v>
      </c>
      <c r="B28509">
        <v>1995</v>
      </c>
      <c r="C28509">
        <v>8</v>
      </c>
      <c r="D28509">
        <v>3</v>
      </c>
      <c r="E28509">
        <v>40761</v>
      </c>
      <c r="F28509">
        <v>652176</v>
      </c>
      <c r="G28509">
        <v>5</v>
      </c>
      <c r="H28509" t="s">
        <v>69</v>
      </c>
      <c r="I28509" t="s">
        <v>31</v>
      </c>
      <c r="J28509">
        <v>25</v>
      </c>
      <c r="K28509">
        <v>2</v>
      </c>
      <c r="L28509">
        <v>4</v>
      </c>
      <c r="M28509">
        <v>80</v>
      </c>
      <c r="N28509">
        <v>2</v>
      </c>
      <c r="O28509">
        <v>27</v>
      </c>
      <c r="P28509">
        <v>5</v>
      </c>
      <c r="Q28509">
        <v>4</v>
      </c>
      <c r="R28509">
        <v>14</v>
      </c>
      <c r="S28509">
        <v>1</v>
      </c>
      <c r="T28509">
        <v>3</v>
      </c>
      <c r="U28509">
        <v>12</v>
      </c>
      <c r="V28509" t="str">
        <f>TEXT(DATE(2023,Sheet1__2[[#This Row],[Month of Joining]],1),"mmmm")</f>
        <v>August</v>
      </c>
    </row>
    <row r="28510" spans="1:22" x14ac:dyDescent="0.3">
      <c r="A28510">
        <v>28509</v>
      </c>
      <c r="B28510">
        <v>1986</v>
      </c>
      <c r="C28510">
        <v>2</v>
      </c>
      <c r="D28510">
        <v>2</v>
      </c>
      <c r="E28510">
        <v>16133</v>
      </c>
      <c r="F28510">
        <v>209729</v>
      </c>
      <c r="G28510">
        <v>0</v>
      </c>
      <c r="H28510" t="s">
        <v>69</v>
      </c>
      <c r="I28510" t="s">
        <v>31</v>
      </c>
      <c r="J28510">
        <v>5</v>
      </c>
      <c r="K28510">
        <v>4</v>
      </c>
      <c r="L28510">
        <v>1</v>
      </c>
      <c r="M28510">
        <v>80</v>
      </c>
      <c r="N28510">
        <v>3</v>
      </c>
      <c r="O28510">
        <v>36</v>
      </c>
      <c r="P28510">
        <v>6</v>
      </c>
      <c r="Q28510">
        <v>1</v>
      </c>
      <c r="R28510">
        <v>10</v>
      </c>
      <c r="S28510">
        <v>2</v>
      </c>
      <c r="T28510">
        <v>6</v>
      </c>
      <c r="U28510">
        <v>7</v>
      </c>
      <c r="V28510" t="str">
        <f>TEXT(DATE(2023,Sheet1__2[[#This Row],[Month of Joining]],1),"mmmm")</f>
        <v>February</v>
      </c>
    </row>
    <row r="28511" spans="1:22" x14ac:dyDescent="0.3">
      <c r="A28511">
        <v>28510</v>
      </c>
      <c r="B28511">
        <v>2014</v>
      </c>
      <c r="C28511">
        <v>6</v>
      </c>
      <c r="D28511">
        <v>24</v>
      </c>
      <c r="E28511">
        <v>35583</v>
      </c>
      <c r="F28511">
        <v>676077</v>
      </c>
      <c r="G28511">
        <v>2</v>
      </c>
      <c r="H28511" t="s">
        <v>69</v>
      </c>
      <c r="I28511" t="s">
        <v>31</v>
      </c>
      <c r="J28511">
        <v>13</v>
      </c>
      <c r="K28511">
        <v>1</v>
      </c>
      <c r="L28511">
        <v>3</v>
      </c>
      <c r="M28511">
        <v>80</v>
      </c>
      <c r="N28511">
        <v>3</v>
      </c>
      <c r="O28511">
        <v>8</v>
      </c>
      <c r="P28511">
        <v>6</v>
      </c>
      <c r="Q28511">
        <v>4</v>
      </c>
      <c r="R28511">
        <v>8</v>
      </c>
      <c r="S28511">
        <v>5</v>
      </c>
      <c r="T28511">
        <v>5</v>
      </c>
      <c r="U28511">
        <v>7</v>
      </c>
      <c r="V28511" t="str">
        <f>TEXT(DATE(2023,Sheet1__2[[#This Row],[Month of Joining]],1),"mmmm")</f>
        <v>June</v>
      </c>
    </row>
    <row r="28512" spans="1:22" x14ac:dyDescent="0.3">
      <c r="A28512">
        <v>28511</v>
      </c>
      <c r="B28512">
        <v>2008</v>
      </c>
      <c r="C28512">
        <v>4</v>
      </c>
      <c r="D28512">
        <v>14</v>
      </c>
      <c r="E28512">
        <v>32910</v>
      </c>
      <c r="F28512">
        <v>822750</v>
      </c>
      <c r="G28512">
        <v>4</v>
      </c>
      <c r="H28512" t="s">
        <v>69</v>
      </c>
      <c r="I28512" t="s">
        <v>31</v>
      </c>
      <c r="J28512">
        <v>33</v>
      </c>
      <c r="K28512">
        <v>3</v>
      </c>
      <c r="L28512">
        <v>4</v>
      </c>
      <c r="M28512">
        <v>80</v>
      </c>
      <c r="N28512">
        <v>1</v>
      </c>
      <c r="O28512">
        <v>14</v>
      </c>
      <c r="P28512">
        <v>2</v>
      </c>
      <c r="Q28512">
        <v>2</v>
      </c>
      <c r="R28512">
        <v>6</v>
      </c>
      <c r="S28512">
        <v>3</v>
      </c>
      <c r="T28512">
        <v>2</v>
      </c>
      <c r="U28512">
        <v>2</v>
      </c>
      <c r="V28512" t="str">
        <f>TEXT(DATE(2023,Sheet1__2[[#This Row],[Month of Joining]],1),"mmmm")</f>
        <v>April</v>
      </c>
    </row>
    <row r="28513" spans="1:22" x14ac:dyDescent="0.3">
      <c r="A28513">
        <v>28512</v>
      </c>
      <c r="B28513">
        <v>1996</v>
      </c>
      <c r="C28513">
        <v>5</v>
      </c>
      <c r="D28513">
        <v>23</v>
      </c>
      <c r="E28513">
        <v>21447</v>
      </c>
      <c r="F28513">
        <v>300258</v>
      </c>
      <c r="G28513">
        <v>1</v>
      </c>
      <c r="H28513" t="s">
        <v>69</v>
      </c>
      <c r="I28513" t="s">
        <v>18</v>
      </c>
      <c r="J28513">
        <v>21</v>
      </c>
      <c r="K28513">
        <v>4</v>
      </c>
      <c r="L28513">
        <v>4</v>
      </c>
      <c r="M28513">
        <v>80</v>
      </c>
      <c r="N28513">
        <v>3</v>
      </c>
      <c r="O28513">
        <v>26</v>
      </c>
      <c r="P28513">
        <v>6</v>
      </c>
      <c r="Q28513">
        <v>4</v>
      </c>
      <c r="R28513">
        <v>24</v>
      </c>
      <c r="S28513">
        <v>12</v>
      </c>
      <c r="T28513">
        <v>6</v>
      </c>
      <c r="U28513">
        <v>1</v>
      </c>
      <c r="V28513" t="str">
        <f>TEXT(DATE(2023,Sheet1__2[[#This Row],[Month of Joining]],1),"mmmm")</f>
        <v>May</v>
      </c>
    </row>
    <row r="28514" spans="1:22" x14ac:dyDescent="0.3">
      <c r="A28514">
        <v>28513</v>
      </c>
      <c r="B28514">
        <v>2018</v>
      </c>
      <c r="C28514">
        <v>6</v>
      </c>
      <c r="D28514">
        <v>19</v>
      </c>
      <c r="E28514">
        <v>25442</v>
      </c>
      <c r="F28514">
        <v>457956</v>
      </c>
      <c r="G28514">
        <v>2</v>
      </c>
      <c r="H28514" t="s">
        <v>69</v>
      </c>
      <c r="I28514" t="s">
        <v>18</v>
      </c>
      <c r="J28514">
        <v>41</v>
      </c>
      <c r="K28514">
        <v>2</v>
      </c>
      <c r="L28514">
        <v>3</v>
      </c>
      <c r="M28514">
        <v>80</v>
      </c>
      <c r="N28514">
        <v>4</v>
      </c>
      <c r="O28514">
        <v>4</v>
      </c>
      <c r="P28514">
        <v>4</v>
      </c>
      <c r="Q28514">
        <v>4</v>
      </c>
      <c r="R28514">
        <v>3</v>
      </c>
      <c r="S28514">
        <v>3</v>
      </c>
      <c r="T28514">
        <v>1</v>
      </c>
      <c r="U28514">
        <v>1</v>
      </c>
      <c r="V28514" t="str">
        <f>TEXT(DATE(2023,Sheet1__2[[#This Row],[Month of Joining]],1),"mmmm")</f>
        <v>June</v>
      </c>
    </row>
    <row r="28515" spans="1:22" x14ac:dyDescent="0.3">
      <c r="A28515">
        <v>28514</v>
      </c>
      <c r="B28515">
        <v>1983</v>
      </c>
      <c r="C28515">
        <v>5</v>
      </c>
      <c r="D28515">
        <v>8</v>
      </c>
      <c r="E28515">
        <v>18654</v>
      </c>
      <c r="F28515">
        <v>242502</v>
      </c>
      <c r="G28515">
        <v>2</v>
      </c>
      <c r="H28515" t="s">
        <v>69</v>
      </c>
      <c r="I28515" t="s">
        <v>18</v>
      </c>
      <c r="J28515">
        <v>42</v>
      </c>
      <c r="K28515">
        <v>4</v>
      </c>
      <c r="L28515">
        <v>3</v>
      </c>
      <c r="M28515">
        <v>80</v>
      </c>
      <c r="N28515">
        <v>2</v>
      </c>
      <c r="O28515">
        <v>39</v>
      </c>
      <c r="P28515">
        <v>3</v>
      </c>
      <c r="Q28515">
        <v>1</v>
      </c>
      <c r="R28515">
        <v>30</v>
      </c>
      <c r="S28515">
        <v>20</v>
      </c>
      <c r="T28515">
        <v>19</v>
      </c>
      <c r="U28515">
        <v>29</v>
      </c>
      <c r="V28515" t="str">
        <f>TEXT(DATE(2023,Sheet1__2[[#This Row],[Month of Joining]],1),"mmmm")</f>
        <v>May</v>
      </c>
    </row>
    <row r="28516" spans="1:22" x14ac:dyDescent="0.3">
      <c r="A28516">
        <v>28515</v>
      </c>
      <c r="B28516">
        <v>1983</v>
      </c>
      <c r="C28516">
        <v>10</v>
      </c>
      <c r="D28516">
        <v>19</v>
      </c>
      <c r="E28516">
        <v>35415</v>
      </c>
      <c r="F28516">
        <v>354150</v>
      </c>
      <c r="G28516">
        <v>8</v>
      </c>
      <c r="H28516" t="s">
        <v>69</v>
      </c>
      <c r="I28516" t="s">
        <v>31</v>
      </c>
      <c r="J28516">
        <v>21</v>
      </c>
      <c r="K28516">
        <v>1</v>
      </c>
      <c r="L28516">
        <v>2</v>
      </c>
      <c r="M28516">
        <v>80</v>
      </c>
      <c r="N28516">
        <v>2</v>
      </c>
      <c r="O28516">
        <v>39</v>
      </c>
      <c r="P28516">
        <v>4</v>
      </c>
      <c r="Q28516">
        <v>1</v>
      </c>
      <c r="R28516">
        <v>19</v>
      </c>
      <c r="S28516">
        <v>13</v>
      </c>
      <c r="T28516">
        <v>17</v>
      </c>
      <c r="U28516">
        <v>6</v>
      </c>
      <c r="V28516" t="str">
        <f>TEXT(DATE(2023,Sheet1__2[[#This Row],[Month of Joining]],1),"mmmm")</f>
        <v>October</v>
      </c>
    </row>
    <row r="28517" spans="1:22" x14ac:dyDescent="0.3">
      <c r="A28517">
        <v>28516</v>
      </c>
      <c r="B28517">
        <v>2014</v>
      </c>
      <c r="C28517">
        <v>11</v>
      </c>
      <c r="D28517">
        <v>16</v>
      </c>
      <c r="E28517">
        <v>4797</v>
      </c>
      <c r="F28517">
        <v>119925</v>
      </c>
      <c r="G28517">
        <v>5</v>
      </c>
      <c r="H28517" t="s">
        <v>69</v>
      </c>
      <c r="I28517" t="s">
        <v>18</v>
      </c>
      <c r="J28517">
        <v>21</v>
      </c>
      <c r="K28517">
        <v>1</v>
      </c>
      <c r="L28517">
        <v>4</v>
      </c>
      <c r="M28517">
        <v>80</v>
      </c>
      <c r="N28517">
        <v>4</v>
      </c>
      <c r="O28517">
        <v>8</v>
      </c>
      <c r="P28517">
        <v>1</v>
      </c>
      <c r="Q28517">
        <v>2</v>
      </c>
      <c r="R28517">
        <v>2</v>
      </c>
      <c r="S28517">
        <v>1</v>
      </c>
      <c r="T28517">
        <v>1</v>
      </c>
      <c r="U28517">
        <v>1</v>
      </c>
      <c r="V28517" t="str">
        <f>TEXT(DATE(2023,Sheet1__2[[#This Row],[Month of Joining]],1),"mmmm")</f>
        <v>November</v>
      </c>
    </row>
    <row r="28518" spans="1:22" x14ac:dyDescent="0.3">
      <c r="A28518">
        <v>28517</v>
      </c>
      <c r="B28518">
        <v>2003</v>
      </c>
      <c r="C28518">
        <v>8</v>
      </c>
      <c r="D28518">
        <v>27</v>
      </c>
      <c r="E28518">
        <v>11329</v>
      </c>
      <c r="F28518">
        <v>271896</v>
      </c>
      <c r="G28518">
        <v>3</v>
      </c>
      <c r="H28518" t="s">
        <v>69</v>
      </c>
      <c r="I28518" t="s">
        <v>18</v>
      </c>
      <c r="J28518">
        <v>33</v>
      </c>
      <c r="K28518">
        <v>2</v>
      </c>
      <c r="L28518">
        <v>2</v>
      </c>
      <c r="M28518">
        <v>80</v>
      </c>
      <c r="N28518">
        <v>4</v>
      </c>
      <c r="O28518">
        <v>19</v>
      </c>
      <c r="P28518">
        <v>6</v>
      </c>
      <c r="Q28518">
        <v>1</v>
      </c>
      <c r="R28518">
        <v>2</v>
      </c>
      <c r="S28518">
        <v>2</v>
      </c>
      <c r="T28518">
        <v>2</v>
      </c>
      <c r="U28518">
        <v>1</v>
      </c>
      <c r="V28518" t="str">
        <f>TEXT(DATE(2023,Sheet1__2[[#This Row],[Month of Joining]],1),"mmmm")</f>
        <v>August</v>
      </c>
    </row>
    <row r="28519" spans="1:22" x14ac:dyDescent="0.3">
      <c r="A28519">
        <v>28518</v>
      </c>
      <c r="B28519">
        <v>2003</v>
      </c>
      <c r="C28519">
        <v>4</v>
      </c>
      <c r="D28519">
        <v>16</v>
      </c>
      <c r="E28519">
        <v>41002</v>
      </c>
      <c r="F28519">
        <v>1025050</v>
      </c>
      <c r="G28519">
        <v>6</v>
      </c>
      <c r="H28519" t="s">
        <v>69</v>
      </c>
      <c r="I28519" t="s">
        <v>18</v>
      </c>
      <c r="J28519">
        <v>34</v>
      </c>
      <c r="K28519">
        <v>3</v>
      </c>
      <c r="L28519">
        <v>1</v>
      </c>
      <c r="M28519">
        <v>80</v>
      </c>
      <c r="N28519">
        <v>1</v>
      </c>
      <c r="O28519">
        <v>19</v>
      </c>
      <c r="P28519">
        <v>6</v>
      </c>
      <c r="Q28519">
        <v>1</v>
      </c>
      <c r="R28519">
        <v>16</v>
      </c>
      <c r="S28519">
        <v>6</v>
      </c>
      <c r="T28519">
        <v>4</v>
      </c>
      <c r="U28519">
        <v>6</v>
      </c>
      <c r="V28519" t="str">
        <f>TEXT(DATE(2023,Sheet1__2[[#This Row],[Month of Joining]],1),"mmmm")</f>
        <v>April</v>
      </c>
    </row>
    <row r="28520" spans="1:22" x14ac:dyDescent="0.3">
      <c r="A28520">
        <v>28519</v>
      </c>
      <c r="B28520">
        <v>1998</v>
      </c>
      <c r="C28520">
        <v>8</v>
      </c>
      <c r="D28520">
        <v>10</v>
      </c>
      <c r="E28520">
        <v>17462</v>
      </c>
      <c r="F28520">
        <v>454012</v>
      </c>
      <c r="G28520">
        <v>5</v>
      </c>
      <c r="H28520" t="s">
        <v>69</v>
      </c>
      <c r="I28520" t="s">
        <v>31</v>
      </c>
      <c r="J28520">
        <v>25</v>
      </c>
      <c r="K28520">
        <v>2</v>
      </c>
      <c r="L28520">
        <v>4</v>
      </c>
      <c r="M28520">
        <v>80</v>
      </c>
      <c r="N28520">
        <v>1</v>
      </c>
      <c r="O28520">
        <v>24</v>
      </c>
      <c r="P28520">
        <v>3</v>
      </c>
      <c r="Q28520">
        <v>2</v>
      </c>
      <c r="R28520">
        <v>21</v>
      </c>
      <c r="S28520">
        <v>13</v>
      </c>
      <c r="T28520">
        <v>19</v>
      </c>
      <c r="U28520">
        <v>19</v>
      </c>
      <c r="V28520" t="str">
        <f>TEXT(DATE(2023,Sheet1__2[[#This Row],[Month of Joining]],1),"mmmm")</f>
        <v>August</v>
      </c>
    </row>
    <row r="28521" spans="1:22" x14ac:dyDescent="0.3">
      <c r="A28521">
        <v>28520</v>
      </c>
      <c r="B28521">
        <v>2002</v>
      </c>
      <c r="C28521">
        <v>10</v>
      </c>
      <c r="D28521">
        <v>17</v>
      </c>
      <c r="E28521">
        <v>24156</v>
      </c>
      <c r="F28521">
        <v>458964</v>
      </c>
      <c r="G28521">
        <v>2</v>
      </c>
      <c r="H28521" t="s">
        <v>69</v>
      </c>
      <c r="I28521" t="s">
        <v>18</v>
      </c>
      <c r="J28521">
        <v>13</v>
      </c>
      <c r="K28521">
        <v>2</v>
      </c>
      <c r="L28521">
        <v>3</v>
      </c>
      <c r="M28521">
        <v>80</v>
      </c>
      <c r="N28521">
        <v>3</v>
      </c>
      <c r="O28521">
        <v>20</v>
      </c>
      <c r="P28521">
        <v>5</v>
      </c>
      <c r="Q28521">
        <v>4</v>
      </c>
      <c r="R28521">
        <v>11</v>
      </c>
      <c r="S28521">
        <v>11</v>
      </c>
      <c r="T28521">
        <v>1</v>
      </c>
      <c r="U28521">
        <v>2</v>
      </c>
      <c r="V28521" t="str">
        <f>TEXT(DATE(2023,Sheet1__2[[#This Row],[Month of Joining]],1),"mmmm")</f>
        <v>October</v>
      </c>
    </row>
    <row r="28522" spans="1:22" x14ac:dyDescent="0.3">
      <c r="A28522">
        <v>28521</v>
      </c>
      <c r="B28522">
        <v>1994</v>
      </c>
      <c r="C28522">
        <v>10</v>
      </c>
      <c r="D28522">
        <v>19</v>
      </c>
      <c r="E28522">
        <v>25830</v>
      </c>
      <c r="F28522">
        <v>439110</v>
      </c>
      <c r="G28522">
        <v>7</v>
      </c>
      <c r="H28522" t="s">
        <v>69</v>
      </c>
      <c r="I28522" t="s">
        <v>31</v>
      </c>
      <c r="J28522">
        <v>35</v>
      </c>
      <c r="K28522">
        <v>3</v>
      </c>
      <c r="L28522">
        <v>2</v>
      </c>
      <c r="M28522">
        <v>80</v>
      </c>
      <c r="N28522">
        <v>1</v>
      </c>
      <c r="O28522">
        <v>28</v>
      </c>
      <c r="P28522">
        <v>5</v>
      </c>
      <c r="Q28522">
        <v>1</v>
      </c>
      <c r="R28522">
        <v>2</v>
      </c>
      <c r="S28522">
        <v>2</v>
      </c>
      <c r="T28522">
        <v>2</v>
      </c>
      <c r="U28522">
        <v>1</v>
      </c>
      <c r="V28522" t="str">
        <f>TEXT(DATE(2023,Sheet1__2[[#This Row],[Month of Joining]],1),"mmmm")</f>
        <v>October</v>
      </c>
    </row>
    <row r="28523" spans="1:22" x14ac:dyDescent="0.3">
      <c r="A28523">
        <v>28522</v>
      </c>
      <c r="B28523">
        <v>1985</v>
      </c>
      <c r="C28523">
        <v>9</v>
      </c>
      <c r="D28523">
        <v>3</v>
      </c>
      <c r="E28523">
        <v>19787</v>
      </c>
      <c r="F28523">
        <v>118722</v>
      </c>
      <c r="G28523">
        <v>7</v>
      </c>
      <c r="H28523" t="s">
        <v>69</v>
      </c>
      <c r="I28523" t="s">
        <v>18</v>
      </c>
      <c r="J28523">
        <v>17</v>
      </c>
      <c r="K28523">
        <v>3</v>
      </c>
      <c r="L28523">
        <v>1</v>
      </c>
      <c r="M28523">
        <v>80</v>
      </c>
      <c r="N28523">
        <v>2</v>
      </c>
      <c r="O28523">
        <v>37</v>
      </c>
      <c r="P28523">
        <v>1</v>
      </c>
      <c r="Q28523">
        <v>4</v>
      </c>
      <c r="R28523">
        <v>27</v>
      </c>
      <c r="S28523">
        <v>14</v>
      </c>
      <c r="T28523">
        <v>11</v>
      </c>
      <c r="U28523">
        <v>3</v>
      </c>
      <c r="V28523" t="str">
        <f>TEXT(DATE(2023,Sheet1__2[[#This Row],[Month of Joining]],1),"mmmm")</f>
        <v>September</v>
      </c>
    </row>
    <row r="28524" spans="1:22" x14ac:dyDescent="0.3">
      <c r="A28524">
        <v>28523</v>
      </c>
      <c r="B28524">
        <v>1986</v>
      </c>
      <c r="C28524">
        <v>2</v>
      </c>
      <c r="D28524">
        <v>26</v>
      </c>
      <c r="E28524">
        <v>39607</v>
      </c>
      <c r="F28524">
        <v>79214</v>
      </c>
      <c r="G28524">
        <v>2</v>
      </c>
      <c r="H28524" t="s">
        <v>69</v>
      </c>
      <c r="I28524" t="s">
        <v>31</v>
      </c>
      <c r="J28524">
        <v>37</v>
      </c>
      <c r="K28524">
        <v>1</v>
      </c>
      <c r="L28524">
        <v>3</v>
      </c>
      <c r="M28524">
        <v>80</v>
      </c>
      <c r="N28524">
        <v>2</v>
      </c>
      <c r="O28524">
        <v>36</v>
      </c>
      <c r="P28524">
        <v>6</v>
      </c>
      <c r="Q28524">
        <v>2</v>
      </c>
      <c r="R28524">
        <v>15</v>
      </c>
      <c r="S28524">
        <v>14</v>
      </c>
      <c r="T28524">
        <v>5</v>
      </c>
      <c r="U28524">
        <v>9</v>
      </c>
      <c r="V28524" t="str">
        <f>TEXT(DATE(2023,Sheet1__2[[#This Row],[Month of Joining]],1),"mmmm")</f>
        <v>February</v>
      </c>
    </row>
    <row r="28525" spans="1:22" x14ac:dyDescent="0.3">
      <c r="A28525">
        <v>28524</v>
      </c>
      <c r="B28525">
        <v>2003</v>
      </c>
      <c r="C28525">
        <v>9</v>
      </c>
      <c r="D28525">
        <v>15</v>
      </c>
      <c r="E28525">
        <v>42804</v>
      </c>
      <c r="F28525">
        <v>1198512</v>
      </c>
      <c r="G28525">
        <v>7</v>
      </c>
      <c r="H28525" t="s">
        <v>69</v>
      </c>
      <c r="I28525" t="s">
        <v>31</v>
      </c>
      <c r="J28525">
        <v>12</v>
      </c>
      <c r="K28525">
        <v>4</v>
      </c>
      <c r="L28525">
        <v>1</v>
      </c>
      <c r="M28525">
        <v>80</v>
      </c>
      <c r="N28525">
        <v>2</v>
      </c>
      <c r="O28525">
        <v>19</v>
      </c>
      <c r="P28525">
        <v>6</v>
      </c>
      <c r="Q28525">
        <v>3</v>
      </c>
      <c r="R28525">
        <v>17</v>
      </c>
      <c r="S28525">
        <v>7</v>
      </c>
      <c r="T28525">
        <v>16</v>
      </c>
      <c r="U28525">
        <v>9</v>
      </c>
      <c r="V28525" t="str">
        <f>TEXT(DATE(2023,Sheet1__2[[#This Row],[Month of Joining]],1),"mmmm")</f>
        <v>September</v>
      </c>
    </row>
    <row r="28526" spans="1:22" x14ac:dyDescent="0.3">
      <c r="A28526">
        <v>28525</v>
      </c>
      <c r="B28526">
        <v>1992</v>
      </c>
      <c r="C28526">
        <v>12</v>
      </c>
      <c r="D28526">
        <v>10</v>
      </c>
      <c r="E28526">
        <v>8919</v>
      </c>
      <c r="F28526">
        <v>62433</v>
      </c>
      <c r="G28526">
        <v>5</v>
      </c>
      <c r="H28526" t="s">
        <v>69</v>
      </c>
      <c r="I28526" t="s">
        <v>31</v>
      </c>
      <c r="J28526">
        <v>22</v>
      </c>
      <c r="K28526">
        <v>4</v>
      </c>
      <c r="L28526">
        <v>2</v>
      </c>
      <c r="M28526">
        <v>80</v>
      </c>
      <c r="N28526">
        <v>4</v>
      </c>
      <c r="O28526">
        <v>30</v>
      </c>
      <c r="P28526">
        <v>5</v>
      </c>
      <c r="Q28526">
        <v>3</v>
      </c>
      <c r="R28526">
        <v>17</v>
      </c>
      <c r="S28526">
        <v>9</v>
      </c>
      <c r="T28526">
        <v>4</v>
      </c>
      <c r="U28526">
        <v>1</v>
      </c>
      <c r="V28526" t="str">
        <f>TEXT(DATE(2023,Sheet1__2[[#This Row],[Month of Joining]],1),"mmmm")</f>
        <v>December</v>
      </c>
    </row>
    <row r="28527" spans="1:22" x14ac:dyDescent="0.3">
      <c r="A28527">
        <v>28526</v>
      </c>
      <c r="B28527">
        <v>2013</v>
      </c>
      <c r="C28527">
        <v>9</v>
      </c>
      <c r="D28527">
        <v>4</v>
      </c>
      <c r="E28527">
        <v>15773</v>
      </c>
      <c r="F28527">
        <v>189276</v>
      </c>
      <c r="G28527">
        <v>1</v>
      </c>
      <c r="H28527" t="s">
        <v>69</v>
      </c>
      <c r="I28527" t="s">
        <v>18</v>
      </c>
      <c r="J28527">
        <v>0</v>
      </c>
      <c r="K28527">
        <v>2</v>
      </c>
      <c r="L28527">
        <v>4</v>
      </c>
      <c r="M28527">
        <v>80</v>
      </c>
      <c r="N28527">
        <v>1</v>
      </c>
      <c r="O28527">
        <v>9</v>
      </c>
      <c r="P28527">
        <v>5</v>
      </c>
      <c r="Q28527">
        <v>3</v>
      </c>
      <c r="R28527">
        <v>8</v>
      </c>
      <c r="S28527">
        <v>8</v>
      </c>
      <c r="T28527">
        <v>1</v>
      </c>
      <c r="U28527">
        <v>2</v>
      </c>
      <c r="V28527" t="str">
        <f>TEXT(DATE(2023,Sheet1__2[[#This Row],[Month of Joining]],1),"mmmm")</f>
        <v>September</v>
      </c>
    </row>
    <row r="28528" spans="1:22" x14ac:dyDescent="0.3">
      <c r="A28528">
        <v>28527</v>
      </c>
      <c r="B28528">
        <v>1985</v>
      </c>
      <c r="C28528">
        <v>11</v>
      </c>
      <c r="D28528">
        <v>16</v>
      </c>
      <c r="E28528">
        <v>12457</v>
      </c>
      <c r="F28528">
        <v>161941</v>
      </c>
      <c r="G28528">
        <v>7</v>
      </c>
      <c r="H28528" t="s">
        <v>69</v>
      </c>
      <c r="I28528" t="s">
        <v>18</v>
      </c>
      <c r="J28528">
        <v>4</v>
      </c>
      <c r="K28528">
        <v>2</v>
      </c>
      <c r="L28528">
        <v>1</v>
      </c>
      <c r="M28528">
        <v>80</v>
      </c>
      <c r="N28528">
        <v>4</v>
      </c>
      <c r="O28528">
        <v>37</v>
      </c>
      <c r="P28528">
        <v>1</v>
      </c>
      <c r="Q28528">
        <v>1</v>
      </c>
      <c r="R28528">
        <v>34</v>
      </c>
      <c r="S28528">
        <v>8</v>
      </c>
      <c r="T28528">
        <v>6</v>
      </c>
      <c r="U28528">
        <v>1</v>
      </c>
      <c r="V28528" t="str">
        <f>TEXT(DATE(2023,Sheet1__2[[#This Row],[Month of Joining]],1),"mmmm")</f>
        <v>November</v>
      </c>
    </row>
    <row r="28529" spans="1:22" x14ac:dyDescent="0.3">
      <c r="A28529">
        <v>28528</v>
      </c>
      <c r="B28529">
        <v>1984</v>
      </c>
      <c r="C28529">
        <v>3</v>
      </c>
      <c r="D28529">
        <v>28</v>
      </c>
      <c r="E28529">
        <v>46919</v>
      </c>
      <c r="F28529">
        <v>750704</v>
      </c>
      <c r="G28529">
        <v>2</v>
      </c>
      <c r="H28529" t="s">
        <v>69</v>
      </c>
      <c r="I28529" t="s">
        <v>31</v>
      </c>
      <c r="J28529">
        <v>33</v>
      </c>
      <c r="K28529">
        <v>2</v>
      </c>
      <c r="L28529">
        <v>1</v>
      </c>
      <c r="M28529">
        <v>80</v>
      </c>
      <c r="N28529">
        <v>2</v>
      </c>
      <c r="O28529">
        <v>38</v>
      </c>
      <c r="P28529">
        <v>2</v>
      </c>
      <c r="Q28529">
        <v>3</v>
      </c>
      <c r="R28529">
        <v>36</v>
      </c>
      <c r="S28529">
        <v>13</v>
      </c>
      <c r="T28529">
        <v>18</v>
      </c>
      <c r="U28529">
        <v>21</v>
      </c>
      <c r="V28529" t="str">
        <f>TEXT(DATE(2023,Sheet1__2[[#This Row],[Month of Joining]],1),"mmmm")</f>
        <v>March</v>
      </c>
    </row>
    <row r="28530" spans="1:22" x14ac:dyDescent="0.3">
      <c r="A28530">
        <v>28529</v>
      </c>
      <c r="B28530">
        <v>1998</v>
      </c>
      <c r="C28530">
        <v>5</v>
      </c>
      <c r="D28530">
        <v>28</v>
      </c>
      <c r="E28530">
        <v>40855</v>
      </c>
      <c r="F28530">
        <v>857955</v>
      </c>
      <c r="G28530">
        <v>8</v>
      </c>
      <c r="H28530" t="s">
        <v>69</v>
      </c>
      <c r="I28530" t="s">
        <v>18</v>
      </c>
      <c r="J28530">
        <v>31</v>
      </c>
      <c r="K28530">
        <v>4</v>
      </c>
      <c r="L28530">
        <v>3</v>
      </c>
      <c r="M28530">
        <v>80</v>
      </c>
      <c r="N28530">
        <v>3</v>
      </c>
      <c r="O28530">
        <v>24</v>
      </c>
      <c r="P28530">
        <v>4</v>
      </c>
      <c r="Q28530">
        <v>3</v>
      </c>
      <c r="R28530">
        <v>9</v>
      </c>
      <c r="S28530">
        <v>7</v>
      </c>
      <c r="T28530">
        <v>5</v>
      </c>
      <c r="U28530">
        <v>5</v>
      </c>
      <c r="V28530" t="str">
        <f>TEXT(DATE(2023,Sheet1__2[[#This Row],[Month of Joining]],1),"mmmm")</f>
        <v>May</v>
      </c>
    </row>
    <row r="28531" spans="1:22" x14ac:dyDescent="0.3">
      <c r="A28531">
        <v>28530</v>
      </c>
      <c r="B28531">
        <v>2005</v>
      </c>
      <c r="C28531">
        <v>4</v>
      </c>
      <c r="D28531">
        <v>9</v>
      </c>
      <c r="E28531">
        <v>32545</v>
      </c>
      <c r="F28531">
        <v>618355</v>
      </c>
      <c r="G28531">
        <v>5</v>
      </c>
      <c r="H28531" t="s">
        <v>69</v>
      </c>
      <c r="I28531" t="s">
        <v>31</v>
      </c>
      <c r="J28531">
        <v>11</v>
      </c>
      <c r="K28531">
        <v>4</v>
      </c>
      <c r="L28531">
        <v>3</v>
      </c>
      <c r="M28531">
        <v>80</v>
      </c>
      <c r="N28531">
        <v>1</v>
      </c>
      <c r="O28531">
        <v>17</v>
      </c>
      <c r="P28531">
        <v>1</v>
      </c>
      <c r="Q28531">
        <v>4</v>
      </c>
      <c r="R28531">
        <v>1</v>
      </c>
      <c r="S28531">
        <v>1</v>
      </c>
      <c r="T28531">
        <v>1</v>
      </c>
      <c r="U28531">
        <v>1</v>
      </c>
      <c r="V28531" t="str">
        <f>TEXT(DATE(2023,Sheet1__2[[#This Row],[Month of Joining]],1),"mmmm")</f>
        <v>April</v>
      </c>
    </row>
    <row r="28532" spans="1:22" x14ac:dyDescent="0.3">
      <c r="A28532">
        <v>28531</v>
      </c>
      <c r="B28532">
        <v>2008</v>
      </c>
      <c r="C28532">
        <v>12</v>
      </c>
      <c r="D28532">
        <v>5</v>
      </c>
      <c r="E28532">
        <v>30257</v>
      </c>
      <c r="F28532">
        <v>453855</v>
      </c>
      <c r="G28532">
        <v>7</v>
      </c>
      <c r="H28532" t="s">
        <v>69</v>
      </c>
      <c r="I28532" t="s">
        <v>31</v>
      </c>
      <c r="J28532">
        <v>47</v>
      </c>
      <c r="K28532">
        <v>2</v>
      </c>
      <c r="L28532">
        <v>4</v>
      </c>
      <c r="M28532">
        <v>80</v>
      </c>
      <c r="N28532">
        <v>2</v>
      </c>
      <c r="O28532">
        <v>14</v>
      </c>
      <c r="P28532">
        <v>1</v>
      </c>
      <c r="Q28532">
        <v>1</v>
      </c>
      <c r="R28532">
        <v>12</v>
      </c>
      <c r="S28532">
        <v>3</v>
      </c>
      <c r="T28532">
        <v>2</v>
      </c>
      <c r="U28532">
        <v>10</v>
      </c>
      <c r="V28532" t="str">
        <f>TEXT(DATE(2023,Sheet1__2[[#This Row],[Month of Joining]],1),"mmmm")</f>
        <v>December</v>
      </c>
    </row>
    <row r="28533" spans="1:22" x14ac:dyDescent="0.3">
      <c r="A28533">
        <v>28532</v>
      </c>
      <c r="B28533">
        <v>2006</v>
      </c>
      <c r="C28533">
        <v>7</v>
      </c>
      <c r="D28533">
        <v>6</v>
      </c>
      <c r="E28533">
        <v>1049</v>
      </c>
      <c r="F28533">
        <v>15735</v>
      </c>
      <c r="G28533">
        <v>4</v>
      </c>
      <c r="H28533" t="s">
        <v>69</v>
      </c>
      <c r="I28533" t="s">
        <v>18</v>
      </c>
      <c r="J28533">
        <v>45</v>
      </c>
      <c r="K28533">
        <v>4</v>
      </c>
      <c r="L28533">
        <v>3</v>
      </c>
      <c r="M28533">
        <v>80</v>
      </c>
      <c r="N28533">
        <v>3</v>
      </c>
      <c r="O28533">
        <v>16</v>
      </c>
      <c r="P28533">
        <v>1</v>
      </c>
      <c r="Q28533">
        <v>1</v>
      </c>
      <c r="R28533">
        <v>12</v>
      </c>
      <c r="S28533">
        <v>6</v>
      </c>
      <c r="T28533">
        <v>3</v>
      </c>
      <c r="U28533">
        <v>11</v>
      </c>
      <c r="V28533" t="str">
        <f>TEXT(DATE(2023,Sheet1__2[[#This Row],[Month of Joining]],1),"mmmm")</f>
        <v>July</v>
      </c>
    </row>
    <row r="28534" spans="1:22" x14ac:dyDescent="0.3">
      <c r="A28534">
        <v>28533</v>
      </c>
      <c r="B28534">
        <v>1982</v>
      </c>
      <c r="C28534">
        <v>12</v>
      </c>
      <c r="D28534">
        <v>18</v>
      </c>
      <c r="E28534">
        <v>7022</v>
      </c>
      <c r="F28534">
        <v>91286</v>
      </c>
      <c r="G28534">
        <v>2</v>
      </c>
      <c r="H28534" t="s">
        <v>69</v>
      </c>
      <c r="I28534" t="s">
        <v>31</v>
      </c>
      <c r="J28534">
        <v>17</v>
      </c>
      <c r="K28534">
        <v>4</v>
      </c>
      <c r="L28534">
        <v>2</v>
      </c>
      <c r="M28534">
        <v>80</v>
      </c>
      <c r="N28534">
        <v>2</v>
      </c>
      <c r="O28534">
        <v>40</v>
      </c>
      <c r="P28534">
        <v>5</v>
      </c>
      <c r="Q28534">
        <v>3</v>
      </c>
      <c r="R28534">
        <v>35</v>
      </c>
      <c r="S28534">
        <v>4</v>
      </c>
      <c r="T28534">
        <v>8</v>
      </c>
      <c r="U28534">
        <v>14</v>
      </c>
      <c r="V28534" t="str">
        <f>TEXT(DATE(2023,Sheet1__2[[#This Row],[Month of Joining]],1),"mmmm")</f>
        <v>December</v>
      </c>
    </row>
    <row r="28535" spans="1:22" x14ac:dyDescent="0.3">
      <c r="A28535">
        <v>28534</v>
      </c>
      <c r="B28535">
        <v>2006</v>
      </c>
      <c r="C28535">
        <v>1</v>
      </c>
      <c r="D28535">
        <v>16</v>
      </c>
      <c r="E28535">
        <v>28231</v>
      </c>
      <c r="F28535">
        <v>705775</v>
      </c>
      <c r="G28535">
        <v>8</v>
      </c>
      <c r="H28535" t="s">
        <v>69</v>
      </c>
      <c r="I28535" t="s">
        <v>18</v>
      </c>
      <c r="J28535">
        <v>47</v>
      </c>
      <c r="K28535">
        <v>2</v>
      </c>
      <c r="L28535">
        <v>1</v>
      </c>
      <c r="M28535">
        <v>80</v>
      </c>
      <c r="N28535">
        <v>3</v>
      </c>
      <c r="O28535">
        <v>16</v>
      </c>
      <c r="P28535">
        <v>5</v>
      </c>
      <c r="Q28535">
        <v>1</v>
      </c>
      <c r="R28535">
        <v>1</v>
      </c>
      <c r="S28535">
        <v>1</v>
      </c>
      <c r="T28535">
        <v>1</v>
      </c>
      <c r="U28535">
        <v>1</v>
      </c>
      <c r="V28535" t="str">
        <f>TEXT(DATE(2023,Sheet1__2[[#This Row],[Month of Joining]],1),"mmmm")</f>
        <v>January</v>
      </c>
    </row>
    <row r="28536" spans="1:22" x14ac:dyDescent="0.3">
      <c r="A28536">
        <v>28535</v>
      </c>
      <c r="B28536">
        <v>1990</v>
      </c>
      <c r="C28536">
        <v>7</v>
      </c>
      <c r="D28536">
        <v>20</v>
      </c>
      <c r="E28536">
        <v>16992</v>
      </c>
      <c r="F28536">
        <v>16992</v>
      </c>
      <c r="G28536">
        <v>7</v>
      </c>
      <c r="H28536" t="s">
        <v>69</v>
      </c>
      <c r="I28536" t="s">
        <v>18</v>
      </c>
      <c r="J28536">
        <v>47</v>
      </c>
      <c r="K28536">
        <v>3</v>
      </c>
      <c r="L28536">
        <v>2</v>
      </c>
      <c r="M28536">
        <v>80</v>
      </c>
      <c r="N28536">
        <v>3</v>
      </c>
      <c r="O28536">
        <v>32</v>
      </c>
      <c r="P28536">
        <v>2</v>
      </c>
      <c r="Q28536">
        <v>4</v>
      </c>
      <c r="R28536">
        <v>22</v>
      </c>
      <c r="S28536">
        <v>12</v>
      </c>
      <c r="T28536">
        <v>1</v>
      </c>
      <c r="U28536">
        <v>16</v>
      </c>
      <c r="V28536" t="str">
        <f>TEXT(DATE(2023,Sheet1__2[[#This Row],[Month of Joining]],1),"mmmm")</f>
        <v>July</v>
      </c>
    </row>
    <row r="28537" spans="1:22" x14ac:dyDescent="0.3">
      <c r="A28537">
        <v>28536</v>
      </c>
      <c r="B28537">
        <v>1994</v>
      </c>
      <c r="C28537">
        <v>9</v>
      </c>
      <c r="D28537">
        <v>25</v>
      </c>
      <c r="E28537">
        <v>16079</v>
      </c>
      <c r="F28537">
        <v>48237</v>
      </c>
      <c r="G28537">
        <v>7</v>
      </c>
      <c r="H28537" t="s">
        <v>69</v>
      </c>
      <c r="I28537" t="s">
        <v>18</v>
      </c>
      <c r="J28537">
        <v>14</v>
      </c>
      <c r="K28537">
        <v>1</v>
      </c>
      <c r="L28537">
        <v>2</v>
      </c>
      <c r="M28537">
        <v>80</v>
      </c>
      <c r="N28537">
        <v>1</v>
      </c>
      <c r="O28537">
        <v>28</v>
      </c>
      <c r="P28537">
        <v>5</v>
      </c>
      <c r="Q28537">
        <v>1</v>
      </c>
      <c r="R28537">
        <v>15</v>
      </c>
      <c r="S28537">
        <v>1</v>
      </c>
      <c r="T28537">
        <v>12</v>
      </c>
      <c r="U28537">
        <v>1</v>
      </c>
      <c r="V28537" t="str">
        <f>TEXT(DATE(2023,Sheet1__2[[#This Row],[Month of Joining]],1),"mmmm")</f>
        <v>September</v>
      </c>
    </row>
    <row r="28538" spans="1:22" x14ac:dyDescent="0.3">
      <c r="A28538">
        <v>28537</v>
      </c>
      <c r="B28538">
        <v>2002</v>
      </c>
      <c r="C28538">
        <v>12</v>
      </c>
      <c r="D28538">
        <v>2</v>
      </c>
      <c r="E28538">
        <v>25277</v>
      </c>
      <c r="F28538">
        <v>101108</v>
      </c>
      <c r="G28538">
        <v>4</v>
      </c>
      <c r="H28538" t="s">
        <v>69</v>
      </c>
      <c r="I28538" t="s">
        <v>31</v>
      </c>
      <c r="J28538">
        <v>14</v>
      </c>
      <c r="K28538">
        <v>3</v>
      </c>
      <c r="L28538">
        <v>4</v>
      </c>
      <c r="M28538">
        <v>80</v>
      </c>
      <c r="N28538">
        <v>4</v>
      </c>
      <c r="O28538">
        <v>20</v>
      </c>
      <c r="P28538">
        <v>3</v>
      </c>
      <c r="Q28538">
        <v>1</v>
      </c>
      <c r="R28538">
        <v>3</v>
      </c>
      <c r="S28538">
        <v>3</v>
      </c>
      <c r="T28538">
        <v>3</v>
      </c>
      <c r="U28538">
        <v>2</v>
      </c>
      <c r="V28538" t="str">
        <f>TEXT(DATE(2023,Sheet1__2[[#This Row],[Month of Joining]],1),"mmmm")</f>
        <v>December</v>
      </c>
    </row>
    <row r="28539" spans="1:22" x14ac:dyDescent="0.3">
      <c r="A28539">
        <v>28538</v>
      </c>
      <c r="B28539">
        <v>1986</v>
      </c>
      <c r="C28539">
        <v>1</v>
      </c>
      <c r="D28539">
        <v>25</v>
      </c>
      <c r="E28539">
        <v>39716</v>
      </c>
      <c r="F28539">
        <v>238296</v>
      </c>
      <c r="G28539">
        <v>2</v>
      </c>
      <c r="H28539" t="s">
        <v>69</v>
      </c>
      <c r="I28539" t="s">
        <v>31</v>
      </c>
      <c r="J28539">
        <v>31</v>
      </c>
      <c r="K28539">
        <v>3</v>
      </c>
      <c r="L28539">
        <v>2</v>
      </c>
      <c r="M28539">
        <v>80</v>
      </c>
      <c r="N28539">
        <v>2</v>
      </c>
      <c r="O28539">
        <v>36</v>
      </c>
      <c r="P28539">
        <v>2</v>
      </c>
      <c r="Q28539">
        <v>3</v>
      </c>
      <c r="R28539">
        <v>17</v>
      </c>
      <c r="S28539">
        <v>5</v>
      </c>
      <c r="T28539">
        <v>17</v>
      </c>
      <c r="U28539">
        <v>12</v>
      </c>
      <c r="V28539" t="str">
        <f>TEXT(DATE(2023,Sheet1__2[[#This Row],[Month of Joining]],1),"mmmm")</f>
        <v>January</v>
      </c>
    </row>
    <row r="28540" spans="1:22" x14ac:dyDescent="0.3">
      <c r="A28540">
        <v>28539</v>
      </c>
      <c r="B28540">
        <v>1998</v>
      </c>
      <c r="C28540">
        <v>5</v>
      </c>
      <c r="D28540">
        <v>11</v>
      </c>
      <c r="E28540">
        <v>34976</v>
      </c>
      <c r="F28540">
        <v>489664</v>
      </c>
      <c r="G28540">
        <v>5</v>
      </c>
      <c r="H28540" t="s">
        <v>69</v>
      </c>
      <c r="I28540" t="s">
        <v>18</v>
      </c>
      <c r="J28540">
        <v>37</v>
      </c>
      <c r="K28540">
        <v>3</v>
      </c>
      <c r="L28540">
        <v>4</v>
      </c>
      <c r="M28540">
        <v>80</v>
      </c>
      <c r="N28540">
        <v>2</v>
      </c>
      <c r="O28540">
        <v>24</v>
      </c>
      <c r="P28540">
        <v>5</v>
      </c>
      <c r="Q28540">
        <v>3</v>
      </c>
      <c r="R28540">
        <v>1</v>
      </c>
      <c r="S28540">
        <v>1</v>
      </c>
      <c r="T28540">
        <v>1</v>
      </c>
      <c r="U28540">
        <v>1</v>
      </c>
      <c r="V28540" t="str">
        <f>TEXT(DATE(2023,Sheet1__2[[#This Row],[Month of Joining]],1),"mmmm")</f>
        <v>May</v>
      </c>
    </row>
    <row r="28541" spans="1:22" x14ac:dyDescent="0.3">
      <c r="A28541">
        <v>28540</v>
      </c>
      <c r="B28541">
        <v>2008</v>
      </c>
      <c r="C28541">
        <v>12</v>
      </c>
      <c r="D28541">
        <v>24</v>
      </c>
      <c r="E28541">
        <v>29702</v>
      </c>
      <c r="F28541">
        <v>29702</v>
      </c>
      <c r="G28541">
        <v>4</v>
      </c>
      <c r="H28541" t="s">
        <v>69</v>
      </c>
      <c r="I28541" t="s">
        <v>31</v>
      </c>
      <c r="J28541">
        <v>34</v>
      </c>
      <c r="K28541">
        <v>4</v>
      </c>
      <c r="L28541">
        <v>1</v>
      </c>
      <c r="M28541">
        <v>80</v>
      </c>
      <c r="N28541">
        <v>4</v>
      </c>
      <c r="O28541">
        <v>14</v>
      </c>
      <c r="P28541">
        <v>5</v>
      </c>
      <c r="Q28541">
        <v>4</v>
      </c>
      <c r="R28541">
        <v>12</v>
      </c>
      <c r="S28541">
        <v>9</v>
      </c>
      <c r="T28541">
        <v>10</v>
      </c>
      <c r="U28541">
        <v>4</v>
      </c>
      <c r="V28541" t="str">
        <f>TEXT(DATE(2023,Sheet1__2[[#This Row],[Month of Joining]],1),"mmmm")</f>
        <v>December</v>
      </c>
    </row>
    <row r="28542" spans="1:22" x14ac:dyDescent="0.3">
      <c r="A28542">
        <v>28541</v>
      </c>
      <c r="B28542">
        <v>1993</v>
      </c>
      <c r="C28542">
        <v>4</v>
      </c>
      <c r="D28542">
        <v>11</v>
      </c>
      <c r="E28542">
        <v>35790</v>
      </c>
      <c r="F28542">
        <v>71580</v>
      </c>
      <c r="G28542">
        <v>7</v>
      </c>
      <c r="H28542" t="s">
        <v>69</v>
      </c>
      <c r="I28542" t="s">
        <v>31</v>
      </c>
      <c r="J28542">
        <v>12</v>
      </c>
      <c r="K28542">
        <v>2</v>
      </c>
      <c r="L28542">
        <v>2</v>
      </c>
      <c r="M28542">
        <v>80</v>
      </c>
      <c r="N28542">
        <v>1</v>
      </c>
      <c r="O28542">
        <v>29</v>
      </c>
      <c r="P28542">
        <v>2</v>
      </c>
      <c r="Q28542">
        <v>1</v>
      </c>
      <c r="R28542">
        <v>2</v>
      </c>
      <c r="S28542">
        <v>2</v>
      </c>
      <c r="T28542">
        <v>2</v>
      </c>
      <c r="U28542">
        <v>1</v>
      </c>
      <c r="V28542" t="str">
        <f>TEXT(DATE(2023,Sheet1__2[[#This Row],[Month of Joining]],1),"mmmm")</f>
        <v>April</v>
      </c>
    </row>
    <row r="28543" spans="1:22" x14ac:dyDescent="0.3">
      <c r="A28543">
        <v>28542</v>
      </c>
      <c r="B28543">
        <v>1989</v>
      </c>
      <c r="C28543">
        <v>3</v>
      </c>
      <c r="D28543">
        <v>4</v>
      </c>
      <c r="E28543">
        <v>19367</v>
      </c>
      <c r="F28543">
        <v>58101</v>
      </c>
      <c r="G28543">
        <v>3</v>
      </c>
      <c r="H28543" t="s">
        <v>69</v>
      </c>
      <c r="I28543" t="s">
        <v>31</v>
      </c>
      <c r="J28543">
        <v>45</v>
      </c>
      <c r="K28543">
        <v>2</v>
      </c>
      <c r="L28543">
        <v>4</v>
      </c>
      <c r="M28543">
        <v>80</v>
      </c>
      <c r="N28543">
        <v>3</v>
      </c>
      <c r="O28543">
        <v>33</v>
      </c>
      <c r="P28543">
        <v>1</v>
      </c>
      <c r="Q28543">
        <v>3</v>
      </c>
      <c r="R28543">
        <v>15</v>
      </c>
      <c r="S28543">
        <v>8</v>
      </c>
      <c r="T28543">
        <v>14</v>
      </c>
      <c r="U28543">
        <v>3</v>
      </c>
      <c r="V28543" t="str">
        <f>TEXT(DATE(2023,Sheet1__2[[#This Row],[Month of Joining]],1),"mmmm")</f>
        <v>March</v>
      </c>
    </row>
    <row r="28544" spans="1:22" x14ac:dyDescent="0.3">
      <c r="A28544">
        <v>28543</v>
      </c>
      <c r="B28544">
        <v>1995</v>
      </c>
      <c r="C28544">
        <v>12</v>
      </c>
      <c r="D28544">
        <v>15</v>
      </c>
      <c r="E28544">
        <v>5947</v>
      </c>
      <c r="F28544">
        <v>130834</v>
      </c>
      <c r="G28544">
        <v>1</v>
      </c>
      <c r="H28544" t="s">
        <v>69</v>
      </c>
      <c r="I28544" t="s">
        <v>18</v>
      </c>
      <c r="J28544">
        <v>17</v>
      </c>
      <c r="K28544">
        <v>2</v>
      </c>
      <c r="L28544">
        <v>3</v>
      </c>
      <c r="M28544">
        <v>80</v>
      </c>
      <c r="N28544">
        <v>1</v>
      </c>
      <c r="O28544">
        <v>27</v>
      </c>
      <c r="P28544">
        <v>6</v>
      </c>
      <c r="Q28544">
        <v>1</v>
      </c>
      <c r="R28544">
        <v>18</v>
      </c>
      <c r="S28544">
        <v>9</v>
      </c>
      <c r="T28544">
        <v>18</v>
      </c>
      <c r="U28544">
        <v>12</v>
      </c>
      <c r="V28544" t="str">
        <f>TEXT(DATE(2023,Sheet1__2[[#This Row],[Month of Joining]],1),"mmmm")</f>
        <v>December</v>
      </c>
    </row>
    <row r="28545" spans="1:22" x14ac:dyDescent="0.3">
      <c r="A28545">
        <v>28544</v>
      </c>
      <c r="B28545">
        <v>1992</v>
      </c>
      <c r="C28545">
        <v>10</v>
      </c>
      <c r="D28545">
        <v>24</v>
      </c>
      <c r="E28545">
        <v>49384</v>
      </c>
      <c r="F28545">
        <v>1185216</v>
      </c>
      <c r="G28545">
        <v>2</v>
      </c>
      <c r="H28545" t="s">
        <v>69</v>
      </c>
      <c r="I28545" t="s">
        <v>18</v>
      </c>
      <c r="J28545">
        <v>44</v>
      </c>
      <c r="K28545">
        <v>2</v>
      </c>
      <c r="L28545">
        <v>1</v>
      </c>
      <c r="M28545">
        <v>80</v>
      </c>
      <c r="N28545">
        <v>3</v>
      </c>
      <c r="O28545">
        <v>30</v>
      </c>
      <c r="P28545">
        <v>5</v>
      </c>
      <c r="Q28545">
        <v>3</v>
      </c>
      <c r="R28545">
        <v>13</v>
      </c>
      <c r="S28545">
        <v>12</v>
      </c>
      <c r="T28545">
        <v>13</v>
      </c>
      <c r="U28545">
        <v>13</v>
      </c>
      <c r="V28545" t="str">
        <f>TEXT(DATE(2023,Sheet1__2[[#This Row],[Month of Joining]],1),"mmmm")</f>
        <v>October</v>
      </c>
    </row>
    <row r="28546" spans="1:22" x14ac:dyDescent="0.3">
      <c r="A28546">
        <v>28545</v>
      </c>
      <c r="B28546">
        <v>1983</v>
      </c>
      <c r="C28546">
        <v>7</v>
      </c>
      <c r="D28546">
        <v>5</v>
      </c>
      <c r="E28546">
        <v>3389</v>
      </c>
      <c r="F28546">
        <v>101670</v>
      </c>
      <c r="G28546">
        <v>6</v>
      </c>
      <c r="H28546" t="s">
        <v>69</v>
      </c>
      <c r="I28546" t="s">
        <v>31</v>
      </c>
      <c r="J28546">
        <v>1</v>
      </c>
      <c r="K28546">
        <v>3</v>
      </c>
      <c r="L28546">
        <v>3</v>
      </c>
      <c r="M28546">
        <v>80</v>
      </c>
      <c r="N28546">
        <v>1</v>
      </c>
      <c r="O28546">
        <v>39</v>
      </c>
      <c r="P28546">
        <v>1</v>
      </c>
      <c r="Q28546">
        <v>4</v>
      </c>
      <c r="R28546">
        <v>38</v>
      </c>
      <c r="S28546">
        <v>24</v>
      </c>
      <c r="T28546">
        <v>37</v>
      </c>
      <c r="U28546">
        <v>26</v>
      </c>
      <c r="V28546" t="str">
        <f>TEXT(DATE(2023,Sheet1__2[[#This Row],[Month of Joining]],1),"mmmm")</f>
        <v>July</v>
      </c>
    </row>
    <row r="28547" spans="1:22" x14ac:dyDescent="0.3">
      <c r="A28547">
        <v>28546</v>
      </c>
      <c r="B28547">
        <v>2000</v>
      </c>
      <c r="C28547">
        <v>6</v>
      </c>
      <c r="D28547">
        <v>20</v>
      </c>
      <c r="E28547">
        <v>34245</v>
      </c>
      <c r="F28547">
        <v>890370</v>
      </c>
      <c r="G28547">
        <v>6</v>
      </c>
      <c r="H28547" t="s">
        <v>69</v>
      </c>
      <c r="I28547" t="s">
        <v>18</v>
      </c>
      <c r="J28547">
        <v>6</v>
      </c>
      <c r="K28547">
        <v>3</v>
      </c>
      <c r="L28547">
        <v>2</v>
      </c>
      <c r="M28547">
        <v>80</v>
      </c>
      <c r="N28547">
        <v>4</v>
      </c>
      <c r="O28547">
        <v>22</v>
      </c>
      <c r="P28547">
        <v>5</v>
      </c>
      <c r="Q28547">
        <v>4</v>
      </c>
      <c r="R28547">
        <v>15</v>
      </c>
      <c r="S28547">
        <v>14</v>
      </c>
      <c r="T28547">
        <v>9</v>
      </c>
      <c r="U28547">
        <v>10</v>
      </c>
      <c r="V28547" t="str">
        <f>TEXT(DATE(2023,Sheet1__2[[#This Row],[Month of Joining]],1),"mmmm")</f>
        <v>June</v>
      </c>
    </row>
    <row r="28548" spans="1:22" x14ac:dyDescent="0.3">
      <c r="A28548">
        <v>28547</v>
      </c>
      <c r="B28548">
        <v>1994</v>
      </c>
      <c r="C28548">
        <v>3</v>
      </c>
      <c r="D28548">
        <v>27</v>
      </c>
      <c r="E28548">
        <v>44659</v>
      </c>
      <c r="F28548">
        <v>89318</v>
      </c>
      <c r="G28548">
        <v>8</v>
      </c>
      <c r="H28548" t="s">
        <v>69</v>
      </c>
      <c r="I28548" t="s">
        <v>31</v>
      </c>
      <c r="J28548">
        <v>20</v>
      </c>
      <c r="K28548">
        <v>3</v>
      </c>
      <c r="L28548">
        <v>3</v>
      </c>
      <c r="M28548">
        <v>80</v>
      </c>
      <c r="N28548">
        <v>2</v>
      </c>
      <c r="O28548">
        <v>28</v>
      </c>
      <c r="P28548">
        <v>1</v>
      </c>
      <c r="Q28548">
        <v>3</v>
      </c>
      <c r="R28548">
        <v>25</v>
      </c>
      <c r="S28548">
        <v>25</v>
      </c>
      <c r="T28548">
        <v>6</v>
      </c>
      <c r="U28548">
        <v>8</v>
      </c>
      <c r="V28548" t="str">
        <f>TEXT(DATE(2023,Sheet1__2[[#This Row],[Month of Joining]],1),"mmmm")</f>
        <v>March</v>
      </c>
    </row>
    <row r="28549" spans="1:22" x14ac:dyDescent="0.3">
      <c r="A28549">
        <v>28548</v>
      </c>
      <c r="B28549">
        <v>1988</v>
      </c>
      <c r="C28549">
        <v>4</v>
      </c>
      <c r="D28549">
        <v>6</v>
      </c>
      <c r="E28549">
        <v>7839</v>
      </c>
      <c r="F28549">
        <v>78390</v>
      </c>
      <c r="G28549">
        <v>2</v>
      </c>
      <c r="H28549" t="s">
        <v>69</v>
      </c>
      <c r="I28549" t="s">
        <v>18</v>
      </c>
      <c r="J28549">
        <v>34</v>
      </c>
      <c r="K28549">
        <v>2</v>
      </c>
      <c r="L28549">
        <v>1</v>
      </c>
      <c r="M28549">
        <v>80</v>
      </c>
      <c r="N28549">
        <v>3</v>
      </c>
      <c r="O28549">
        <v>34</v>
      </c>
      <c r="P28549">
        <v>6</v>
      </c>
      <c r="Q28549">
        <v>2</v>
      </c>
      <c r="R28549">
        <v>11</v>
      </c>
      <c r="S28549">
        <v>6</v>
      </c>
      <c r="T28549">
        <v>5</v>
      </c>
      <c r="U28549">
        <v>9</v>
      </c>
      <c r="V28549" t="str">
        <f>TEXT(DATE(2023,Sheet1__2[[#This Row],[Month of Joining]],1),"mmmm")</f>
        <v>April</v>
      </c>
    </row>
    <row r="28550" spans="1:22" x14ac:dyDescent="0.3">
      <c r="A28550">
        <v>28549</v>
      </c>
      <c r="B28550">
        <v>1982</v>
      </c>
      <c r="C28550">
        <v>5</v>
      </c>
      <c r="D28550">
        <v>18</v>
      </c>
      <c r="E28550">
        <v>32406</v>
      </c>
      <c r="F28550">
        <v>388872</v>
      </c>
      <c r="G28550">
        <v>0</v>
      </c>
      <c r="H28550" t="s">
        <v>69</v>
      </c>
      <c r="I28550" t="s">
        <v>18</v>
      </c>
      <c r="J28550">
        <v>18</v>
      </c>
      <c r="K28550">
        <v>2</v>
      </c>
      <c r="L28550">
        <v>2</v>
      </c>
      <c r="M28550">
        <v>80</v>
      </c>
      <c r="N28550">
        <v>2</v>
      </c>
      <c r="O28550">
        <v>40</v>
      </c>
      <c r="P28550">
        <v>2</v>
      </c>
      <c r="Q28550">
        <v>4</v>
      </c>
      <c r="R28550">
        <v>14</v>
      </c>
      <c r="S28550">
        <v>6</v>
      </c>
      <c r="T28550">
        <v>4</v>
      </c>
      <c r="U28550">
        <v>5</v>
      </c>
      <c r="V28550" t="str">
        <f>TEXT(DATE(2023,Sheet1__2[[#This Row],[Month of Joining]],1),"mmmm")</f>
        <v>May</v>
      </c>
    </row>
    <row r="28551" spans="1:22" x14ac:dyDescent="0.3">
      <c r="A28551">
        <v>28550</v>
      </c>
      <c r="B28551">
        <v>1988</v>
      </c>
      <c r="C28551">
        <v>9</v>
      </c>
      <c r="D28551">
        <v>2</v>
      </c>
      <c r="E28551">
        <v>27828</v>
      </c>
      <c r="F28551">
        <v>333936</v>
      </c>
      <c r="G28551">
        <v>4</v>
      </c>
      <c r="H28551" t="s">
        <v>69</v>
      </c>
      <c r="I28551" t="s">
        <v>31</v>
      </c>
      <c r="J28551">
        <v>24</v>
      </c>
      <c r="K28551">
        <v>3</v>
      </c>
      <c r="L28551">
        <v>1</v>
      </c>
      <c r="M28551">
        <v>80</v>
      </c>
      <c r="N28551">
        <v>4</v>
      </c>
      <c r="O28551">
        <v>34</v>
      </c>
      <c r="P28551">
        <v>2</v>
      </c>
      <c r="Q28551">
        <v>4</v>
      </c>
      <c r="R28551">
        <v>6</v>
      </c>
      <c r="S28551">
        <v>2</v>
      </c>
      <c r="T28551">
        <v>2</v>
      </c>
      <c r="U28551">
        <v>2</v>
      </c>
      <c r="V28551" t="str">
        <f>TEXT(DATE(2023,Sheet1__2[[#This Row],[Month of Joining]],1),"mmmm")</f>
        <v>September</v>
      </c>
    </row>
    <row r="28552" spans="1:22" x14ac:dyDescent="0.3">
      <c r="A28552">
        <v>28551</v>
      </c>
      <c r="B28552">
        <v>1999</v>
      </c>
      <c r="C28552">
        <v>5</v>
      </c>
      <c r="D28552">
        <v>18</v>
      </c>
      <c r="E28552">
        <v>4979</v>
      </c>
      <c r="F28552">
        <v>64727</v>
      </c>
      <c r="G28552">
        <v>4</v>
      </c>
      <c r="H28552" t="s">
        <v>69</v>
      </c>
      <c r="I28552" t="s">
        <v>18</v>
      </c>
      <c r="J28552">
        <v>45</v>
      </c>
      <c r="K28552">
        <v>3</v>
      </c>
      <c r="L28552">
        <v>3</v>
      </c>
      <c r="M28552">
        <v>80</v>
      </c>
      <c r="N28552">
        <v>2</v>
      </c>
      <c r="O28552">
        <v>23</v>
      </c>
      <c r="P28552">
        <v>5</v>
      </c>
      <c r="Q28552">
        <v>3</v>
      </c>
      <c r="R28552">
        <v>6</v>
      </c>
      <c r="S28552">
        <v>2</v>
      </c>
      <c r="T28552">
        <v>1</v>
      </c>
      <c r="U28552">
        <v>4</v>
      </c>
      <c r="V28552" t="str">
        <f>TEXT(DATE(2023,Sheet1__2[[#This Row],[Month of Joining]],1),"mmmm")</f>
        <v>May</v>
      </c>
    </row>
    <row r="28553" spans="1:22" x14ac:dyDescent="0.3">
      <c r="A28553">
        <v>28552</v>
      </c>
      <c r="B28553">
        <v>1983</v>
      </c>
      <c r="C28553">
        <v>11</v>
      </c>
      <c r="D28553">
        <v>1</v>
      </c>
      <c r="E28553">
        <v>30991</v>
      </c>
      <c r="F28553">
        <v>30991</v>
      </c>
      <c r="G28553">
        <v>5</v>
      </c>
      <c r="H28553" t="s">
        <v>69</v>
      </c>
      <c r="I28553" t="s">
        <v>18</v>
      </c>
      <c r="J28553">
        <v>40</v>
      </c>
      <c r="K28553">
        <v>2</v>
      </c>
      <c r="L28553">
        <v>3</v>
      </c>
      <c r="M28553">
        <v>80</v>
      </c>
      <c r="N28553">
        <v>1</v>
      </c>
      <c r="O28553">
        <v>39</v>
      </c>
      <c r="P28553">
        <v>2</v>
      </c>
      <c r="Q28553">
        <v>1</v>
      </c>
      <c r="R28553">
        <v>12</v>
      </c>
      <c r="S28553">
        <v>8</v>
      </c>
      <c r="T28553">
        <v>4</v>
      </c>
      <c r="U28553">
        <v>1</v>
      </c>
      <c r="V28553" t="str">
        <f>TEXT(DATE(2023,Sheet1__2[[#This Row],[Month of Joining]],1),"mmmm")</f>
        <v>November</v>
      </c>
    </row>
    <row r="28554" spans="1:22" x14ac:dyDescent="0.3">
      <c r="A28554">
        <v>28553</v>
      </c>
      <c r="B28554">
        <v>2021</v>
      </c>
      <c r="C28554">
        <v>12</v>
      </c>
      <c r="D28554">
        <v>18</v>
      </c>
      <c r="E28554">
        <v>44015</v>
      </c>
      <c r="F28554">
        <v>836285</v>
      </c>
      <c r="G28554">
        <v>2</v>
      </c>
      <c r="H28554" t="s">
        <v>69</v>
      </c>
      <c r="I28554" t="s">
        <v>31</v>
      </c>
      <c r="J28554">
        <v>17</v>
      </c>
      <c r="K28554">
        <v>2</v>
      </c>
      <c r="L28554">
        <v>4</v>
      </c>
      <c r="M28554">
        <v>80</v>
      </c>
      <c r="N28554">
        <v>1</v>
      </c>
      <c r="O28554">
        <v>1</v>
      </c>
      <c r="P28554">
        <v>6</v>
      </c>
      <c r="Q28554">
        <v>3</v>
      </c>
      <c r="R28554">
        <v>1</v>
      </c>
      <c r="S28554">
        <v>1</v>
      </c>
      <c r="T28554">
        <v>1</v>
      </c>
      <c r="U28554">
        <v>1</v>
      </c>
      <c r="V28554" t="str">
        <f>TEXT(DATE(2023,Sheet1__2[[#This Row],[Month of Joining]],1),"mmmm")</f>
        <v>December</v>
      </c>
    </row>
    <row r="28555" spans="1:22" x14ac:dyDescent="0.3">
      <c r="A28555">
        <v>28554</v>
      </c>
      <c r="B28555">
        <v>1993</v>
      </c>
      <c r="C28555">
        <v>8</v>
      </c>
      <c r="D28555">
        <v>14</v>
      </c>
      <c r="E28555">
        <v>44231</v>
      </c>
      <c r="F28555">
        <v>619234</v>
      </c>
      <c r="G28555">
        <v>0</v>
      </c>
      <c r="H28555" t="s">
        <v>69</v>
      </c>
      <c r="I28555" t="s">
        <v>31</v>
      </c>
      <c r="J28555">
        <v>10</v>
      </c>
      <c r="K28555">
        <v>4</v>
      </c>
      <c r="L28555">
        <v>1</v>
      </c>
      <c r="M28555">
        <v>80</v>
      </c>
      <c r="N28555">
        <v>2</v>
      </c>
      <c r="O28555">
        <v>29</v>
      </c>
      <c r="P28555">
        <v>1</v>
      </c>
      <c r="Q28555">
        <v>4</v>
      </c>
      <c r="R28555">
        <v>26</v>
      </c>
      <c r="S28555">
        <v>13</v>
      </c>
      <c r="T28555">
        <v>23</v>
      </c>
      <c r="U28555">
        <v>3</v>
      </c>
      <c r="V28555" t="str">
        <f>TEXT(DATE(2023,Sheet1__2[[#This Row],[Month of Joining]],1),"mmmm")</f>
        <v>August</v>
      </c>
    </row>
    <row r="28556" spans="1:22" x14ac:dyDescent="0.3">
      <c r="A28556">
        <v>28555</v>
      </c>
      <c r="B28556">
        <v>1982</v>
      </c>
      <c r="C28556">
        <v>2</v>
      </c>
      <c r="D28556">
        <v>10</v>
      </c>
      <c r="E28556">
        <v>38478</v>
      </c>
      <c r="F28556">
        <v>1115862</v>
      </c>
      <c r="G28556">
        <v>0</v>
      </c>
      <c r="H28556" t="s">
        <v>69</v>
      </c>
      <c r="I28556" t="s">
        <v>18</v>
      </c>
      <c r="J28556">
        <v>8</v>
      </c>
      <c r="K28556">
        <v>3</v>
      </c>
      <c r="L28556">
        <v>2</v>
      </c>
      <c r="M28556">
        <v>80</v>
      </c>
      <c r="N28556">
        <v>2</v>
      </c>
      <c r="O28556">
        <v>40</v>
      </c>
      <c r="P28556">
        <v>6</v>
      </c>
      <c r="Q28556">
        <v>3</v>
      </c>
      <c r="R28556">
        <v>20</v>
      </c>
      <c r="S28556">
        <v>9</v>
      </c>
      <c r="T28556">
        <v>11</v>
      </c>
      <c r="U28556">
        <v>16</v>
      </c>
      <c r="V28556" t="str">
        <f>TEXT(DATE(2023,Sheet1__2[[#This Row],[Month of Joining]],1),"mmmm")</f>
        <v>February</v>
      </c>
    </row>
    <row r="28557" spans="1:22" x14ac:dyDescent="0.3">
      <c r="A28557">
        <v>28556</v>
      </c>
      <c r="B28557">
        <v>1983</v>
      </c>
      <c r="C28557">
        <v>9</v>
      </c>
      <c r="D28557">
        <v>1</v>
      </c>
      <c r="E28557">
        <v>18445</v>
      </c>
      <c r="F28557">
        <v>479570</v>
      </c>
      <c r="G28557">
        <v>5</v>
      </c>
      <c r="H28557" t="s">
        <v>69</v>
      </c>
      <c r="I28557" t="s">
        <v>31</v>
      </c>
      <c r="J28557">
        <v>18</v>
      </c>
      <c r="K28557">
        <v>1</v>
      </c>
      <c r="L28557">
        <v>2</v>
      </c>
      <c r="M28557">
        <v>80</v>
      </c>
      <c r="N28557">
        <v>4</v>
      </c>
      <c r="O28557">
        <v>39</v>
      </c>
      <c r="P28557">
        <v>1</v>
      </c>
      <c r="Q28557">
        <v>1</v>
      </c>
      <c r="R28557">
        <v>32</v>
      </c>
      <c r="S28557">
        <v>7</v>
      </c>
      <c r="T28557">
        <v>15</v>
      </c>
      <c r="U28557">
        <v>30</v>
      </c>
      <c r="V28557" t="str">
        <f>TEXT(DATE(2023,Sheet1__2[[#This Row],[Month of Joining]],1),"mmmm")</f>
        <v>September</v>
      </c>
    </row>
    <row r="28558" spans="1:22" x14ac:dyDescent="0.3">
      <c r="A28558">
        <v>28557</v>
      </c>
      <c r="B28558">
        <v>2018</v>
      </c>
      <c r="C28558">
        <v>12</v>
      </c>
      <c r="D28558">
        <v>10</v>
      </c>
      <c r="E28558">
        <v>16082</v>
      </c>
      <c r="F28558">
        <v>353804</v>
      </c>
      <c r="G28558">
        <v>2</v>
      </c>
      <c r="H28558" t="s">
        <v>69</v>
      </c>
      <c r="I28558" t="s">
        <v>18</v>
      </c>
      <c r="J28558">
        <v>42</v>
      </c>
      <c r="K28558">
        <v>4</v>
      </c>
      <c r="L28558">
        <v>1</v>
      </c>
      <c r="M28558">
        <v>80</v>
      </c>
      <c r="N28558">
        <v>4</v>
      </c>
      <c r="O28558">
        <v>4</v>
      </c>
      <c r="P28558">
        <v>4</v>
      </c>
      <c r="Q28558">
        <v>3</v>
      </c>
      <c r="R28558">
        <v>4</v>
      </c>
      <c r="S28558">
        <v>1</v>
      </c>
      <c r="T28558">
        <v>3</v>
      </c>
      <c r="U28558">
        <v>1</v>
      </c>
      <c r="V28558" t="str">
        <f>TEXT(DATE(2023,Sheet1__2[[#This Row],[Month of Joining]],1),"mmmm")</f>
        <v>December</v>
      </c>
    </row>
    <row r="28559" spans="1:22" x14ac:dyDescent="0.3">
      <c r="A28559">
        <v>28558</v>
      </c>
      <c r="B28559">
        <v>1993</v>
      </c>
      <c r="C28559">
        <v>4</v>
      </c>
      <c r="D28559">
        <v>5</v>
      </c>
      <c r="E28559">
        <v>14919</v>
      </c>
      <c r="F28559">
        <v>253623</v>
      </c>
      <c r="G28559">
        <v>3</v>
      </c>
      <c r="H28559" t="s">
        <v>69</v>
      </c>
      <c r="I28559" t="s">
        <v>31</v>
      </c>
      <c r="J28559">
        <v>1</v>
      </c>
      <c r="K28559">
        <v>4</v>
      </c>
      <c r="L28559">
        <v>4</v>
      </c>
      <c r="M28559">
        <v>80</v>
      </c>
      <c r="N28559">
        <v>3</v>
      </c>
      <c r="O28559">
        <v>29</v>
      </c>
      <c r="P28559">
        <v>6</v>
      </c>
      <c r="Q28559">
        <v>2</v>
      </c>
      <c r="R28559">
        <v>2</v>
      </c>
      <c r="S28559">
        <v>2</v>
      </c>
      <c r="T28559">
        <v>2</v>
      </c>
      <c r="U28559">
        <v>2</v>
      </c>
      <c r="V28559" t="str">
        <f>TEXT(DATE(2023,Sheet1__2[[#This Row],[Month of Joining]],1),"mmmm")</f>
        <v>April</v>
      </c>
    </row>
    <row r="28560" spans="1:22" x14ac:dyDescent="0.3">
      <c r="A28560">
        <v>28559</v>
      </c>
      <c r="B28560">
        <v>2002</v>
      </c>
      <c r="C28560">
        <v>5</v>
      </c>
      <c r="D28560">
        <v>14</v>
      </c>
      <c r="E28560">
        <v>15529</v>
      </c>
      <c r="F28560">
        <v>279522</v>
      </c>
      <c r="G28560">
        <v>0</v>
      </c>
      <c r="H28560" t="s">
        <v>69</v>
      </c>
      <c r="I28560" t="s">
        <v>31</v>
      </c>
      <c r="J28560">
        <v>46</v>
      </c>
      <c r="K28560">
        <v>3</v>
      </c>
      <c r="L28560">
        <v>3</v>
      </c>
      <c r="M28560">
        <v>80</v>
      </c>
      <c r="N28560">
        <v>1</v>
      </c>
      <c r="O28560">
        <v>20</v>
      </c>
      <c r="P28560">
        <v>1</v>
      </c>
      <c r="Q28560">
        <v>2</v>
      </c>
      <c r="R28560">
        <v>8</v>
      </c>
      <c r="S28560">
        <v>8</v>
      </c>
      <c r="T28560">
        <v>7</v>
      </c>
      <c r="U28560">
        <v>8</v>
      </c>
      <c r="V28560" t="str">
        <f>TEXT(DATE(2023,Sheet1__2[[#This Row],[Month of Joining]],1),"mmmm")</f>
        <v>May</v>
      </c>
    </row>
    <row r="28561" spans="1:22" x14ac:dyDescent="0.3">
      <c r="A28561">
        <v>28560</v>
      </c>
      <c r="B28561">
        <v>1999</v>
      </c>
      <c r="C28561">
        <v>7</v>
      </c>
      <c r="D28561">
        <v>20</v>
      </c>
      <c r="E28561">
        <v>36459</v>
      </c>
      <c r="F28561">
        <v>838557</v>
      </c>
      <c r="G28561">
        <v>5</v>
      </c>
      <c r="H28561" t="s">
        <v>69</v>
      </c>
      <c r="I28561" t="s">
        <v>18</v>
      </c>
      <c r="J28561">
        <v>22</v>
      </c>
      <c r="K28561">
        <v>2</v>
      </c>
      <c r="L28561">
        <v>1</v>
      </c>
      <c r="M28561">
        <v>80</v>
      </c>
      <c r="N28561">
        <v>2</v>
      </c>
      <c r="O28561">
        <v>23</v>
      </c>
      <c r="P28561">
        <v>1</v>
      </c>
      <c r="Q28561">
        <v>1</v>
      </c>
      <c r="R28561">
        <v>14</v>
      </c>
      <c r="S28561">
        <v>6</v>
      </c>
      <c r="T28561">
        <v>11</v>
      </c>
      <c r="U28561">
        <v>11</v>
      </c>
      <c r="V28561" t="str">
        <f>TEXT(DATE(2023,Sheet1__2[[#This Row],[Month of Joining]],1),"mmmm")</f>
        <v>July</v>
      </c>
    </row>
    <row r="28562" spans="1:22" x14ac:dyDescent="0.3">
      <c r="A28562">
        <v>28561</v>
      </c>
      <c r="B28562">
        <v>2000</v>
      </c>
      <c r="C28562">
        <v>1</v>
      </c>
      <c r="D28562">
        <v>22</v>
      </c>
      <c r="E28562">
        <v>35507</v>
      </c>
      <c r="F28562">
        <v>213042</v>
      </c>
      <c r="G28562">
        <v>6</v>
      </c>
      <c r="H28562" t="s">
        <v>69</v>
      </c>
      <c r="I28562" t="s">
        <v>31</v>
      </c>
      <c r="J28562">
        <v>19</v>
      </c>
      <c r="K28562">
        <v>2</v>
      </c>
      <c r="L28562">
        <v>4</v>
      </c>
      <c r="M28562">
        <v>80</v>
      </c>
      <c r="N28562">
        <v>4</v>
      </c>
      <c r="O28562">
        <v>22</v>
      </c>
      <c r="P28562">
        <v>6</v>
      </c>
      <c r="Q28562">
        <v>2</v>
      </c>
      <c r="R28562">
        <v>5</v>
      </c>
      <c r="S28562">
        <v>1</v>
      </c>
      <c r="T28562">
        <v>2</v>
      </c>
      <c r="U28562">
        <v>3</v>
      </c>
      <c r="V28562" t="str">
        <f>TEXT(DATE(2023,Sheet1__2[[#This Row],[Month of Joining]],1),"mmmm")</f>
        <v>January</v>
      </c>
    </row>
    <row r="28563" spans="1:22" x14ac:dyDescent="0.3">
      <c r="A28563">
        <v>28562</v>
      </c>
      <c r="B28563">
        <v>2004</v>
      </c>
      <c r="C28563">
        <v>9</v>
      </c>
      <c r="D28563">
        <v>27</v>
      </c>
      <c r="E28563">
        <v>7932</v>
      </c>
      <c r="F28563">
        <v>31728</v>
      </c>
      <c r="G28563">
        <v>0</v>
      </c>
      <c r="H28563" t="s">
        <v>69</v>
      </c>
      <c r="I28563" t="s">
        <v>18</v>
      </c>
      <c r="J28563">
        <v>44</v>
      </c>
      <c r="K28563">
        <v>1</v>
      </c>
      <c r="L28563">
        <v>4</v>
      </c>
      <c r="M28563">
        <v>80</v>
      </c>
      <c r="N28563">
        <v>3</v>
      </c>
      <c r="O28563">
        <v>18</v>
      </c>
      <c r="P28563">
        <v>4</v>
      </c>
      <c r="Q28563">
        <v>4</v>
      </c>
      <c r="R28563">
        <v>5</v>
      </c>
      <c r="S28563">
        <v>5</v>
      </c>
      <c r="T28563">
        <v>3</v>
      </c>
      <c r="U28563">
        <v>5</v>
      </c>
      <c r="V28563" t="str">
        <f>TEXT(DATE(2023,Sheet1__2[[#This Row],[Month of Joining]],1),"mmmm")</f>
        <v>September</v>
      </c>
    </row>
    <row r="28564" spans="1:22" x14ac:dyDescent="0.3">
      <c r="A28564">
        <v>28563</v>
      </c>
      <c r="B28564">
        <v>2000</v>
      </c>
      <c r="C28564">
        <v>1</v>
      </c>
      <c r="D28564">
        <v>24</v>
      </c>
      <c r="E28564">
        <v>8892</v>
      </c>
      <c r="F28564">
        <v>53352</v>
      </c>
      <c r="G28564">
        <v>5</v>
      </c>
      <c r="H28564" t="s">
        <v>69</v>
      </c>
      <c r="I28564" t="s">
        <v>31</v>
      </c>
      <c r="J28564">
        <v>41</v>
      </c>
      <c r="K28564">
        <v>1</v>
      </c>
      <c r="L28564">
        <v>3</v>
      </c>
      <c r="M28564">
        <v>80</v>
      </c>
      <c r="N28564">
        <v>4</v>
      </c>
      <c r="O28564">
        <v>22</v>
      </c>
      <c r="P28564">
        <v>2</v>
      </c>
      <c r="Q28564">
        <v>4</v>
      </c>
      <c r="R28564">
        <v>13</v>
      </c>
      <c r="S28564">
        <v>13</v>
      </c>
      <c r="T28564">
        <v>13</v>
      </c>
      <c r="U28564">
        <v>8</v>
      </c>
      <c r="V28564" t="str">
        <f>TEXT(DATE(2023,Sheet1__2[[#This Row],[Month of Joining]],1),"mmmm")</f>
        <v>January</v>
      </c>
    </row>
    <row r="28565" spans="1:22" x14ac:dyDescent="0.3">
      <c r="A28565">
        <v>28564</v>
      </c>
      <c r="B28565">
        <v>1986</v>
      </c>
      <c r="C28565">
        <v>6</v>
      </c>
      <c r="D28565">
        <v>5</v>
      </c>
      <c r="E28565">
        <v>23409</v>
      </c>
      <c r="F28565">
        <v>304317</v>
      </c>
      <c r="G28565">
        <v>7</v>
      </c>
      <c r="H28565" t="s">
        <v>69</v>
      </c>
      <c r="I28565" t="s">
        <v>31</v>
      </c>
      <c r="J28565">
        <v>47</v>
      </c>
      <c r="K28565">
        <v>2</v>
      </c>
      <c r="L28565">
        <v>2</v>
      </c>
      <c r="M28565">
        <v>80</v>
      </c>
      <c r="N28565">
        <v>4</v>
      </c>
      <c r="O28565">
        <v>36</v>
      </c>
      <c r="P28565">
        <v>6</v>
      </c>
      <c r="Q28565">
        <v>1</v>
      </c>
      <c r="R28565">
        <v>5</v>
      </c>
      <c r="S28565">
        <v>5</v>
      </c>
      <c r="T28565">
        <v>1</v>
      </c>
      <c r="U28565">
        <v>2</v>
      </c>
      <c r="V28565" t="str">
        <f>TEXT(DATE(2023,Sheet1__2[[#This Row],[Month of Joining]],1),"mmmm")</f>
        <v>June</v>
      </c>
    </row>
    <row r="28566" spans="1:22" x14ac:dyDescent="0.3">
      <c r="A28566">
        <v>28565</v>
      </c>
      <c r="B28566">
        <v>1986</v>
      </c>
      <c r="C28566">
        <v>7</v>
      </c>
      <c r="D28566">
        <v>5</v>
      </c>
      <c r="E28566">
        <v>13066</v>
      </c>
      <c r="F28566">
        <v>26132</v>
      </c>
      <c r="G28566">
        <v>3</v>
      </c>
      <c r="H28566" t="s">
        <v>69</v>
      </c>
      <c r="I28566" t="s">
        <v>18</v>
      </c>
      <c r="J28566">
        <v>9</v>
      </c>
      <c r="K28566">
        <v>3</v>
      </c>
      <c r="L28566">
        <v>4</v>
      </c>
      <c r="M28566">
        <v>80</v>
      </c>
      <c r="N28566">
        <v>2</v>
      </c>
      <c r="O28566">
        <v>36</v>
      </c>
      <c r="P28566">
        <v>1</v>
      </c>
      <c r="Q28566">
        <v>4</v>
      </c>
      <c r="R28566">
        <v>32</v>
      </c>
      <c r="S28566">
        <v>3</v>
      </c>
      <c r="T28566">
        <v>2</v>
      </c>
      <c r="U28566">
        <v>8</v>
      </c>
      <c r="V28566" t="str">
        <f>TEXT(DATE(2023,Sheet1__2[[#This Row],[Month of Joining]],1),"mmmm")</f>
        <v>July</v>
      </c>
    </row>
    <row r="28567" spans="1:22" x14ac:dyDescent="0.3">
      <c r="A28567">
        <v>28566</v>
      </c>
      <c r="B28567">
        <v>2014</v>
      </c>
      <c r="C28567">
        <v>9</v>
      </c>
      <c r="D28567">
        <v>21</v>
      </c>
      <c r="E28567">
        <v>39599</v>
      </c>
      <c r="F28567">
        <v>673183</v>
      </c>
      <c r="G28567">
        <v>4</v>
      </c>
      <c r="H28567" t="s">
        <v>69</v>
      </c>
      <c r="I28567" t="s">
        <v>31</v>
      </c>
      <c r="J28567">
        <v>0</v>
      </c>
      <c r="K28567">
        <v>1</v>
      </c>
      <c r="L28567">
        <v>3</v>
      </c>
      <c r="M28567">
        <v>80</v>
      </c>
      <c r="N28567">
        <v>1</v>
      </c>
      <c r="O28567">
        <v>8</v>
      </c>
      <c r="P28567">
        <v>3</v>
      </c>
      <c r="Q28567">
        <v>4</v>
      </c>
      <c r="R28567">
        <v>2</v>
      </c>
      <c r="S28567">
        <v>2</v>
      </c>
      <c r="T28567">
        <v>2</v>
      </c>
      <c r="U28567">
        <v>1</v>
      </c>
      <c r="V28567" t="str">
        <f>TEXT(DATE(2023,Sheet1__2[[#This Row],[Month of Joining]],1),"mmmm")</f>
        <v>September</v>
      </c>
    </row>
    <row r="28568" spans="1:22" x14ac:dyDescent="0.3">
      <c r="A28568">
        <v>28567</v>
      </c>
      <c r="B28568">
        <v>1982</v>
      </c>
      <c r="C28568">
        <v>6</v>
      </c>
      <c r="D28568">
        <v>3</v>
      </c>
      <c r="E28568">
        <v>39818</v>
      </c>
      <c r="F28568">
        <v>716724</v>
      </c>
      <c r="G28568">
        <v>2</v>
      </c>
      <c r="H28568" t="s">
        <v>69</v>
      </c>
      <c r="I28568" t="s">
        <v>18</v>
      </c>
      <c r="J28568">
        <v>1</v>
      </c>
      <c r="K28568">
        <v>3</v>
      </c>
      <c r="L28568">
        <v>4</v>
      </c>
      <c r="M28568">
        <v>80</v>
      </c>
      <c r="N28568">
        <v>1</v>
      </c>
      <c r="O28568">
        <v>40</v>
      </c>
      <c r="P28568">
        <v>6</v>
      </c>
      <c r="Q28568">
        <v>3</v>
      </c>
      <c r="R28568">
        <v>32</v>
      </c>
      <c r="S28568">
        <v>15</v>
      </c>
      <c r="T28568">
        <v>13</v>
      </c>
      <c r="U28568">
        <v>5</v>
      </c>
      <c r="V28568" t="str">
        <f>TEXT(DATE(2023,Sheet1__2[[#This Row],[Month of Joining]],1),"mmmm")</f>
        <v>June</v>
      </c>
    </row>
    <row r="28569" spans="1:22" x14ac:dyDescent="0.3">
      <c r="A28569">
        <v>28568</v>
      </c>
      <c r="B28569">
        <v>2001</v>
      </c>
      <c r="C28569">
        <v>8</v>
      </c>
      <c r="D28569">
        <v>21</v>
      </c>
      <c r="E28569">
        <v>7758</v>
      </c>
      <c r="F28569">
        <v>7758</v>
      </c>
      <c r="G28569">
        <v>6</v>
      </c>
      <c r="H28569" t="s">
        <v>69</v>
      </c>
      <c r="I28569" t="s">
        <v>31</v>
      </c>
      <c r="J28569">
        <v>39</v>
      </c>
      <c r="K28569">
        <v>1</v>
      </c>
      <c r="L28569">
        <v>4</v>
      </c>
      <c r="M28569">
        <v>80</v>
      </c>
      <c r="N28569">
        <v>3</v>
      </c>
      <c r="O28569">
        <v>21</v>
      </c>
      <c r="P28569">
        <v>6</v>
      </c>
      <c r="Q28569">
        <v>3</v>
      </c>
      <c r="R28569">
        <v>1</v>
      </c>
      <c r="S28569">
        <v>1</v>
      </c>
      <c r="T28569">
        <v>1</v>
      </c>
      <c r="U28569">
        <v>1</v>
      </c>
      <c r="V28569" t="str">
        <f>TEXT(DATE(2023,Sheet1__2[[#This Row],[Month of Joining]],1),"mmmm")</f>
        <v>August</v>
      </c>
    </row>
    <row r="28570" spans="1:22" x14ac:dyDescent="0.3">
      <c r="A28570">
        <v>28569</v>
      </c>
      <c r="B28570">
        <v>1991</v>
      </c>
      <c r="C28570">
        <v>2</v>
      </c>
      <c r="D28570">
        <v>15</v>
      </c>
      <c r="E28570">
        <v>10753</v>
      </c>
      <c r="F28570">
        <v>96777</v>
      </c>
      <c r="G28570">
        <v>2</v>
      </c>
      <c r="H28570" t="s">
        <v>69</v>
      </c>
      <c r="I28570" t="s">
        <v>31</v>
      </c>
      <c r="J28570">
        <v>21</v>
      </c>
      <c r="K28570">
        <v>2</v>
      </c>
      <c r="L28570">
        <v>2</v>
      </c>
      <c r="M28570">
        <v>80</v>
      </c>
      <c r="N28570">
        <v>3</v>
      </c>
      <c r="O28570">
        <v>31</v>
      </c>
      <c r="P28570">
        <v>5</v>
      </c>
      <c r="Q28570">
        <v>3</v>
      </c>
      <c r="R28570">
        <v>17</v>
      </c>
      <c r="S28570">
        <v>5</v>
      </c>
      <c r="T28570">
        <v>8</v>
      </c>
      <c r="U28570">
        <v>10</v>
      </c>
      <c r="V28570" t="str">
        <f>TEXT(DATE(2023,Sheet1__2[[#This Row],[Month of Joining]],1),"mmmm")</f>
        <v>February</v>
      </c>
    </row>
    <row r="28571" spans="1:22" x14ac:dyDescent="0.3">
      <c r="A28571">
        <v>28570</v>
      </c>
      <c r="B28571">
        <v>2021</v>
      </c>
      <c r="C28571">
        <v>10</v>
      </c>
      <c r="D28571">
        <v>28</v>
      </c>
      <c r="E28571">
        <v>48761</v>
      </c>
      <c r="F28571">
        <v>1462830</v>
      </c>
      <c r="G28571">
        <v>8</v>
      </c>
      <c r="H28571" t="s">
        <v>69</v>
      </c>
      <c r="I28571" t="s">
        <v>31</v>
      </c>
      <c r="J28571">
        <v>3</v>
      </c>
      <c r="K28571">
        <v>3</v>
      </c>
      <c r="L28571">
        <v>3</v>
      </c>
      <c r="M28571">
        <v>80</v>
      </c>
      <c r="N28571">
        <v>1</v>
      </c>
      <c r="O28571">
        <v>1</v>
      </c>
      <c r="P28571">
        <v>6</v>
      </c>
      <c r="Q28571">
        <v>3</v>
      </c>
      <c r="R28571">
        <v>1</v>
      </c>
      <c r="S28571">
        <v>1</v>
      </c>
      <c r="T28571">
        <v>1</v>
      </c>
      <c r="U28571">
        <v>1</v>
      </c>
      <c r="V28571" t="str">
        <f>TEXT(DATE(2023,Sheet1__2[[#This Row],[Month of Joining]],1),"mmmm")</f>
        <v>October</v>
      </c>
    </row>
    <row r="28572" spans="1:22" x14ac:dyDescent="0.3">
      <c r="A28572">
        <v>28571</v>
      </c>
      <c r="B28572">
        <v>1994</v>
      </c>
      <c r="C28572">
        <v>6</v>
      </c>
      <c r="D28572">
        <v>14</v>
      </c>
      <c r="E28572">
        <v>36637</v>
      </c>
      <c r="F28572">
        <v>403007</v>
      </c>
      <c r="G28572">
        <v>0</v>
      </c>
      <c r="H28572" t="s">
        <v>69</v>
      </c>
      <c r="I28572" t="s">
        <v>18</v>
      </c>
      <c r="J28572">
        <v>9</v>
      </c>
      <c r="K28572">
        <v>2</v>
      </c>
      <c r="L28572">
        <v>1</v>
      </c>
      <c r="M28572">
        <v>80</v>
      </c>
      <c r="N28572">
        <v>2</v>
      </c>
      <c r="O28572">
        <v>28</v>
      </c>
      <c r="P28572">
        <v>5</v>
      </c>
      <c r="Q28572">
        <v>1</v>
      </c>
      <c r="R28572">
        <v>3</v>
      </c>
      <c r="S28572">
        <v>1</v>
      </c>
      <c r="T28572">
        <v>3</v>
      </c>
      <c r="U28572">
        <v>1</v>
      </c>
      <c r="V28572" t="str">
        <f>TEXT(DATE(2023,Sheet1__2[[#This Row],[Month of Joining]],1),"mmmm")</f>
        <v>June</v>
      </c>
    </row>
    <row r="28573" spans="1:22" x14ac:dyDescent="0.3">
      <c r="A28573">
        <v>28572</v>
      </c>
      <c r="B28573">
        <v>2007</v>
      </c>
      <c r="C28573">
        <v>8</v>
      </c>
      <c r="D28573">
        <v>17</v>
      </c>
      <c r="E28573">
        <v>38527</v>
      </c>
      <c r="F28573">
        <v>693486</v>
      </c>
      <c r="G28573">
        <v>5</v>
      </c>
      <c r="H28573" t="s">
        <v>69</v>
      </c>
      <c r="I28573" t="s">
        <v>18</v>
      </c>
      <c r="J28573">
        <v>3</v>
      </c>
      <c r="K28573">
        <v>1</v>
      </c>
      <c r="L28573">
        <v>1</v>
      </c>
      <c r="M28573">
        <v>80</v>
      </c>
      <c r="N28573">
        <v>2</v>
      </c>
      <c r="O28573">
        <v>15</v>
      </c>
      <c r="P28573">
        <v>6</v>
      </c>
      <c r="Q28573">
        <v>2</v>
      </c>
      <c r="R28573">
        <v>12</v>
      </c>
      <c r="S28573">
        <v>8</v>
      </c>
      <c r="T28573">
        <v>6</v>
      </c>
      <c r="U28573">
        <v>2</v>
      </c>
      <c r="V28573" t="str">
        <f>TEXT(DATE(2023,Sheet1__2[[#This Row],[Month of Joining]],1),"mmmm")</f>
        <v>August</v>
      </c>
    </row>
    <row r="28574" spans="1:22" x14ac:dyDescent="0.3">
      <c r="A28574">
        <v>28573</v>
      </c>
      <c r="B28574">
        <v>2006</v>
      </c>
      <c r="C28574">
        <v>4</v>
      </c>
      <c r="D28574">
        <v>13</v>
      </c>
      <c r="E28574">
        <v>31632</v>
      </c>
      <c r="F28574">
        <v>347952</v>
      </c>
      <c r="G28574">
        <v>6</v>
      </c>
      <c r="H28574" t="s">
        <v>69</v>
      </c>
      <c r="I28574" t="s">
        <v>31</v>
      </c>
      <c r="J28574">
        <v>41</v>
      </c>
      <c r="K28574">
        <v>1</v>
      </c>
      <c r="L28574">
        <v>4</v>
      </c>
      <c r="M28574">
        <v>80</v>
      </c>
      <c r="N28574">
        <v>1</v>
      </c>
      <c r="O28574">
        <v>16</v>
      </c>
      <c r="P28574">
        <v>2</v>
      </c>
      <c r="Q28574">
        <v>1</v>
      </c>
      <c r="R28574">
        <v>12</v>
      </c>
      <c r="S28574">
        <v>8</v>
      </c>
      <c r="T28574">
        <v>3</v>
      </c>
      <c r="U28574">
        <v>3</v>
      </c>
      <c r="V28574" t="str">
        <f>TEXT(DATE(2023,Sheet1__2[[#This Row],[Month of Joining]],1),"mmmm")</f>
        <v>April</v>
      </c>
    </row>
    <row r="28575" spans="1:22" x14ac:dyDescent="0.3">
      <c r="A28575">
        <v>28574</v>
      </c>
      <c r="B28575">
        <v>1984</v>
      </c>
      <c r="C28575">
        <v>6</v>
      </c>
      <c r="D28575">
        <v>15</v>
      </c>
      <c r="E28575">
        <v>33485</v>
      </c>
      <c r="F28575">
        <v>971065</v>
      </c>
      <c r="G28575">
        <v>5</v>
      </c>
      <c r="H28575" t="s">
        <v>69</v>
      </c>
      <c r="I28575" t="s">
        <v>31</v>
      </c>
      <c r="J28575">
        <v>33</v>
      </c>
      <c r="K28575">
        <v>2</v>
      </c>
      <c r="L28575">
        <v>3</v>
      </c>
      <c r="M28575">
        <v>80</v>
      </c>
      <c r="N28575">
        <v>4</v>
      </c>
      <c r="O28575">
        <v>38</v>
      </c>
      <c r="P28575">
        <v>2</v>
      </c>
      <c r="Q28575">
        <v>1</v>
      </c>
      <c r="R28575">
        <v>18</v>
      </c>
      <c r="S28575">
        <v>15</v>
      </c>
      <c r="T28575">
        <v>17</v>
      </c>
      <c r="U28575">
        <v>2</v>
      </c>
      <c r="V28575" t="str">
        <f>TEXT(DATE(2023,Sheet1__2[[#This Row],[Month of Joining]],1),"mmmm")</f>
        <v>June</v>
      </c>
    </row>
    <row r="28576" spans="1:22" x14ac:dyDescent="0.3">
      <c r="A28576">
        <v>28575</v>
      </c>
      <c r="B28576">
        <v>1999</v>
      </c>
      <c r="C28576">
        <v>9</v>
      </c>
      <c r="D28576">
        <v>1</v>
      </c>
      <c r="E28576">
        <v>5851</v>
      </c>
      <c r="F28576">
        <v>40957</v>
      </c>
      <c r="G28576">
        <v>0</v>
      </c>
      <c r="H28576" t="s">
        <v>69</v>
      </c>
      <c r="I28576" t="s">
        <v>18</v>
      </c>
      <c r="J28576">
        <v>28</v>
      </c>
      <c r="K28576">
        <v>3</v>
      </c>
      <c r="L28576">
        <v>3</v>
      </c>
      <c r="M28576">
        <v>80</v>
      </c>
      <c r="N28576">
        <v>4</v>
      </c>
      <c r="O28576">
        <v>23</v>
      </c>
      <c r="P28576">
        <v>2</v>
      </c>
      <c r="Q28576">
        <v>3</v>
      </c>
      <c r="R28576">
        <v>16</v>
      </c>
      <c r="S28576">
        <v>14</v>
      </c>
      <c r="T28576">
        <v>8</v>
      </c>
      <c r="U28576">
        <v>6</v>
      </c>
      <c r="V28576" t="str">
        <f>TEXT(DATE(2023,Sheet1__2[[#This Row],[Month of Joining]],1),"mmmm")</f>
        <v>September</v>
      </c>
    </row>
    <row r="28577" spans="1:22" x14ac:dyDescent="0.3">
      <c r="A28577">
        <v>28576</v>
      </c>
      <c r="B28577">
        <v>2015</v>
      </c>
      <c r="C28577">
        <v>3</v>
      </c>
      <c r="D28577">
        <v>22</v>
      </c>
      <c r="E28577">
        <v>28261</v>
      </c>
      <c r="F28577">
        <v>254349</v>
      </c>
      <c r="G28577">
        <v>8</v>
      </c>
      <c r="H28577" t="s">
        <v>69</v>
      </c>
      <c r="I28577" t="s">
        <v>18</v>
      </c>
      <c r="J28577">
        <v>44</v>
      </c>
      <c r="K28577">
        <v>3</v>
      </c>
      <c r="L28577">
        <v>3</v>
      </c>
      <c r="M28577">
        <v>80</v>
      </c>
      <c r="N28577">
        <v>2</v>
      </c>
      <c r="O28577">
        <v>7</v>
      </c>
      <c r="P28577">
        <v>6</v>
      </c>
      <c r="Q28577">
        <v>4</v>
      </c>
      <c r="R28577">
        <v>3</v>
      </c>
      <c r="S28577">
        <v>3</v>
      </c>
      <c r="T28577">
        <v>3</v>
      </c>
      <c r="U28577">
        <v>1</v>
      </c>
      <c r="V28577" t="str">
        <f>TEXT(DATE(2023,Sheet1__2[[#This Row],[Month of Joining]],1),"mmmm")</f>
        <v>March</v>
      </c>
    </row>
    <row r="28578" spans="1:22" x14ac:dyDescent="0.3">
      <c r="A28578">
        <v>28577</v>
      </c>
      <c r="B28578">
        <v>1986</v>
      </c>
      <c r="C28578">
        <v>6</v>
      </c>
      <c r="D28578">
        <v>5</v>
      </c>
      <c r="E28578">
        <v>22170</v>
      </c>
      <c r="F28578">
        <v>133020</v>
      </c>
      <c r="G28578">
        <v>1</v>
      </c>
      <c r="H28578" t="s">
        <v>69</v>
      </c>
      <c r="I28578" t="s">
        <v>18</v>
      </c>
      <c r="J28578">
        <v>19</v>
      </c>
      <c r="K28578">
        <v>3</v>
      </c>
      <c r="L28578">
        <v>2</v>
      </c>
      <c r="M28578">
        <v>80</v>
      </c>
      <c r="N28578">
        <v>4</v>
      </c>
      <c r="O28578">
        <v>36</v>
      </c>
      <c r="P28578">
        <v>4</v>
      </c>
      <c r="Q28578">
        <v>2</v>
      </c>
      <c r="R28578">
        <v>23</v>
      </c>
      <c r="S28578">
        <v>21</v>
      </c>
      <c r="T28578">
        <v>3</v>
      </c>
      <c r="U28578">
        <v>5</v>
      </c>
      <c r="V28578" t="str">
        <f>TEXT(DATE(2023,Sheet1__2[[#This Row],[Month of Joining]],1),"mmmm")</f>
        <v>June</v>
      </c>
    </row>
    <row r="28579" spans="1:22" x14ac:dyDescent="0.3">
      <c r="A28579">
        <v>28578</v>
      </c>
      <c r="B28579">
        <v>2005</v>
      </c>
      <c r="C28579">
        <v>9</v>
      </c>
      <c r="D28579">
        <v>25</v>
      </c>
      <c r="E28579">
        <v>50287</v>
      </c>
      <c r="F28579">
        <v>854879</v>
      </c>
      <c r="G28579">
        <v>7</v>
      </c>
      <c r="H28579" t="s">
        <v>69</v>
      </c>
      <c r="I28579" t="s">
        <v>31</v>
      </c>
      <c r="J28579">
        <v>6</v>
      </c>
      <c r="K28579">
        <v>2</v>
      </c>
      <c r="L28579">
        <v>1</v>
      </c>
      <c r="M28579">
        <v>80</v>
      </c>
      <c r="N28579">
        <v>2</v>
      </c>
      <c r="O28579">
        <v>17</v>
      </c>
      <c r="P28579">
        <v>4</v>
      </c>
      <c r="Q28579">
        <v>3</v>
      </c>
      <c r="R28579">
        <v>1</v>
      </c>
      <c r="S28579">
        <v>1</v>
      </c>
      <c r="T28579">
        <v>1</v>
      </c>
      <c r="U28579">
        <v>1</v>
      </c>
      <c r="V28579" t="str">
        <f>TEXT(DATE(2023,Sheet1__2[[#This Row],[Month of Joining]],1),"mmmm")</f>
        <v>September</v>
      </c>
    </row>
    <row r="28580" spans="1:22" x14ac:dyDescent="0.3">
      <c r="A28580">
        <v>28579</v>
      </c>
      <c r="B28580">
        <v>1998</v>
      </c>
      <c r="C28580">
        <v>1</v>
      </c>
      <c r="D28580">
        <v>7</v>
      </c>
      <c r="E28580">
        <v>15731</v>
      </c>
      <c r="F28580">
        <v>157310</v>
      </c>
      <c r="G28580">
        <v>4</v>
      </c>
      <c r="H28580" t="s">
        <v>69</v>
      </c>
      <c r="I28580" t="s">
        <v>31</v>
      </c>
      <c r="J28580">
        <v>26</v>
      </c>
      <c r="K28580">
        <v>3</v>
      </c>
      <c r="L28580">
        <v>3</v>
      </c>
      <c r="M28580">
        <v>80</v>
      </c>
      <c r="N28580">
        <v>2</v>
      </c>
      <c r="O28580">
        <v>24</v>
      </c>
      <c r="P28580">
        <v>3</v>
      </c>
      <c r="Q28580">
        <v>3</v>
      </c>
      <c r="R28580">
        <v>15</v>
      </c>
      <c r="S28580">
        <v>2</v>
      </c>
      <c r="T28580">
        <v>14</v>
      </c>
      <c r="U28580">
        <v>1</v>
      </c>
      <c r="V28580" t="str">
        <f>TEXT(DATE(2023,Sheet1__2[[#This Row],[Month of Joining]],1),"mmmm")</f>
        <v>January</v>
      </c>
    </row>
    <row r="28581" spans="1:22" x14ac:dyDescent="0.3">
      <c r="A28581">
        <v>28580</v>
      </c>
      <c r="B28581">
        <v>2016</v>
      </c>
      <c r="C28581">
        <v>10</v>
      </c>
      <c r="D28581">
        <v>6</v>
      </c>
      <c r="E28581">
        <v>8501</v>
      </c>
      <c r="F28581">
        <v>42505</v>
      </c>
      <c r="G28581">
        <v>8</v>
      </c>
      <c r="H28581" t="s">
        <v>69</v>
      </c>
      <c r="I28581" t="s">
        <v>18</v>
      </c>
      <c r="J28581">
        <v>5</v>
      </c>
      <c r="K28581">
        <v>2</v>
      </c>
      <c r="L28581">
        <v>2</v>
      </c>
      <c r="M28581">
        <v>80</v>
      </c>
      <c r="N28581">
        <v>2</v>
      </c>
      <c r="O28581">
        <v>6</v>
      </c>
      <c r="P28581">
        <v>1</v>
      </c>
      <c r="Q28581">
        <v>3</v>
      </c>
      <c r="R28581">
        <v>1</v>
      </c>
      <c r="S28581">
        <v>1</v>
      </c>
      <c r="T28581">
        <v>1</v>
      </c>
      <c r="U28581">
        <v>1</v>
      </c>
      <c r="V28581" t="str">
        <f>TEXT(DATE(2023,Sheet1__2[[#This Row],[Month of Joining]],1),"mmmm")</f>
        <v>October</v>
      </c>
    </row>
    <row r="28582" spans="1:22" x14ac:dyDescent="0.3">
      <c r="A28582">
        <v>28581</v>
      </c>
      <c r="B28582">
        <v>2010</v>
      </c>
      <c r="C28582">
        <v>5</v>
      </c>
      <c r="D28582">
        <v>21</v>
      </c>
      <c r="E28582">
        <v>37088</v>
      </c>
      <c r="F28582">
        <v>259616</v>
      </c>
      <c r="G28582">
        <v>1</v>
      </c>
      <c r="H28582" t="s">
        <v>69</v>
      </c>
      <c r="I28582" t="s">
        <v>18</v>
      </c>
      <c r="J28582">
        <v>25</v>
      </c>
      <c r="K28582">
        <v>2</v>
      </c>
      <c r="L28582">
        <v>3</v>
      </c>
      <c r="M28582">
        <v>80</v>
      </c>
      <c r="N28582">
        <v>3</v>
      </c>
      <c r="O28582">
        <v>12</v>
      </c>
      <c r="P28582">
        <v>3</v>
      </c>
      <c r="Q28582">
        <v>2</v>
      </c>
      <c r="R28582">
        <v>9</v>
      </c>
      <c r="S28582">
        <v>6</v>
      </c>
      <c r="T28582">
        <v>4</v>
      </c>
      <c r="U28582">
        <v>9</v>
      </c>
      <c r="V28582" t="str">
        <f>TEXT(DATE(2023,Sheet1__2[[#This Row],[Month of Joining]],1),"mmmm")</f>
        <v>May</v>
      </c>
    </row>
    <row r="28583" spans="1:22" x14ac:dyDescent="0.3">
      <c r="A28583">
        <v>28582</v>
      </c>
      <c r="B28583">
        <v>2018</v>
      </c>
      <c r="C28583">
        <v>11</v>
      </c>
      <c r="D28583">
        <v>11</v>
      </c>
      <c r="E28583">
        <v>25848</v>
      </c>
      <c r="F28583">
        <v>439416</v>
      </c>
      <c r="G28583">
        <v>8</v>
      </c>
      <c r="H28583" t="s">
        <v>69</v>
      </c>
      <c r="I28583" t="s">
        <v>31</v>
      </c>
      <c r="J28583">
        <v>21</v>
      </c>
      <c r="K28583">
        <v>2</v>
      </c>
      <c r="L28583">
        <v>3</v>
      </c>
      <c r="M28583">
        <v>80</v>
      </c>
      <c r="N28583">
        <v>3</v>
      </c>
      <c r="O28583">
        <v>4</v>
      </c>
      <c r="P28583">
        <v>2</v>
      </c>
      <c r="Q28583">
        <v>3</v>
      </c>
      <c r="R28583">
        <v>4</v>
      </c>
      <c r="S28583">
        <v>4</v>
      </c>
      <c r="T28583">
        <v>2</v>
      </c>
      <c r="U28583">
        <v>1</v>
      </c>
      <c r="V28583" t="str">
        <f>TEXT(DATE(2023,Sheet1__2[[#This Row],[Month of Joining]],1),"mmmm")</f>
        <v>November</v>
      </c>
    </row>
    <row r="28584" spans="1:22" x14ac:dyDescent="0.3">
      <c r="A28584">
        <v>28583</v>
      </c>
      <c r="B28584">
        <v>2009</v>
      </c>
      <c r="C28584">
        <v>8</v>
      </c>
      <c r="D28584">
        <v>10</v>
      </c>
      <c r="E28584">
        <v>42410</v>
      </c>
      <c r="F28584">
        <v>339280</v>
      </c>
      <c r="G28584">
        <v>7</v>
      </c>
      <c r="H28584" t="s">
        <v>69</v>
      </c>
      <c r="I28584" t="s">
        <v>18</v>
      </c>
      <c r="J28584">
        <v>8</v>
      </c>
      <c r="K28584">
        <v>2</v>
      </c>
      <c r="L28584">
        <v>3</v>
      </c>
      <c r="M28584">
        <v>80</v>
      </c>
      <c r="N28584">
        <v>4</v>
      </c>
      <c r="O28584">
        <v>13</v>
      </c>
      <c r="P28584">
        <v>6</v>
      </c>
      <c r="Q28584">
        <v>2</v>
      </c>
      <c r="R28584">
        <v>3</v>
      </c>
      <c r="S28584">
        <v>1</v>
      </c>
      <c r="T28584">
        <v>1</v>
      </c>
      <c r="U28584">
        <v>3</v>
      </c>
      <c r="V28584" t="str">
        <f>TEXT(DATE(2023,Sheet1__2[[#This Row],[Month of Joining]],1),"mmmm")</f>
        <v>August</v>
      </c>
    </row>
    <row r="28585" spans="1:22" x14ac:dyDescent="0.3">
      <c r="A28585">
        <v>28584</v>
      </c>
      <c r="B28585">
        <v>1993</v>
      </c>
      <c r="C28585">
        <v>3</v>
      </c>
      <c r="D28585">
        <v>20</v>
      </c>
      <c r="E28585">
        <v>47749</v>
      </c>
      <c r="F28585">
        <v>95498</v>
      </c>
      <c r="G28585">
        <v>2</v>
      </c>
      <c r="H28585" t="s">
        <v>69</v>
      </c>
      <c r="I28585" t="s">
        <v>31</v>
      </c>
      <c r="J28585">
        <v>21</v>
      </c>
      <c r="K28585">
        <v>2</v>
      </c>
      <c r="L28585">
        <v>3</v>
      </c>
      <c r="M28585">
        <v>80</v>
      </c>
      <c r="N28585">
        <v>4</v>
      </c>
      <c r="O28585">
        <v>29</v>
      </c>
      <c r="P28585">
        <v>2</v>
      </c>
      <c r="Q28585">
        <v>2</v>
      </c>
      <c r="R28585">
        <v>17</v>
      </c>
      <c r="S28585">
        <v>9</v>
      </c>
      <c r="T28585">
        <v>10</v>
      </c>
      <c r="U28585">
        <v>8</v>
      </c>
      <c r="V28585" t="str">
        <f>TEXT(DATE(2023,Sheet1__2[[#This Row],[Month of Joining]],1),"mmmm")</f>
        <v>March</v>
      </c>
    </row>
    <row r="28586" spans="1:22" x14ac:dyDescent="0.3">
      <c r="A28586">
        <v>28585</v>
      </c>
      <c r="B28586">
        <v>2004</v>
      </c>
      <c r="C28586">
        <v>8</v>
      </c>
      <c r="D28586">
        <v>18</v>
      </c>
      <c r="E28586">
        <v>16704</v>
      </c>
      <c r="F28586">
        <v>334080</v>
      </c>
      <c r="G28586">
        <v>8</v>
      </c>
      <c r="H28586" t="s">
        <v>69</v>
      </c>
      <c r="I28586" t="s">
        <v>18</v>
      </c>
      <c r="J28586">
        <v>14</v>
      </c>
      <c r="K28586">
        <v>4</v>
      </c>
      <c r="L28586">
        <v>3</v>
      </c>
      <c r="M28586">
        <v>80</v>
      </c>
      <c r="N28586">
        <v>4</v>
      </c>
      <c r="O28586">
        <v>18</v>
      </c>
      <c r="P28586">
        <v>1</v>
      </c>
      <c r="Q28586">
        <v>1</v>
      </c>
      <c r="R28586">
        <v>16</v>
      </c>
      <c r="S28586">
        <v>12</v>
      </c>
      <c r="T28586">
        <v>2</v>
      </c>
      <c r="U28586">
        <v>12</v>
      </c>
      <c r="V28586" t="str">
        <f>TEXT(DATE(2023,Sheet1__2[[#This Row],[Month of Joining]],1),"mmmm")</f>
        <v>August</v>
      </c>
    </row>
    <row r="28587" spans="1:22" x14ac:dyDescent="0.3">
      <c r="A28587">
        <v>28586</v>
      </c>
      <c r="B28587">
        <v>1991</v>
      </c>
      <c r="C28587">
        <v>4</v>
      </c>
      <c r="D28587">
        <v>23</v>
      </c>
      <c r="E28587">
        <v>31236</v>
      </c>
      <c r="F28587">
        <v>156180</v>
      </c>
      <c r="G28587">
        <v>0</v>
      </c>
      <c r="H28587" t="s">
        <v>69</v>
      </c>
      <c r="I28587" t="s">
        <v>31</v>
      </c>
      <c r="J28587">
        <v>21</v>
      </c>
      <c r="K28587">
        <v>2</v>
      </c>
      <c r="L28587">
        <v>4</v>
      </c>
      <c r="M28587">
        <v>80</v>
      </c>
      <c r="N28587">
        <v>3</v>
      </c>
      <c r="O28587">
        <v>31</v>
      </c>
      <c r="P28587">
        <v>4</v>
      </c>
      <c r="Q28587">
        <v>3</v>
      </c>
      <c r="R28587">
        <v>9</v>
      </c>
      <c r="S28587">
        <v>5</v>
      </c>
      <c r="T28587">
        <v>1</v>
      </c>
      <c r="U28587">
        <v>7</v>
      </c>
      <c r="V28587" t="str">
        <f>TEXT(DATE(2023,Sheet1__2[[#This Row],[Month of Joining]],1),"mmmm")</f>
        <v>April</v>
      </c>
    </row>
    <row r="28588" spans="1:22" x14ac:dyDescent="0.3">
      <c r="A28588">
        <v>28587</v>
      </c>
      <c r="B28588">
        <v>1998</v>
      </c>
      <c r="C28588">
        <v>1</v>
      </c>
      <c r="D28588">
        <v>1</v>
      </c>
      <c r="E28588">
        <v>28475</v>
      </c>
      <c r="F28588">
        <v>569500</v>
      </c>
      <c r="G28588">
        <v>5</v>
      </c>
      <c r="H28588" t="s">
        <v>69</v>
      </c>
      <c r="I28588" t="s">
        <v>18</v>
      </c>
      <c r="J28588">
        <v>10</v>
      </c>
      <c r="K28588">
        <v>3</v>
      </c>
      <c r="L28588">
        <v>2</v>
      </c>
      <c r="M28588">
        <v>80</v>
      </c>
      <c r="N28588">
        <v>1</v>
      </c>
      <c r="O28588">
        <v>24</v>
      </c>
      <c r="P28588">
        <v>4</v>
      </c>
      <c r="Q28588">
        <v>4</v>
      </c>
      <c r="R28588">
        <v>23</v>
      </c>
      <c r="S28588">
        <v>13</v>
      </c>
      <c r="T28588">
        <v>16</v>
      </c>
      <c r="U28588">
        <v>18</v>
      </c>
      <c r="V28588" t="str">
        <f>TEXT(DATE(2023,Sheet1__2[[#This Row],[Month of Joining]],1),"mmmm")</f>
        <v>January</v>
      </c>
    </row>
    <row r="28589" spans="1:22" x14ac:dyDescent="0.3">
      <c r="A28589">
        <v>28588</v>
      </c>
      <c r="B28589">
        <v>1994</v>
      </c>
      <c r="C28589">
        <v>2</v>
      </c>
      <c r="D28589">
        <v>19</v>
      </c>
      <c r="E28589">
        <v>31940</v>
      </c>
      <c r="F28589">
        <v>734620</v>
      </c>
      <c r="G28589">
        <v>7</v>
      </c>
      <c r="H28589" t="s">
        <v>69</v>
      </c>
      <c r="I28589" t="s">
        <v>31</v>
      </c>
      <c r="J28589">
        <v>40</v>
      </c>
      <c r="K28589">
        <v>4</v>
      </c>
      <c r="L28589">
        <v>1</v>
      </c>
      <c r="M28589">
        <v>80</v>
      </c>
      <c r="N28589">
        <v>2</v>
      </c>
      <c r="O28589">
        <v>28</v>
      </c>
      <c r="P28589">
        <v>6</v>
      </c>
      <c r="Q28589">
        <v>1</v>
      </c>
      <c r="R28589">
        <v>13</v>
      </c>
      <c r="S28589">
        <v>9</v>
      </c>
      <c r="T28589">
        <v>12</v>
      </c>
      <c r="U28589">
        <v>4</v>
      </c>
      <c r="V28589" t="str">
        <f>TEXT(DATE(2023,Sheet1__2[[#This Row],[Month of Joining]],1),"mmmm")</f>
        <v>February</v>
      </c>
    </row>
    <row r="28590" spans="1:22" x14ac:dyDescent="0.3">
      <c r="A28590">
        <v>28589</v>
      </c>
      <c r="B28590">
        <v>2007</v>
      </c>
      <c r="C28590">
        <v>7</v>
      </c>
      <c r="D28590">
        <v>25</v>
      </c>
      <c r="E28590">
        <v>26774</v>
      </c>
      <c r="F28590">
        <v>214192</v>
      </c>
      <c r="G28590">
        <v>1</v>
      </c>
      <c r="H28590" t="s">
        <v>69</v>
      </c>
      <c r="I28590" t="s">
        <v>18</v>
      </c>
      <c r="J28590">
        <v>48</v>
      </c>
      <c r="K28590">
        <v>4</v>
      </c>
      <c r="L28590">
        <v>4</v>
      </c>
      <c r="M28590">
        <v>80</v>
      </c>
      <c r="N28590">
        <v>1</v>
      </c>
      <c r="O28590">
        <v>15</v>
      </c>
      <c r="P28590">
        <v>6</v>
      </c>
      <c r="Q28590">
        <v>2</v>
      </c>
      <c r="R28590">
        <v>4</v>
      </c>
      <c r="S28590">
        <v>4</v>
      </c>
      <c r="T28590">
        <v>4</v>
      </c>
      <c r="U28590">
        <v>3</v>
      </c>
      <c r="V28590" t="str">
        <f>TEXT(DATE(2023,Sheet1__2[[#This Row],[Month of Joining]],1),"mmmm")</f>
        <v>July</v>
      </c>
    </row>
    <row r="28591" spans="1:22" x14ac:dyDescent="0.3">
      <c r="A28591">
        <v>28590</v>
      </c>
      <c r="B28591">
        <v>1993</v>
      </c>
      <c r="C28591">
        <v>4</v>
      </c>
      <c r="D28591">
        <v>27</v>
      </c>
      <c r="E28591">
        <v>18619</v>
      </c>
      <c r="F28591">
        <v>390999</v>
      </c>
      <c r="G28591">
        <v>7</v>
      </c>
      <c r="H28591" t="s">
        <v>69</v>
      </c>
      <c r="I28591" t="s">
        <v>18</v>
      </c>
      <c r="J28591">
        <v>20</v>
      </c>
      <c r="K28591">
        <v>3</v>
      </c>
      <c r="L28591">
        <v>3</v>
      </c>
      <c r="M28591">
        <v>80</v>
      </c>
      <c r="N28591">
        <v>4</v>
      </c>
      <c r="O28591">
        <v>29</v>
      </c>
      <c r="P28591">
        <v>1</v>
      </c>
      <c r="Q28591">
        <v>4</v>
      </c>
      <c r="R28591">
        <v>10</v>
      </c>
      <c r="S28591">
        <v>10</v>
      </c>
      <c r="T28591">
        <v>10</v>
      </c>
      <c r="U28591">
        <v>6</v>
      </c>
      <c r="V28591" t="str">
        <f>TEXT(DATE(2023,Sheet1__2[[#This Row],[Month of Joining]],1),"mmmm")</f>
        <v>April</v>
      </c>
    </row>
    <row r="28592" spans="1:22" x14ac:dyDescent="0.3">
      <c r="A28592">
        <v>28591</v>
      </c>
      <c r="B28592">
        <v>2009</v>
      </c>
      <c r="C28592">
        <v>11</v>
      </c>
      <c r="D28592">
        <v>9</v>
      </c>
      <c r="E28592">
        <v>4062</v>
      </c>
      <c r="F28592">
        <v>113736</v>
      </c>
      <c r="G28592">
        <v>1</v>
      </c>
      <c r="H28592" t="s">
        <v>69</v>
      </c>
      <c r="I28592" t="s">
        <v>18</v>
      </c>
      <c r="J28592">
        <v>11</v>
      </c>
      <c r="K28592">
        <v>4</v>
      </c>
      <c r="L28592">
        <v>3</v>
      </c>
      <c r="M28592">
        <v>80</v>
      </c>
      <c r="N28592">
        <v>4</v>
      </c>
      <c r="O28592">
        <v>13</v>
      </c>
      <c r="P28592">
        <v>5</v>
      </c>
      <c r="Q28592">
        <v>2</v>
      </c>
      <c r="R28592">
        <v>11</v>
      </c>
      <c r="S28592">
        <v>6</v>
      </c>
      <c r="T28592">
        <v>7</v>
      </c>
      <c r="U28592">
        <v>4</v>
      </c>
      <c r="V28592" t="str">
        <f>TEXT(DATE(2023,Sheet1__2[[#This Row],[Month of Joining]],1),"mmmm")</f>
        <v>November</v>
      </c>
    </row>
    <row r="28593" spans="1:22" x14ac:dyDescent="0.3">
      <c r="A28593">
        <v>28592</v>
      </c>
      <c r="B28593">
        <v>1997</v>
      </c>
      <c r="C28593">
        <v>5</v>
      </c>
      <c r="D28593">
        <v>2</v>
      </c>
      <c r="E28593">
        <v>7408</v>
      </c>
      <c r="F28593">
        <v>88896</v>
      </c>
      <c r="G28593">
        <v>1</v>
      </c>
      <c r="H28593" t="s">
        <v>69</v>
      </c>
      <c r="I28593" t="s">
        <v>18</v>
      </c>
      <c r="J28593">
        <v>4</v>
      </c>
      <c r="K28593">
        <v>1</v>
      </c>
      <c r="L28593">
        <v>3</v>
      </c>
      <c r="M28593">
        <v>80</v>
      </c>
      <c r="N28593">
        <v>1</v>
      </c>
      <c r="O28593">
        <v>25</v>
      </c>
      <c r="P28593">
        <v>1</v>
      </c>
      <c r="Q28593">
        <v>2</v>
      </c>
      <c r="R28593">
        <v>14</v>
      </c>
      <c r="S28593">
        <v>2</v>
      </c>
      <c r="T28593">
        <v>11</v>
      </c>
      <c r="U28593">
        <v>6</v>
      </c>
      <c r="V28593" t="str">
        <f>TEXT(DATE(2023,Sheet1__2[[#This Row],[Month of Joining]],1),"mmmm")</f>
        <v>May</v>
      </c>
    </row>
    <row r="28594" spans="1:22" x14ac:dyDescent="0.3">
      <c r="A28594">
        <v>28593</v>
      </c>
      <c r="B28594">
        <v>1988</v>
      </c>
      <c r="C28594">
        <v>8</v>
      </c>
      <c r="D28594">
        <v>3</v>
      </c>
      <c r="E28594">
        <v>10837</v>
      </c>
      <c r="F28594">
        <v>54185</v>
      </c>
      <c r="G28594">
        <v>4</v>
      </c>
      <c r="H28594" t="s">
        <v>69</v>
      </c>
      <c r="I28594" t="s">
        <v>31</v>
      </c>
      <c r="J28594">
        <v>43</v>
      </c>
      <c r="K28594">
        <v>2</v>
      </c>
      <c r="L28594">
        <v>1</v>
      </c>
      <c r="M28594">
        <v>80</v>
      </c>
      <c r="N28594">
        <v>1</v>
      </c>
      <c r="O28594">
        <v>34</v>
      </c>
      <c r="P28594">
        <v>3</v>
      </c>
      <c r="Q28594">
        <v>3</v>
      </c>
      <c r="R28594">
        <v>17</v>
      </c>
      <c r="S28594">
        <v>1</v>
      </c>
      <c r="T28594">
        <v>11</v>
      </c>
      <c r="U28594">
        <v>1</v>
      </c>
      <c r="V28594" t="str">
        <f>TEXT(DATE(2023,Sheet1__2[[#This Row],[Month of Joining]],1),"mmmm")</f>
        <v>August</v>
      </c>
    </row>
    <row r="28595" spans="1:22" x14ac:dyDescent="0.3">
      <c r="A28595">
        <v>28594</v>
      </c>
      <c r="B28595">
        <v>1982</v>
      </c>
      <c r="C28595">
        <v>12</v>
      </c>
      <c r="D28595">
        <v>2</v>
      </c>
      <c r="E28595">
        <v>20489</v>
      </c>
      <c r="F28595">
        <v>389291</v>
      </c>
      <c r="G28595">
        <v>6</v>
      </c>
      <c r="H28595" t="s">
        <v>69</v>
      </c>
      <c r="I28595" t="s">
        <v>31</v>
      </c>
      <c r="J28595">
        <v>37</v>
      </c>
      <c r="K28595">
        <v>4</v>
      </c>
      <c r="L28595">
        <v>3</v>
      </c>
      <c r="M28595">
        <v>80</v>
      </c>
      <c r="N28595">
        <v>4</v>
      </c>
      <c r="O28595">
        <v>40</v>
      </c>
      <c r="P28595">
        <v>6</v>
      </c>
      <c r="Q28595">
        <v>1</v>
      </c>
      <c r="R28595">
        <v>9</v>
      </c>
      <c r="S28595">
        <v>7</v>
      </c>
      <c r="T28595">
        <v>2</v>
      </c>
      <c r="U28595">
        <v>1</v>
      </c>
      <c r="V28595" t="str">
        <f>TEXT(DATE(2023,Sheet1__2[[#This Row],[Month of Joining]],1),"mmmm")</f>
        <v>December</v>
      </c>
    </row>
    <row r="28596" spans="1:22" x14ac:dyDescent="0.3">
      <c r="A28596">
        <v>28595</v>
      </c>
      <c r="B28596">
        <v>1989</v>
      </c>
      <c r="C28596">
        <v>12</v>
      </c>
      <c r="D28596">
        <v>25</v>
      </c>
      <c r="E28596">
        <v>20449</v>
      </c>
      <c r="F28596">
        <v>102245</v>
      </c>
      <c r="G28596">
        <v>6</v>
      </c>
      <c r="H28596" t="s">
        <v>69</v>
      </c>
      <c r="I28596" t="s">
        <v>18</v>
      </c>
      <c r="J28596">
        <v>2</v>
      </c>
      <c r="K28596">
        <v>1</v>
      </c>
      <c r="L28596">
        <v>3</v>
      </c>
      <c r="M28596">
        <v>80</v>
      </c>
      <c r="N28596">
        <v>1</v>
      </c>
      <c r="O28596">
        <v>33</v>
      </c>
      <c r="P28596">
        <v>4</v>
      </c>
      <c r="Q28596">
        <v>4</v>
      </c>
      <c r="R28596">
        <v>17</v>
      </c>
      <c r="S28596">
        <v>15</v>
      </c>
      <c r="T28596">
        <v>5</v>
      </c>
      <c r="U28596">
        <v>17</v>
      </c>
      <c r="V28596" t="str">
        <f>TEXT(DATE(2023,Sheet1__2[[#This Row],[Month of Joining]],1),"mmmm")</f>
        <v>December</v>
      </c>
    </row>
    <row r="28597" spans="1:22" x14ac:dyDescent="0.3">
      <c r="A28597">
        <v>28596</v>
      </c>
      <c r="B28597">
        <v>2005</v>
      </c>
      <c r="C28597">
        <v>6</v>
      </c>
      <c r="D28597">
        <v>8</v>
      </c>
      <c r="E28597">
        <v>36358</v>
      </c>
      <c r="F28597">
        <v>181790</v>
      </c>
      <c r="G28597">
        <v>8</v>
      </c>
      <c r="H28597" t="s">
        <v>69</v>
      </c>
      <c r="I28597" t="s">
        <v>18</v>
      </c>
      <c r="J28597">
        <v>38</v>
      </c>
      <c r="K28597">
        <v>3</v>
      </c>
      <c r="L28597">
        <v>2</v>
      </c>
      <c r="M28597">
        <v>80</v>
      </c>
      <c r="N28597">
        <v>3</v>
      </c>
      <c r="O28597">
        <v>17</v>
      </c>
      <c r="P28597">
        <v>1</v>
      </c>
      <c r="Q28597">
        <v>2</v>
      </c>
      <c r="R28597">
        <v>17</v>
      </c>
      <c r="S28597">
        <v>12</v>
      </c>
      <c r="T28597">
        <v>12</v>
      </c>
      <c r="U28597">
        <v>3</v>
      </c>
      <c r="V28597" t="str">
        <f>TEXT(DATE(2023,Sheet1__2[[#This Row],[Month of Joining]],1),"mmmm")</f>
        <v>June</v>
      </c>
    </row>
    <row r="28598" spans="1:22" x14ac:dyDescent="0.3">
      <c r="A28598">
        <v>28597</v>
      </c>
      <c r="B28598">
        <v>2018</v>
      </c>
      <c r="C28598">
        <v>6</v>
      </c>
      <c r="D28598">
        <v>8</v>
      </c>
      <c r="E28598">
        <v>5059</v>
      </c>
      <c r="F28598">
        <v>121416</v>
      </c>
      <c r="G28598">
        <v>4</v>
      </c>
      <c r="H28598" t="s">
        <v>69</v>
      </c>
      <c r="I28598" t="s">
        <v>31</v>
      </c>
      <c r="J28598">
        <v>14</v>
      </c>
      <c r="K28598">
        <v>4</v>
      </c>
      <c r="L28598">
        <v>4</v>
      </c>
      <c r="M28598">
        <v>80</v>
      </c>
      <c r="N28598">
        <v>2</v>
      </c>
      <c r="O28598">
        <v>4</v>
      </c>
      <c r="P28598">
        <v>4</v>
      </c>
      <c r="Q28598">
        <v>4</v>
      </c>
      <c r="R28598">
        <v>4</v>
      </c>
      <c r="S28598">
        <v>1</v>
      </c>
      <c r="T28598">
        <v>3</v>
      </c>
      <c r="U28598">
        <v>4</v>
      </c>
      <c r="V28598" t="str">
        <f>TEXT(DATE(2023,Sheet1__2[[#This Row],[Month of Joining]],1),"mmmm")</f>
        <v>June</v>
      </c>
    </row>
    <row r="28599" spans="1:22" x14ac:dyDescent="0.3">
      <c r="A28599">
        <v>28598</v>
      </c>
      <c r="B28599">
        <v>2007</v>
      </c>
      <c r="C28599">
        <v>11</v>
      </c>
      <c r="D28599">
        <v>18</v>
      </c>
      <c r="E28599">
        <v>11380</v>
      </c>
      <c r="F28599">
        <v>318640</v>
      </c>
      <c r="G28599">
        <v>3</v>
      </c>
      <c r="H28599" t="s">
        <v>69</v>
      </c>
      <c r="I28599" t="s">
        <v>18</v>
      </c>
      <c r="J28599">
        <v>47</v>
      </c>
      <c r="K28599">
        <v>3</v>
      </c>
      <c r="L28599">
        <v>3</v>
      </c>
      <c r="M28599">
        <v>80</v>
      </c>
      <c r="N28599">
        <v>1</v>
      </c>
      <c r="O28599">
        <v>15</v>
      </c>
      <c r="P28599">
        <v>2</v>
      </c>
      <c r="Q28599">
        <v>1</v>
      </c>
      <c r="R28599">
        <v>13</v>
      </c>
      <c r="S28599">
        <v>9</v>
      </c>
      <c r="T28599">
        <v>3</v>
      </c>
      <c r="U28599">
        <v>6</v>
      </c>
      <c r="V28599" t="str">
        <f>TEXT(DATE(2023,Sheet1__2[[#This Row],[Month of Joining]],1),"mmmm")</f>
        <v>November</v>
      </c>
    </row>
    <row r="28600" spans="1:22" x14ac:dyDescent="0.3">
      <c r="A28600">
        <v>28599</v>
      </c>
      <c r="B28600">
        <v>2016</v>
      </c>
      <c r="C28600">
        <v>4</v>
      </c>
      <c r="D28600">
        <v>19</v>
      </c>
      <c r="E28600">
        <v>46153</v>
      </c>
      <c r="F28600">
        <v>599989</v>
      </c>
      <c r="G28600">
        <v>2</v>
      </c>
      <c r="H28600" t="s">
        <v>69</v>
      </c>
      <c r="I28600" t="s">
        <v>18</v>
      </c>
      <c r="J28600">
        <v>20</v>
      </c>
      <c r="K28600">
        <v>1</v>
      </c>
      <c r="L28600">
        <v>2</v>
      </c>
      <c r="M28600">
        <v>80</v>
      </c>
      <c r="N28600">
        <v>3</v>
      </c>
      <c r="O28600">
        <v>6</v>
      </c>
      <c r="P28600">
        <v>1</v>
      </c>
      <c r="Q28600">
        <v>1</v>
      </c>
      <c r="R28600">
        <v>1</v>
      </c>
      <c r="S28600">
        <v>1</v>
      </c>
      <c r="T28600">
        <v>1</v>
      </c>
      <c r="U28600">
        <v>1</v>
      </c>
      <c r="V28600" t="str">
        <f>TEXT(DATE(2023,Sheet1__2[[#This Row],[Month of Joining]],1),"mmmm")</f>
        <v>April</v>
      </c>
    </row>
    <row r="28601" spans="1:22" x14ac:dyDescent="0.3">
      <c r="A28601">
        <v>28600</v>
      </c>
      <c r="B28601">
        <v>2013</v>
      </c>
      <c r="C28601">
        <v>5</v>
      </c>
      <c r="D28601">
        <v>18</v>
      </c>
      <c r="E28601">
        <v>14831</v>
      </c>
      <c r="F28601">
        <v>133479</v>
      </c>
      <c r="G28601">
        <v>7</v>
      </c>
      <c r="H28601" t="s">
        <v>69</v>
      </c>
      <c r="I28601" t="s">
        <v>18</v>
      </c>
      <c r="J28601">
        <v>9</v>
      </c>
      <c r="K28601">
        <v>2</v>
      </c>
      <c r="L28601">
        <v>3</v>
      </c>
      <c r="M28601">
        <v>80</v>
      </c>
      <c r="N28601">
        <v>3</v>
      </c>
      <c r="O28601">
        <v>9</v>
      </c>
      <c r="P28601">
        <v>4</v>
      </c>
      <c r="Q28601">
        <v>4</v>
      </c>
      <c r="R28601">
        <v>5</v>
      </c>
      <c r="S28601">
        <v>2</v>
      </c>
      <c r="T28601">
        <v>4</v>
      </c>
      <c r="U28601">
        <v>1</v>
      </c>
      <c r="V28601" t="str">
        <f>TEXT(DATE(2023,Sheet1__2[[#This Row],[Month of Joining]],1),"mmmm")</f>
        <v>May</v>
      </c>
    </row>
    <row r="28602" spans="1:22" x14ac:dyDescent="0.3">
      <c r="A28602">
        <v>28601</v>
      </c>
      <c r="B28602">
        <v>1984</v>
      </c>
      <c r="C28602">
        <v>1</v>
      </c>
      <c r="D28602">
        <v>11</v>
      </c>
      <c r="E28602">
        <v>15578</v>
      </c>
      <c r="F28602">
        <v>249248</v>
      </c>
      <c r="G28602">
        <v>8</v>
      </c>
      <c r="H28602" t="s">
        <v>69</v>
      </c>
      <c r="I28602" t="s">
        <v>18</v>
      </c>
      <c r="J28602">
        <v>46</v>
      </c>
      <c r="K28602">
        <v>1</v>
      </c>
      <c r="L28602">
        <v>2</v>
      </c>
      <c r="M28602">
        <v>80</v>
      </c>
      <c r="N28602">
        <v>3</v>
      </c>
      <c r="O28602">
        <v>38</v>
      </c>
      <c r="P28602">
        <v>5</v>
      </c>
      <c r="Q28602">
        <v>1</v>
      </c>
      <c r="R28602">
        <v>19</v>
      </c>
      <c r="S28602">
        <v>16</v>
      </c>
      <c r="T28602">
        <v>13</v>
      </c>
      <c r="U28602">
        <v>9</v>
      </c>
      <c r="V28602" t="str">
        <f>TEXT(DATE(2023,Sheet1__2[[#This Row],[Month of Joining]],1),"mmmm")</f>
        <v>January</v>
      </c>
    </row>
    <row r="28603" spans="1:22" x14ac:dyDescent="0.3">
      <c r="A28603">
        <v>28602</v>
      </c>
      <c r="B28603">
        <v>2016</v>
      </c>
      <c r="C28603">
        <v>9</v>
      </c>
      <c r="D28603">
        <v>7</v>
      </c>
      <c r="E28603">
        <v>32085</v>
      </c>
      <c r="F28603">
        <v>545445</v>
      </c>
      <c r="G28603">
        <v>4</v>
      </c>
      <c r="H28603" t="s">
        <v>69</v>
      </c>
      <c r="I28603" t="s">
        <v>18</v>
      </c>
      <c r="J28603">
        <v>41</v>
      </c>
      <c r="K28603">
        <v>1</v>
      </c>
      <c r="L28603">
        <v>2</v>
      </c>
      <c r="M28603">
        <v>80</v>
      </c>
      <c r="N28603">
        <v>4</v>
      </c>
      <c r="O28603">
        <v>6</v>
      </c>
      <c r="P28603">
        <v>5</v>
      </c>
      <c r="Q28603">
        <v>1</v>
      </c>
      <c r="R28603">
        <v>3</v>
      </c>
      <c r="S28603">
        <v>3</v>
      </c>
      <c r="T28603">
        <v>3</v>
      </c>
      <c r="U28603">
        <v>2</v>
      </c>
      <c r="V28603" t="str">
        <f>TEXT(DATE(2023,Sheet1__2[[#This Row],[Month of Joining]],1),"mmmm")</f>
        <v>September</v>
      </c>
    </row>
    <row r="28604" spans="1:22" x14ac:dyDescent="0.3">
      <c r="A28604">
        <v>28603</v>
      </c>
      <c r="B28604">
        <v>1993</v>
      </c>
      <c r="C28604">
        <v>12</v>
      </c>
      <c r="D28604">
        <v>1</v>
      </c>
      <c r="E28604">
        <v>25517</v>
      </c>
      <c r="F28604">
        <v>178619</v>
      </c>
      <c r="G28604">
        <v>6</v>
      </c>
      <c r="H28604" t="s">
        <v>69</v>
      </c>
      <c r="I28604" t="s">
        <v>31</v>
      </c>
      <c r="J28604">
        <v>45</v>
      </c>
      <c r="K28604">
        <v>2</v>
      </c>
      <c r="L28604">
        <v>2</v>
      </c>
      <c r="M28604">
        <v>80</v>
      </c>
      <c r="N28604">
        <v>4</v>
      </c>
      <c r="O28604">
        <v>29</v>
      </c>
      <c r="P28604">
        <v>3</v>
      </c>
      <c r="Q28604">
        <v>2</v>
      </c>
      <c r="R28604">
        <v>27</v>
      </c>
      <c r="S28604">
        <v>19</v>
      </c>
      <c r="T28604">
        <v>5</v>
      </c>
      <c r="U28604">
        <v>15</v>
      </c>
      <c r="V28604" t="str">
        <f>TEXT(DATE(2023,Sheet1__2[[#This Row],[Month of Joining]],1),"mmmm")</f>
        <v>December</v>
      </c>
    </row>
    <row r="28605" spans="1:22" x14ac:dyDescent="0.3">
      <c r="A28605">
        <v>28604</v>
      </c>
      <c r="B28605">
        <v>2004</v>
      </c>
      <c r="C28605">
        <v>5</v>
      </c>
      <c r="D28605">
        <v>3</v>
      </c>
      <c r="E28605">
        <v>3175</v>
      </c>
      <c r="F28605">
        <v>6350</v>
      </c>
      <c r="G28605">
        <v>1</v>
      </c>
      <c r="H28605" t="s">
        <v>69</v>
      </c>
      <c r="I28605" t="s">
        <v>31</v>
      </c>
      <c r="J28605">
        <v>44</v>
      </c>
      <c r="K28605">
        <v>2</v>
      </c>
      <c r="L28605">
        <v>2</v>
      </c>
      <c r="M28605">
        <v>80</v>
      </c>
      <c r="N28605">
        <v>4</v>
      </c>
      <c r="O28605">
        <v>18</v>
      </c>
      <c r="P28605">
        <v>2</v>
      </c>
      <c r="Q28605">
        <v>4</v>
      </c>
      <c r="R28605">
        <v>10</v>
      </c>
      <c r="S28605">
        <v>6</v>
      </c>
      <c r="T28605">
        <v>9</v>
      </c>
      <c r="U28605">
        <v>5</v>
      </c>
      <c r="V28605" t="str">
        <f>TEXT(DATE(2023,Sheet1__2[[#This Row],[Month of Joining]],1),"mmmm")</f>
        <v>May</v>
      </c>
    </row>
    <row r="28606" spans="1:22" x14ac:dyDescent="0.3">
      <c r="A28606">
        <v>28605</v>
      </c>
      <c r="B28606">
        <v>2020</v>
      </c>
      <c r="C28606">
        <v>6</v>
      </c>
      <c r="D28606">
        <v>3</v>
      </c>
      <c r="E28606">
        <v>8345</v>
      </c>
      <c r="F28606">
        <v>16690</v>
      </c>
      <c r="G28606">
        <v>6</v>
      </c>
      <c r="H28606" t="s">
        <v>69</v>
      </c>
      <c r="I28606" t="s">
        <v>18</v>
      </c>
      <c r="J28606">
        <v>20</v>
      </c>
      <c r="K28606">
        <v>4</v>
      </c>
      <c r="L28606">
        <v>4</v>
      </c>
      <c r="M28606">
        <v>80</v>
      </c>
      <c r="N28606">
        <v>3</v>
      </c>
      <c r="O28606">
        <v>2</v>
      </c>
      <c r="P28606">
        <v>3</v>
      </c>
      <c r="Q28606">
        <v>3</v>
      </c>
      <c r="R28606">
        <v>2</v>
      </c>
      <c r="S28606">
        <v>2</v>
      </c>
      <c r="T28606">
        <v>2</v>
      </c>
      <c r="U28606">
        <v>1</v>
      </c>
      <c r="V28606" t="str">
        <f>TEXT(DATE(2023,Sheet1__2[[#This Row],[Month of Joining]],1),"mmmm")</f>
        <v>June</v>
      </c>
    </row>
    <row r="28607" spans="1:22" x14ac:dyDescent="0.3">
      <c r="A28607">
        <v>28606</v>
      </c>
      <c r="B28607">
        <v>2001</v>
      </c>
      <c r="C28607">
        <v>12</v>
      </c>
      <c r="D28607">
        <v>19</v>
      </c>
      <c r="E28607">
        <v>26375</v>
      </c>
      <c r="F28607">
        <v>316500</v>
      </c>
      <c r="G28607">
        <v>3</v>
      </c>
      <c r="H28607" t="s">
        <v>69</v>
      </c>
      <c r="I28607" t="s">
        <v>18</v>
      </c>
      <c r="J28607">
        <v>2</v>
      </c>
      <c r="K28607">
        <v>3</v>
      </c>
      <c r="L28607">
        <v>3</v>
      </c>
      <c r="M28607">
        <v>80</v>
      </c>
      <c r="N28607">
        <v>1</v>
      </c>
      <c r="O28607">
        <v>21</v>
      </c>
      <c r="P28607">
        <v>1</v>
      </c>
      <c r="Q28607">
        <v>2</v>
      </c>
      <c r="R28607">
        <v>2</v>
      </c>
      <c r="S28607">
        <v>1</v>
      </c>
      <c r="T28607">
        <v>1</v>
      </c>
      <c r="U28607">
        <v>1</v>
      </c>
      <c r="V28607" t="str">
        <f>TEXT(DATE(2023,Sheet1__2[[#This Row],[Month of Joining]],1),"mmmm")</f>
        <v>December</v>
      </c>
    </row>
    <row r="28608" spans="1:22" x14ac:dyDescent="0.3">
      <c r="A28608">
        <v>28607</v>
      </c>
      <c r="B28608">
        <v>2006</v>
      </c>
      <c r="C28608">
        <v>11</v>
      </c>
      <c r="D28608">
        <v>15</v>
      </c>
      <c r="E28608">
        <v>49810</v>
      </c>
      <c r="F28608">
        <v>498100</v>
      </c>
      <c r="G28608">
        <v>4</v>
      </c>
      <c r="H28608" t="s">
        <v>69</v>
      </c>
      <c r="I28608" t="s">
        <v>31</v>
      </c>
      <c r="J28608">
        <v>7</v>
      </c>
      <c r="K28608">
        <v>1</v>
      </c>
      <c r="L28608">
        <v>3</v>
      </c>
      <c r="M28608">
        <v>80</v>
      </c>
      <c r="N28608">
        <v>1</v>
      </c>
      <c r="O28608">
        <v>16</v>
      </c>
      <c r="P28608">
        <v>6</v>
      </c>
      <c r="Q28608">
        <v>4</v>
      </c>
      <c r="R28608">
        <v>13</v>
      </c>
      <c r="S28608">
        <v>9</v>
      </c>
      <c r="T28608">
        <v>5</v>
      </c>
      <c r="U28608">
        <v>11</v>
      </c>
      <c r="V28608" t="str">
        <f>TEXT(DATE(2023,Sheet1__2[[#This Row],[Month of Joining]],1),"mmmm")</f>
        <v>November</v>
      </c>
    </row>
    <row r="28609" spans="1:22" x14ac:dyDescent="0.3">
      <c r="A28609">
        <v>28608</v>
      </c>
      <c r="B28609">
        <v>2015</v>
      </c>
      <c r="C28609">
        <v>11</v>
      </c>
      <c r="D28609">
        <v>28</v>
      </c>
      <c r="E28609">
        <v>19016</v>
      </c>
      <c r="F28609">
        <v>209176</v>
      </c>
      <c r="G28609">
        <v>2</v>
      </c>
      <c r="H28609" t="s">
        <v>69</v>
      </c>
      <c r="I28609" t="s">
        <v>31</v>
      </c>
      <c r="J28609">
        <v>6</v>
      </c>
      <c r="K28609">
        <v>1</v>
      </c>
      <c r="L28609">
        <v>3</v>
      </c>
      <c r="M28609">
        <v>80</v>
      </c>
      <c r="N28609">
        <v>2</v>
      </c>
      <c r="O28609">
        <v>7</v>
      </c>
      <c r="P28609">
        <v>4</v>
      </c>
      <c r="Q28609">
        <v>4</v>
      </c>
      <c r="R28609">
        <v>5</v>
      </c>
      <c r="S28609">
        <v>4</v>
      </c>
      <c r="T28609">
        <v>1</v>
      </c>
      <c r="U28609">
        <v>2</v>
      </c>
      <c r="V28609" t="str">
        <f>TEXT(DATE(2023,Sheet1__2[[#This Row],[Month of Joining]],1),"mmmm")</f>
        <v>November</v>
      </c>
    </row>
    <row r="28610" spans="1:22" x14ac:dyDescent="0.3">
      <c r="A28610">
        <v>28609</v>
      </c>
      <c r="B28610">
        <v>2003</v>
      </c>
      <c r="C28610">
        <v>1</v>
      </c>
      <c r="D28610">
        <v>13</v>
      </c>
      <c r="E28610">
        <v>11470</v>
      </c>
      <c r="F28610">
        <v>149110</v>
      </c>
      <c r="G28610">
        <v>6</v>
      </c>
      <c r="H28610" t="s">
        <v>69</v>
      </c>
      <c r="I28610" t="s">
        <v>31</v>
      </c>
      <c r="J28610">
        <v>48</v>
      </c>
      <c r="K28610">
        <v>1</v>
      </c>
      <c r="L28610">
        <v>4</v>
      </c>
      <c r="M28610">
        <v>80</v>
      </c>
      <c r="N28610">
        <v>1</v>
      </c>
      <c r="O28610">
        <v>19</v>
      </c>
      <c r="P28610">
        <v>3</v>
      </c>
      <c r="Q28610">
        <v>2</v>
      </c>
      <c r="R28610">
        <v>15</v>
      </c>
      <c r="S28610">
        <v>10</v>
      </c>
      <c r="T28610">
        <v>12</v>
      </c>
      <c r="U28610">
        <v>14</v>
      </c>
      <c r="V28610" t="str">
        <f>TEXT(DATE(2023,Sheet1__2[[#This Row],[Month of Joining]],1),"mmmm")</f>
        <v>January</v>
      </c>
    </row>
    <row r="28611" spans="1:22" x14ac:dyDescent="0.3">
      <c r="A28611">
        <v>28610</v>
      </c>
      <c r="B28611">
        <v>2021</v>
      </c>
      <c r="C28611">
        <v>2</v>
      </c>
      <c r="D28611">
        <v>17</v>
      </c>
      <c r="E28611">
        <v>40218</v>
      </c>
      <c r="F28611">
        <v>80436</v>
      </c>
      <c r="G28611">
        <v>6</v>
      </c>
      <c r="H28611" t="s">
        <v>69</v>
      </c>
      <c r="I28611" t="s">
        <v>18</v>
      </c>
      <c r="J28611">
        <v>42</v>
      </c>
      <c r="K28611">
        <v>1</v>
      </c>
      <c r="L28611">
        <v>3</v>
      </c>
      <c r="M28611">
        <v>80</v>
      </c>
      <c r="N28611">
        <v>3</v>
      </c>
      <c r="O28611">
        <v>1</v>
      </c>
      <c r="P28611">
        <v>2</v>
      </c>
      <c r="Q28611">
        <v>3</v>
      </c>
      <c r="R28611">
        <v>1</v>
      </c>
      <c r="S28611">
        <v>1</v>
      </c>
      <c r="T28611">
        <v>1</v>
      </c>
      <c r="U28611">
        <v>1</v>
      </c>
      <c r="V28611" t="str">
        <f>TEXT(DATE(2023,Sheet1__2[[#This Row],[Month of Joining]],1),"mmmm")</f>
        <v>February</v>
      </c>
    </row>
    <row r="28612" spans="1:22" x14ac:dyDescent="0.3">
      <c r="A28612">
        <v>28611</v>
      </c>
      <c r="B28612">
        <v>2003</v>
      </c>
      <c r="C28612">
        <v>8</v>
      </c>
      <c r="D28612">
        <v>19</v>
      </c>
      <c r="E28612">
        <v>40820</v>
      </c>
      <c r="F28612">
        <v>734760</v>
      </c>
      <c r="G28612">
        <v>2</v>
      </c>
      <c r="H28612" t="s">
        <v>69</v>
      </c>
      <c r="I28612" t="s">
        <v>18</v>
      </c>
      <c r="J28612">
        <v>8</v>
      </c>
      <c r="K28612">
        <v>2</v>
      </c>
      <c r="L28612">
        <v>4</v>
      </c>
      <c r="M28612">
        <v>80</v>
      </c>
      <c r="N28612">
        <v>3</v>
      </c>
      <c r="O28612">
        <v>19</v>
      </c>
      <c r="P28612">
        <v>6</v>
      </c>
      <c r="Q28612">
        <v>2</v>
      </c>
      <c r="R28612">
        <v>9</v>
      </c>
      <c r="S28612">
        <v>6</v>
      </c>
      <c r="T28612">
        <v>1</v>
      </c>
      <c r="U28612">
        <v>3</v>
      </c>
      <c r="V28612" t="str">
        <f>TEXT(DATE(2023,Sheet1__2[[#This Row],[Month of Joining]],1),"mmmm")</f>
        <v>August</v>
      </c>
    </row>
    <row r="28613" spans="1:22" x14ac:dyDescent="0.3">
      <c r="A28613">
        <v>28612</v>
      </c>
      <c r="B28613">
        <v>1989</v>
      </c>
      <c r="C28613">
        <v>10</v>
      </c>
      <c r="D28613">
        <v>15</v>
      </c>
      <c r="E28613">
        <v>42720</v>
      </c>
      <c r="F28613">
        <v>384480</v>
      </c>
      <c r="G28613">
        <v>1</v>
      </c>
      <c r="H28613" t="s">
        <v>69</v>
      </c>
      <c r="I28613" t="s">
        <v>31</v>
      </c>
      <c r="J28613">
        <v>43</v>
      </c>
      <c r="K28613">
        <v>3</v>
      </c>
      <c r="L28613">
        <v>2</v>
      </c>
      <c r="M28613">
        <v>80</v>
      </c>
      <c r="N28613">
        <v>4</v>
      </c>
      <c r="O28613">
        <v>33</v>
      </c>
      <c r="P28613">
        <v>3</v>
      </c>
      <c r="Q28613">
        <v>3</v>
      </c>
      <c r="R28613">
        <v>4</v>
      </c>
      <c r="S28613">
        <v>4</v>
      </c>
      <c r="T28613">
        <v>1</v>
      </c>
      <c r="U28613">
        <v>3</v>
      </c>
      <c r="V28613" t="str">
        <f>TEXT(DATE(2023,Sheet1__2[[#This Row],[Month of Joining]],1),"mmmm")</f>
        <v>October</v>
      </c>
    </row>
    <row r="28614" spans="1:22" x14ac:dyDescent="0.3">
      <c r="A28614">
        <v>28613</v>
      </c>
      <c r="B28614">
        <v>2004</v>
      </c>
      <c r="C28614">
        <v>3</v>
      </c>
      <c r="D28614">
        <v>24</v>
      </c>
      <c r="E28614">
        <v>30064</v>
      </c>
      <c r="F28614">
        <v>901920</v>
      </c>
      <c r="G28614">
        <v>6</v>
      </c>
      <c r="H28614" t="s">
        <v>69</v>
      </c>
      <c r="I28614" t="s">
        <v>31</v>
      </c>
      <c r="J28614">
        <v>34</v>
      </c>
      <c r="K28614">
        <v>2</v>
      </c>
      <c r="L28614">
        <v>3</v>
      </c>
      <c r="M28614">
        <v>80</v>
      </c>
      <c r="N28614">
        <v>3</v>
      </c>
      <c r="O28614">
        <v>18</v>
      </c>
      <c r="P28614">
        <v>2</v>
      </c>
      <c r="Q28614">
        <v>4</v>
      </c>
      <c r="R28614">
        <v>15</v>
      </c>
      <c r="S28614">
        <v>9</v>
      </c>
      <c r="T28614">
        <v>15</v>
      </c>
      <c r="U28614">
        <v>10</v>
      </c>
      <c r="V28614" t="str">
        <f>TEXT(DATE(2023,Sheet1__2[[#This Row],[Month of Joining]],1),"mmmm")</f>
        <v>March</v>
      </c>
    </row>
    <row r="28615" spans="1:22" x14ac:dyDescent="0.3">
      <c r="A28615">
        <v>28614</v>
      </c>
      <c r="B28615">
        <v>2016</v>
      </c>
      <c r="C28615">
        <v>12</v>
      </c>
      <c r="D28615">
        <v>23</v>
      </c>
      <c r="E28615">
        <v>33500</v>
      </c>
      <c r="F28615">
        <v>402000</v>
      </c>
      <c r="G28615">
        <v>4</v>
      </c>
      <c r="H28615" t="s">
        <v>69</v>
      </c>
      <c r="I28615" t="s">
        <v>31</v>
      </c>
      <c r="J28615">
        <v>48</v>
      </c>
      <c r="K28615">
        <v>3</v>
      </c>
      <c r="L28615">
        <v>1</v>
      </c>
      <c r="M28615">
        <v>80</v>
      </c>
      <c r="N28615">
        <v>4</v>
      </c>
      <c r="O28615">
        <v>6</v>
      </c>
      <c r="P28615">
        <v>1</v>
      </c>
      <c r="Q28615">
        <v>2</v>
      </c>
      <c r="R28615">
        <v>2</v>
      </c>
      <c r="S28615">
        <v>2</v>
      </c>
      <c r="T28615">
        <v>2</v>
      </c>
      <c r="U28615">
        <v>2</v>
      </c>
      <c r="V28615" t="str">
        <f>TEXT(DATE(2023,Sheet1__2[[#This Row],[Month of Joining]],1),"mmmm")</f>
        <v>December</v>
      </c>
    </row>
    <row r="28616" spans="1:22" x14ac:dyDescent="0.3">
      <c r="A28616">
        <v>28615</v>
      </c>
      <c r="B28616">
        <v>2013</v>
      </c>
      <c r="C28616">
        <v>5</v>
      </c>
      <c r="D28616">
        <v>25</v>
      </c>
      <c r="E28616">
        <v>46944</v>
      </c>
      <c r="F28616">
        <v>422496</v>
      </c>
      <c r="G28616">
        <v>6</v>
      </c>
      <c r="H28616" t="s">
        <v>69</v>
      </c>
      <c r="I28616" t="s">
        <v>18</v>
      </c>
      <c r="J28616">
        <v>6</v>
      </c>
      <c r="K28616">
        <v>1</v>
      </c>
      <c r="L28616">
        <v>3</v>
      </c>
      <c r="M28616">
        <v>80</v>
      </c>
      <c r="N28616">
        <v>1</v>
      </c>
      <c r="O28616">
        <v>9</v>
      </c>
      <c r="P28616">
        <v>1</v>
      </c>
      <c r="Q28616">
        <v>4</v>
      </c>
      <c r="R28616">
        <v>8</v>
      </c>
      <c r="S28616">
        <v>5</v>
      </c>
      <c r="T28616">
        <v>1</v>
      </c>
      <c r="U28616">
        <v>8</v>
      </c>
      <c r="V28616" t="str">
        <f>TEXT(DATE(2023,Sheet1__2[[#This Row],[Month of Joining]],1),"mmmm")</f>
        <v>May</v>
      </c>
    </row>
    <row r="28617" spans="1:22" x14ac:dyDescent="0.3">
      <c r="A28617">
        <v>28616</v>
      </c>
      <c r="B28617">
        <v>1984</v>
      </c>
      <c r="C28617">
        <v>11</v>
      </c>
      <c r="D28617">
        <v>28</v>
      </c>
      <c r="E28617">
        <v>35370</v>
      </c>
      <c r="F28617">
        <v>141480</v>
      </c>
      <c r="G28617">
        <v>1</v>
      </c>
      <c r="H28617" t="s">
        <v>69</v>
      </c>
      <c r="I28617" t="s">
        <v>31</v>
      </c>
      <c r="J28617">
        <v>41</v>
      </c>
      <c r="K28617">
        <v>2</v>
      </c>
      <c r="L28617">
        <v>2</v>
      </c>
      <c r="M28617">
        <v>80</v>
      </c>
      <c r="N28617">
        <v>1</v>
      </c>
      <c r="O28617">
        <v>38</v>
      </c>
      <c r="P28617">
        <v>1</v>
      </c>
      <c r="Q28617">
        <v>2</v>
      </c>
      <c r="R28617">
        <v>10</v>
      </c>
      <c r="S28617">
        <v>9</v>
      </c>
      <c r="T28617">
        <v>1</v>
      </c>
      <c r="U28617">
        <v>10</v>
      </c>
      <c r="V28617" t="str">
        <f>TEXT(DATE(2023,Sheet1__2[[#This Row],[Month of Joining]],1),"mmmm")</f>
        <v>November</v>
      </c>
    </row>
    <row r="28618" spans="1:22" x14ac:dyDescent="0.3">
      <c r="A28618">
        <v>28617</v>
      </c>
      <c r="B28618">
        <v>2002</v>
      </c>
      <c r="C28618">
        <v>6</v>
      </c>
      <c r="D28618">
        <v>24</v>
      </c>
      <c r="E28618">
        <v>23585</v>
      </c>
      <c r="F28618">
        <v>636795</v>
      </c>
      <c r="G28618">
        <v>2</v>
      </c>
      <c r="H28618" t="s">
        <v>69</v>
      </c>
      <c r="I28618" t="s">
        <v>31</v>
      </c>
      <c r="J28618">
        <v>30</v>
      </c>
      <c r="K28618">
        <v>1</v>
      </c>
      <c r="L28618">
        <v>2</v>
      </c>
      <c r="M28618">
        <v>80</v>
      </c>
      <c r="N28618">
        <v>4</v>
      </c>
      <c r="O28618">
        <v>20</v>
      </c>
      <c r="P28618">
        <v>3</v>
      </c>
      <c r="Q28618">
        <v>2</v>
      </c>
      <c r="R28618">
        <v>17</v>
      </c>
      <c r="S28618">
        <v>9</v>
      </c>
      <c r="T28618">
        <v>8</v>
      </c>
      <c r="U28618">
        <v>10</v>
      </c>
      <c r="V28618" t="str">
        <f>TEXT(DATE(2023,Sheet1__2[[#This Row],[Month of Joining]],1),"mmmm")</f>
        <v>June</v>
      </c>
    </row>
    <row r="28619" spans="1:22" x14ac:dyDescent="0.3">
      <c r="A28619">
        <v>28618</v>
      </c>
      <c r="B28619">
        <v>1999</v>
      </c>
      <c r="C28619">
        <v>5</v>
      </c>
      <c r="D28619">
        <v>8</v>
      </c>
      <c r="E28619">
        <v>4239</v>
      </c>
      <c r="F28619">
        <v>127170</v>
      </c>
      <c r="G28619">
        <v>8</v>
      </c>
      <c r="H28619" t="s">
        <v>69</v>
      </c>
      <c r="I28619" t="s">
        <v>31</v>
      </c>
      <c r="J28619">
        <v>48</v>
      </c>
      <c r="K28619">
        <v>4</v>
      </c>
      <c r="L28619">
        <v>1</v>
      </c>
      <c r="M28619">
        <v>80</v>
      </c>
      <c r="N28619">
        <v>4</v>
      </c>
      <c r="O28619">
        <v>23</v>
      </c>
      <c r="P28619">
        <v>1</v>
      </c>
      <c r="Q28619">
        <v>2</v>
      </c>
      <c r="R28619">
        <v>14</v>
      </c>
      <c r="S28619">
        <v>9</v>
      </c>
      <c r="T28619">
        <v>12</v>
      </c>
      <c r="U28619">
        <v>6</v>
      </c>
      <c r="V28619" t="str">
        <f>TEXT(DATE(2023,Sheet1__2[[#This Row],[Month of Joining]],1),"mmmm")</f>
        <v>May</v>
      </c>
    </row>
    <row r="28620" spans="1:22" x14ac:dyDescent="0.3">
      <c r="A28620">
        <v>28619</v>
      </c>
      <c r="B28620">
        <v>2002</v>
      </c>
      <c r="C28620">
        <v>1</v>
      </c>
      <c r="D28620">
        <v>24</v>
      </c>
      <c r="E28620">
        <v>1785</v>
      </c>
      <c r="F28620">
        <v>33915</v>
      </c>
      <c r="G28620">
        <v>6</v>
      </c>
      <c r="H28620" t="s">
        <v>69</v>
      </c>
      <c r="I28620" t="s">
        <v>18</v>
      </c>
      <c r="J28620">
        <v>10</v>
      </c>
      <c r="K28620">
        <v>4</v>
      </c>
      <c r="L28620">
        <v>3</v>
      </c>
      <c r="M28620">
        <v>80</v>
      </c>
      <c r="N28620">
        <v>3</v>
      </c>
      <c r="O28620">
        <v>20</v>
      </c>
      <c r="P28620">
        <v>5</v>
      </c>
      <c r="Q28620">
        <v>2</v>
      </c>
      <c r="R28620">
        <v>12</v>
      </c>
      <c r="S28620">
        <v>11</v>
      </c>
      <c r="T28620">
        <v>11</v>
      </c>
      <c r="U28620">
        <v>6</v>
      </c>
      <c r="V28620" t="str">
        <f>TEXT(DATE(2023,Sheet1__2[[#This Row],[Month of Joining]],1),"mmmm")</f>
        <v>January</v>
      </c>
    </row>
    <row r="28621" spans="1:22" x14ac:dyDescent="0.3">
      <c r="A28621">
        <v>28620</v>
      </c>
      <c r="B28621">
        <v>2009</v>
      </c>
      <c r="C28621">
        <v>4</v>
      </c>
      <c r="D28621">
        <v>28</v>
      </c>
      <c r="E28621">
        <v>19226</v>
      </c>
      <c r="F28621">
        <v>288390</v>
      </c>
      <c r="G28621">
        <v>6</v>
      </c>
      <c r="H28621" t="s">
        <v>69</v>
      </c>
      <c r="I28621" t="s">
        <v>31</v>
      </c>
      <c r="J28621">
        <v>40</v>
      </c>
      <c r="K28621">
        <v>2</v>
      </c>
      <c r="L28621">
        <v>1</v>
      </c>
      <c r="M28621">
        <v>80</v>
      </c>
      <c r="N28621">
        <v>1</v>
      </c>
      <c r="O28621">
        <v>13</v>
      </c>
      <c r="P28621">
        <v>1</v>
      </c>
      <c r="Q28621">
        <v>4</v>
      </c>
      <c r="R28621">
        <v>4</v>
      </c>
      <c r="S28621">
        <v>2</v>
      </c>
      <c r="T28621">
        <v>4</v>
      </c>
      <c r="U28621">
        <v>3</v>
      </c>
      <c r="V28621" t="str">
        <f>TEXT(DATE(2023,Sheet1__2[[#This Row],[Month of Joining]],1),"mmmm")</f>
        <v>April</v>
      </c>
    </row>
    <row r="28622" spans="1:22" x14ac:dyDescent="0.3">
      <c r="A28622">
        <v>28621</v>
      </c>
      <c r="B28622">
        <v>1995</v>
      </c>
      <c r="C28622">
        <v>6</v>
      </c>
      <c r="D28622">
        <v>27</v>
      </c>
      <c r="E28622">
        <v>45680</v>
      </c>
      <c r="F28622">
        <v>776560</v>
      </c>
      <c r="G28622">
        <v>8</v>
      </c>
      <c r="H28622" t="s">
        <v>69</v>
      </c>
      <c r="I28622" t="s">
        <v>18</v>
      </c>
      <c r="J28622">
        <v>20</v>
      </c>
      <c r="K28622">
        <v>1</v>
      </c>
      <c r="L28622">
        <v>4</v>
      </c>
      <c r="M28622">
        <v>80</v>
      </c>
      <c r="N28622">
        <v>4</v>
      </c>
      <c r="O28622">
        <v>27</v>
      </c>
      <c r="P28622">
        <v>2</v>
      </c>
      <c r="Q28622">
        <v>4</v>
      </c>
      <c r="R28622">
        <v>10</v>
      </c>
      <c r="S28622">
        <v>4</v>
      </c>
      <c r="T28622">
        <v>6</v>
      </c>
      <c r="U28622">
        <v>2</v>
      </c>
      <c r="V28622" t="str">
        <f>TEXT(DATE(2023,Sheet1__2[[#This Row],[Month of Joining]],1),"mmmm")</f>
        <v>June</v>
      </c>
    </row>
    <row r="28623" spans="1:22" x14ac:dyDescent="0.3">
      <c r="A28623">
        <v>28622</v>
      </c>
      <c r="B28623">
        <v>2016</v>
      </c>
      <c r="C28623">
        <v>5</v>
      </c>
      <c r="D28623">
        <v>27</v>
      </c>
      <c r="E28623">
        <v>25309</v>
      </c>
      <c r="F28623">
        <v>683343</v>
      </c>
      <c r="G28623">
        <v>3</v>
      </c>
      <c r="H28623" t="s">
        <v>69</v>
      </c>
      <c r="I28623" t="s">
        <v>18</v>
      </c>
      <c r="J28623">
        <v>32</v>
      </c>
      <c r="K28623">
        <v>1</v>
      </c>
      <c r="L28623">
        <v>3</v>
      </c>
      <c r="M28623">
        <v>80</v>
      </c>
      <c r="N28623">
        <v>4</v>
      </c>
      <c r="O28623">
        <v>6</v>
      </c>
      <c r="P28623">
        <v>1</v>
      </c>
      <c r="Q28623">
        <v>4</v>
      </c>
      <c r="R28623">
        <v>6</v>
      </c>
      <c r="S28623">
        <v>3</v>
      </c>
      <c r="T28623">
        <v>4</v>
      </c>
      <c r="U28623">
        <v>1</v>
      </c>
      <c r="V28623" t="str">
        <f>TEXT(DATE(2023,Sheet1__2[[#This Row],[Month of Joining]],1),"mmmm")</f>
        <v>May</v>
      </c>
    </row>
    <row r="28624" spans="1:22" x14ac:dyDescent="0.3">
      <c r="A28624">
        <v>28623</v>
      </c>
      <c r="B28624">
        <v>1992</v>
      </c>
      <c r="C28624">
        <v>7</v>
      </c>
      <c r="D28624">
        <v>13</v>
      </c>
      <c r="E28624">
        <v>45244</v>
      </c>
      <c r="F28624">
        <v>452440</v>
      </c>
      <c r="G28624">
        <v>2</v>
      </c>
      <c r="H28624" t="s">
        <v>69</v>
      </c>
      <c r="I28624" t="s">
        <v>31</v>
      </c>
      <c r="J28624">
        <v>40</v>
      </c>
      <c r="K28624">
        <v>3</v>
      </c>
      <c r="L28624">
        <v>4</v>
      </c>
      <c r="M28624">
        <v>80</v>
      </c>
      <c r="N28624">
        <v>3</v>
      </c>
      <c r="O28624">
        <v>30</v>
      </c>
      <c r="P28624">
        <v>5</v>
      </c>
      <c r="Q28624">
        <v>2</v>
      </c>
      <c r="R28624">
        <v>14</v>
      </c>
      <c r="S28624">
        <v>2</v>
      </c>
      <c r="T28624">
        <v>13</v>
      </c>
      <c r="U28624">
        <v>9</v>
      </c>
      <c r="V28624" t="str">
        <f>TEXT(DATE(2023,Sheet1__2[[#This Row],[Month of Joining]],1),"mmmm")</f>
        <v>July</v>
      </c>
    </row>
    <row r="28625" spans="1:22" x14ac:dyDescent="0.3">
      <c r="A28625">
        <v>28624</v>
      </c>
      <c r="B28625">
        <v>2008</v>
      </c>
      <c r="C28625">
        <v>9</v>
      </c>
      <c r="D28625">
        <v>2</v>
      </c>
      <c r="E28625">
        <v>20703</v>
      </c>
      <c r="F28625">
        <v>455466</v>
      </c>
      <c r="G28625">
        <v>7</v>
      </c>
      <c r="H28625" t="s">
        <v>69</v>
      </c>
      <c r="I28625" t="s">
        <v>31</v>
      </c>
      <c r="J28625">
        <v>16</v>
      </c>
      <c r="K28625">
        <v>2</v>
      </c>
      <c r="L28625">
        <v>1</v>
      </c>
      <c r="M28625">
        <v>80</v>
      </c>
      <c r="N28625">
        <v>3</v>
      </c>
      <c r="O28625">
        <v>14</v>
      </c>
      <c r="P28625">
        <v>1</v>
      </c>
      <c r="Q28625">
        <v>1</v>
      </c>
      <c r="R28625">
        <v>12</v>
      </c>
      <c r="S28625">
        <v>9</v>
      </c>
      <c r="T28625">
        <v>8</v>
      </c>
      <c r="U28625">
        <v>3</v>
      </c>
      <c r="V28625" t="str">
        <f>TEXT(DATE(2023,Sheet1__2[[#This Row],[Month of Joining]],1),"mmmm")</f>
        <v>September</v>
      </c>
    </row>
    <row r="28626" spans="1:22" x14ac:dyDescent="0.3">
      <c r="A28626">
        <v>28625</v>
      </c>
      <c r="B28626">
        <v>2019</v>
      </c>
      <c r="C28626">
        <v>7</v>
      </c>
      <c r="D28626">
        <v>16</v>
      </c>
      <c r="E28626">
        <v>46529</v>
      </c>
      <c r="F28626">
        <v>1023638</v>
      </c>
      <c r="G28626">
        <v>6</v>
      </c>
      <c r="H28626" t="s">
        <v>69</v>
      </c>
      <c r="I28626" t="s">
        <v>18</v>
      </c>
      <c r="J28626">
        <v>5</v>
      </c>
      <c r="K28626">
        <v>4</v>
      </c>
      <c r="L28626">
        <v>3</v>
      </c>
      <c r="M28626">
        <v>80</v>
      </c>
      <c r="N28626">
        <v>4</v>
      </c>
      <c r="O28626">
        <v>3</v>
      </c>
      <c r="P28626">
        <v>3</v>
      </c>
      <c r="Q28626">
        <v>4</v>
      </c>
      <c r="R28626">
        <v>1</v>
      </c>
      <c r="S28626">
        <v>1</v>
      </c>
      <c r="T28626">
        <v>1</v>
      </c>
      <c r="U28626">
        <v>1</v>
      </c>
      <c r="V28626" t="str">
        <f>TEXT(DATE(2023,Sheet1__2[[#This Row],[Month of Joining]],1),"mmmm")</f>
        <v>July</v>
      </c>
    </row>
    <row r="28627" spans="1:22" x14ac:dyDescent="0.3">
      <c r="A28627">
        <v>28626</v>
      </c>
      <c r="B28627">
        <v>2001</v>
      </c>
      <c r="C28627">
        <v>4</v>
      </c>
      <c r="D28627">
        <v>16</v>
      </c>
      <c r="E28627">
        <v>43654</v>
      </c>
      <c r="F28627">
        <v>1004042</v>
      </c>
      <c r="G28627">
        <v>7</v>
      </c>
      <c r="H28627" t="s">
        <v>69</v>
      </c>
      <c r="I28627" t="s">
        <v>18</v>
      </c>
      <c r="J28627">
        <v>40</v>
      </c>
      <c r="K28627">
        <v>2</v>
      </c>
      <c r="L28627">
        <v>2</v>
      </c>
      <c r="M28627">
        <v>80</v>
      </c>
      <c r="N28627">
        <v>4</v>
      </c>
      <c r="O28627">
        <v>21</v>
      </c>
      <c r="P28627">
        <v>4</v>
      </c>
      <c r="Q28627">
        <v>3</v>
      </c>
      <c r="R28627">
        <v>14</v>
      </c>
      <c r="S28627">
        <v>13</v>
      </c>
      <c r="T28627">
        <v>5</v>
      </c>
      <c r="U28627">
        <v>8</v>
      </c>
      <c r="V28627" t="str">
        <f>TEXT(DATE(2023,Sheet1__2[[#This Row],[Month of Joining]],1),"mmmm")</f>
        <v>April</v>
      </c>
    </row>
    <row r="28628" spans="1:22" x14ac:dyDescent="0.3">
      <c r="A28628">
        <v>28627</v>
      </c>
      <c r="B28628">
        <v>2021</v>
      </c>
      <c r="C28628">
        <v>11</v>
      </c>
      <c r="D28628">
        <v>27</v>
      </c>
      <c r="E28628">
        <v>7117</v>
      </c>
      <c r="F28628">
        <v>185042</v>
      </c>
      <c r="G28628">
        <v>7</v>
      </c>
      <c r="H28628" t="s">
        <v>69</v>
      </c>
      <c r="I28628" t="s">
        <v>18</v>
      </c>
      <c r="J28628">
        <v>47</v>
      </c>
      <c r="K28628">
        <v>2</v>
      </c>
      <c r="L28628">
        <v>2</v>
      </c>
      <c r="M28628">
        <v>80</v>
      </c>
      <c r="N28628">
        <v>4</v>
      </c>
      <c r="O28628">
        <v>1</v>
      </c>
      <c r="P28628">
        <v>2</v>
      </c>
      <c r="Q28628">
        <v>3</v>
      </c>
      <c r="R28628">
        <v>1</v>
      </c>
      <c r="S28628">
        <v>1</v>
      </c>
      <c r="T28628">
        <v>1</v>
      </c>
      <c r="U28628">
        <v>1</v>
      </c>
      <c r="V28628" t="str">
        <f>TEXT(DATE(2023,Sheet1__2[[#This Row],[Month of Joining]],1),"mmmm")</f>
        <v>November</v>
      </c>
    </row>
    <row r="28629" spans="1:22" x14ac:dyDescent="0.3">
      <c r="A28629">
        <v>28628</v>
      </c>
      <c r="B28629">
        <v>1994</v>
      </c>
      <c r="C28629">
        <v>3</v>
      </c>
      <c r="D28629">
        <v>19</v>
      </c>
      <c r="E28629">
        <v>25832</v>
      </c>
      <c r="F28629">
        <v>464976</v>
      </c>
      <c r="G28629">
        <v>3</v>
      </c>
      <c r="H28629" t="s">
        <v>69</v>
      </c>
      <c r="I28629" t="s">
        <v>31</v>
      </c>
      <c r="J28629">
        <v>27</v>
      </c>
      <c r="K28629">
        <v>2</v>
      </c>
      <c r="L28629">
        <v>3</v>
      </c>
      <c r="M28629">
        <v>80</v>
      </c>
      <c r="N28629">
        <v>3</v>
      </c>
      <c r="O28629">
        <v>28</v>
      </c>
      <c r="P28629">
        <v>2</v>
      </c>
      <c r="Q28629">
        <v>4</v>
      </c>
      <c r="R28629">
        <v>19</v>
      </c>
      <c r="S28629">
        <v>14</v>
      </c>
      <c r="T28629">
        <v>5</v>
      </c>
      <c r="U28629">
        <v>7</v>
      </c>
      <c r="V28629" t="str">
        <f>TEXT(DATE(2023,Sheet1__2[[#This Row],[Month of Joining]],1),"mmmm")</f>
        <v>March</v>
      </c>
    </row>
    <row r="28630" spans="1:22" x14ac:dyDescent="0.3">
      <c r="A28630">
        <v>28629</v>
      </c>
      <c r="B28630">
        <v>1993</v>
      </c>
      <c r="C28630">
        <v>6</v>
      </c>
      <c r="D28630">
        <v>12</v>
      </c>
      <c r="E28630">
        <v>37689</v>
      </c>
      <c r="F28630">
        <v>376890</v>
      </c>
      <c r="G28630">
        <v>3</v>
      </c>
      <c r="H28630" t="s">
        <v>69</v>
      </c>
      <c r="I28630" t="s">
        <v>18</v>
      </c>
      <c r="J28630">
        <v>9</v>
      </c>
      <c r="K28630">
        <v>4</v>
      </c>
      <c r="L28630">
        <v>4</v>
      </c>
      <c r="M28630">
        <v>80</v>
      </c>
      <c r="N28630">
        <v>4</v>
      </c>
      <c r="O28630">
        <v>29</v>
      </c>
      <c r="P28630">
        <v>2</v>
      </c>
      <c r="Q28630">
        <v>4</v>
      </c>
      <c r="R28630">
        <v>5</v>
      </c>
      <c r="S28630">
        <v>3</v>
      </c>
      <c r="T28630">
        <v>3</v>
      </c>
      <c r="U28630">
        <v>1</v>
      </c>
      <c r="V28630" t="str">
        <f>TEXT(DATE(2023,Sheet1__2[[#This Row],[Month of Joining]],1),"mmmm")</f>
        <v>June</v>
      </c>
    </row>
    <row r="28631" spans="1:22" x14ac:dyDescent="0.3">
      <c r="A28631">
        <v>28630</v>
      </c>
      <c r="B28631">
        <v>1989</v>
      </c>
      <c r="C28631">
        <v>3</v>
      </c>
      <c r="D28631">
        <v>21</v>
      </c>
      <c r="E28631">
        <v>42012</v>
      </c>
      <c r="F28631">
        <v>1260360</v>
      </c>
      <c r="G28631">
        <v>3</v>
      </c>
      <c r="H28631" t="s">
        <v>69</v>
      </c>
      <c r="I28631" t="s">
        <v>18</v>
      </c>
      <c r="J28631">
        <v>10</v>
      </c>
      <c r="K28631">
        <v>2</v>
      </c>
      <c r="L28631">
        <v>4</v>
      </c>
      <c r="M28631">
        <v>80</v>
      </c>
      <c r="N28631">
        <v>3</v>
      </c>
      <c r="O28631">
        <v>33</v>
      </c>
      <c r="P28631">
        <v>4</v>
      </c>
      <c r="Q28631">
        <v>3</v>
      </c>
      <c r="R28631">
        <v>2</v>
      </c>
      <c r="S28631">
        <v>1</v>
      </c>
      <c r="T28631">
        <v>2</v>
      </c>
      <c r="U28631">
        <v>1</v>
      </c>
      <c r="V28631" t="str">
        <f>TEXT(DATE(2023,Sheet1__2[[#This Row],[Month of Joining]],1),"mmmm")</f>
        <v>March</v>
      </c>
    </row>
    <row r="28632" spans="1:22" x14ac:dyDescent="0.3">
      <c r="A28632">
        <v>28631</v>
      </c>
      <c r="B28632">
        <v>1998</v>
      </c>
      <c r="C28632">
        <v>2</v>
      </c>
      <c r="D28632">
        <v>20</v>
      </c>
      <c r="E28632">
        <v>3183</v>
      </c>
      <c r="F28632">
        <v>41379</v>
      </c>
      <c r="G28632">
        <v>7</v>
      </c>
      <c r="H28632" t="s">
        <v>69</v>
      </c>
      <c r="I28632" t="s">
        <v>18</v>
      </c>
      <c r="J28632">
        <v>46</v>
      </c>
      <c r="K28632">
        <v>3</v>
      </c>
      <c r="L28632">
        <v>2</v>
      </c>
      <c r="M28632">
        <v>80</v>
      </c>
      <c r="N28632">
        <v>3</v>
      </c>
      <c r="O28632">
        <v>24</v>
      </c>
      <c r="P28632">
        <v>4</v>
      </c>
      <c r="Q28632">
        <v>1</v>
      </c>
      <c r="R28632">
        <v>19</v>
      </c>
      <c r="S28632">
        <v>7</v>
      </c>
      <c r="T28632">
        <v>4</v>
      </c>
      <c r="U28632">
        <v>1</v>
      </c>
      <c r="V28632" t="str">
        <f>TEXT(DATE(2023,Sheet1__2[[#This Row],[Month of Joining]],1),"mmmm")</f>
        <v>February</v>
      </c>
    </row>
    <row r="28633" spans="1:22" x14ac:dyDescent="0.3">
      <c r="A28633">
        <v>28632</v>
      </c>
      <c r="B28633">
        <v>2021</v>
      </c>
      <c r="C28633">
        <v>10</v>
      </c>
      <c r="D28633">
        <v>12</v>
      </c>
      <c r="E28633">
        <v>48234</v>
      </c>
      <c r="F28633">
        <v>337638</v>
      </c>
      <c r="G28633">
        <v>2</v>
      </c>
      <c r="H28633" t="s">
        <v>69</v>
      </c>
      <c r="I28633" t="s">
        <v>31</v>
      </c>
      <c r="J28633">
        <v>13</v>
      </c>
      <c r="K28633">
        <v>4</v>
      </c>
      <c r="L28633">
        <v>3</v>
      </c>
      <c r="M28633">
        <v>80</v>
      </c>
      <c r="N28633">
        <v>3</v>
      </c>
      <c r="O28633">
        <v>1</v>
      </c>
      <c r="P28633">
        <v>3</v>
      </c>
      <c r="Q28633">
        <v>2</v>
      </c>
      <c r="R28633">
        <v>1</v>
      </c>
      <c r="S28633">
        <v>1</v>
      </c>
      <c r="T28633">
        <v>1</v>
      </c>
      <c r="U28633">
        <v>1</v>
      </c>
      <c r="V28633" t="str">
        <f>TEXT(DATE(2023,Sheet1__2[[#This Row],[Month of Joining]],1),"mmmm")</f>
        <v>October</v>
      </c>
    </row>
    <row r="28634" spans="1:22" x14ac:dyDescent="0.3">
      <c r="A28634">
        <v>28633</v>
      </c>
      <c r="B28634">
        <v>1999</v>
      </c>
      <c r="C28634">
        <v>10</v>
      </c>
      <c r="D28634">
        <v>22</v>
      </c>
      <c r="E28634">
        <v>19438</v>
      </c>
      <c r="F28634">
        <v>38876</v>
      </c>
      <c r="G28634">
        <v>0</v>
      </c>
      <c r="H28634" t="s">
        <v>69</v>
      </c>
      <c r="I28634" t="s">
        <v>31</v>
      </c>
      <c r="J28634">
        <v>43</v>
      </c>
      <c r="K28634">
        <v>3</v>
      </c>
      <c r="L28634">
        <v>4</v>
      </c>
      <c r="M28634">
        <v>80</v>
      </c>
      <c r="N28634">
        <v>4</v>
      </c>
      <c r="O28634">
        <v>23</v>
      </c>
      <c r="P28634">
        <v>4</v>
      </c>
      <c r="Q28634">
        <v>3</v>
      </c>
      <c r="R28634">
        <v>1</v>
      </c>
      <c r="S28634">
        <v>1</v>
      </c>
      <c r="T28634">
        <v>1</v>
      </c>
      <c r="U28634">
        <v>1</v>
      </c>
      <c r="V28634" t="str">
        <f>TEXT(DATE(2023,Sheet1__2[[#This Row],[Month of Joining]],1),"mmmm")</f>
        <v>October</v>
      </c>
    </row>
    <row r="28635" spans="1:22" x14ac:dyDescent="0.3">
      <c r="A28635">
        <v>28634</v>
      </c>
      <c r="B28635">
        <v>1993</v>
      </c>
      <c r="C28635">
        <v>9</v>
      </c>
      <c r="D28635">
        <v>26</v>
      </c>
      <c r="E28635">
        <v>13127</v>
      </c>
      <c r="F28635">
        <v>210032</v>
      </c>
      <c r="G28635">
        <v>1</v>
      </c>
      <c r="H28635" t="s">
        <v>69</v>
      </c>
      <c r="I28635" t="s">
        <v>31</v>
      </c>
      <c r="J28635">
        <v>44</v>
      </c>
      <c r="K28635">
        <v>4</v>
      </c>
      <c r="L28635">
        <v>2</v>
      </c>
      <c r="M28635">
        <v>80</v>
      </c>
      <c r="N28635">
        <v>1</v>
      </c>
      <c r="O28635">
        <v>29</v>
      </c>
      <c r="P28635">
        <v>4</v>
      </c>
      <c r="Q28635">
        <v>1</v>
      </c>
      <c r="R28635">
        <v>6</v>
      </c>
      <c r="S28635">
        <v>3</v>
      </c>
      <c r="T28635">
        <v>2</v>
      </c>
      <c r="U28635">
        <v>5</v>
      </c>
      <c r="V28635" t="str">
        <f>TEXT(DATE(2023,Sheet1__2[[#This Row],[Month of Joining]],1),"mmmm")</f>
        <v>September</v>
      </c>
    </row>
    <row r="28636" spans="1:22" x14ac:dyDescent="0.3">
      <c r="A28636">
        <v>28635</v>
      </c>
      <c r="B28636">
        <v>2001</v>
      </c>
      <c r="C28636">
        <v>6</v>
      </c>
      <c r="D28636">
        <v>11</v>
      </c>
      <c r="E28636">
        <v>43803</v>
      </c>
      <c r="F28636">
        <v>832257</v>
      </c>
      <c r="G28636">
        <v>1</v>
      </c>
      <c r="H28636" t="s">
        <v>69</v>
      </c>
      <c r="I28636" t="s">
        <v>18</v>
      </c>
      <c r="J28636">
        <v>13</v>
      </c>
      <c r="K28636">
        <v>3</v>
      </c>
      <c r="L28636">
        <v>1</v>
      </c>
      <c r="M28636">
        <v>80</v>
      </c>
      <c r="N28636">
        <v>4</v>
      </c>
      <c r="O28636">
        <v>21</v>
      </c>
      <c r="P28636">
        <v>6</v>
      </c>
      <c r="Q28636">
        <v>1</v>
      </c>
      <c r="R28636">
        <v>7</v>
      </c>
      <c r="S28636">
        <v>2</v>
      </c>
      <c r="T28636">
        <v>7</v>
      </c>
      <c r="U28636">
        <v>1</v>
      </c>
      <c r="V28636" t="str">
        <f>TEXT(DATE(2023,Sheet1__2[[#This Row],[Month of Joining]],1),"mmmm")</f>
        <v>June</v>
      </c>
    </row>
    <row r="28637" spans="1:22" x14ac:dyDescent="0.3">
      <c r="A28637">
        <v>28636</v>
      </c>
      <c r="B28637">
        <v>2010</v>
      </c>
      <c r="C28637">
        <v>11</v>
      </c>
      <c r="D28637">
        <v>3</v>
      </c>
      <c r="E28637">
        <v>9584</v>
      </c>
      <c r="F28637">
        <v>76672</v>
      </c>
      <c r="G28637">
        <v>6</v>
      </c>
      <c r="H28637" t="s">
        <v>69</v>
      </c>
      <c r="I28637" t="s">
        <v>18</v>
      </c>
      <c r="J28637">
        <v>17</v>
      </c>
      <c r="K28637">
        <v>1</v>
      </c>
      <c r="L28637">
        <v>4</v>
      </c>
      <c r="M28637">
        <v>80</v>
      </c>
      <c r="N28637">
        <v>2</v>
      </c>
      <c r="O28637">
        <v>12</v>
      </c>
      <c r="P28637">
        <v>3</v>
      </c>
      <c r="Q28637">
        <v>4</v>
      </c>
      <c r="R28637">
        <v>8</v>
      </c>
      <c r="S28637">
        <v>2</v>
      </c>
      <c r="T28637">
        <v>6</v>
      </c>
      <c r="U28637">
        <v>3</v>
      </c>
      <c r="V28637" t="str">
        <f>TEXT(DATE(2023,Sheet1__2[[#This Row],[Month of Joining]],1),"mmmm")</f>
        <v>November</v>
      </c>
    </row>
    <row r="28638" spans="1:22" x14ac:dyDescent="0.3">
      <c r="A28638">
        <v>28637</v>
      </c>
      <c r="B28638">
        <v>1992</v>
      </c>
      <c r="C28638">
        <v>10</v>
      </c>
      <c r="D28638">
        <v>19</v>
      </c>
      <c r="E28638">
        <v>20617</v>
      </c>
      <c r="F28638">
        <v>556659</v>
      </c>
      <c r="G28638">
        <v>5</v>
      </c>
      <c r="H28638" t="s">
        <v>69</v>
      </c>
      <c r="I28638" t="s">
        <v>31</v>
      </c>
      <c r="J28638">
        <v>29</v>
      </c>
      <c r="K28638">
        <v>1</v>
      </c>
      <c r="L28638">
        <v>1</v>
      </c>
      <c r="M28638">
        <v>80</v>
      </c>
      <c r="N28638">
        <v>2</v>
      </c>
      <c r="O28638">
        <v>30</v>
      </c>
      <c r="P28638">
        <v>6</v>
      </c>
      <c r="Q28638">
        <v>1</v>
      </c>
      <c r="R28638">
        <v>24</v>
      </c>
      <c r="S28638">
        <v>1</v>
      </c>
      <c r="T28638">
        <v>18</v>
      </c>
      <c r="U28638">
        <v>5</v>
      </c>
      <c r="V28638" t="str">
        <f>TEXT(DATE(2023,Sheet1__2[[#This Row],[Month of Joining]],1),"mmmm")</f>
        <v>October</v>
      </c>
    </row>
    <row r="28639" spans="1:22" x14ac:dyDescent="0.3">
      <c r="A28639">
        <v>28638</v>
      </c>
      <c r="B28639">
        <v>2000</v>
      </c>
      <c r="C28639">
        <v>8</v>
      </c>
      <c r="D28639">
        <v>5</v>
      </c>
      <c r="E28639">
        <v>46475</v>
      </c>
      <c r="F28639">
        <v>604175</v>
      </c>
      <c r="G28639">
        <v>5</v>
      </c>
      <c r="H28639" t="s">
        <v>69</v>
      </c>
      <c r="I28639" t="s">
        <v>31</v>
      </c>
      <c r="J28639">
        <v>25</v>
      </c>
      <c r="K28639">
        <v>1</v>
      </c>
      <c r="L28639">
        <v>4</v>
      </c>
      <c r="M28639">
        <v>80</v>
      </c>
      <c r="N28639">
        <v>4</v>
      </c>
      <c r="O28639">
        <v>22</v>
      </c>
      <c r="P28639">
        <v>1</v>
      </c>
      <c r="Q28639">
        <v>4</v>
      </c>
      <c r="R28639">
        <v>11</v>
      </c>
      <c r="S28639">
        <v>7</v>
      </c>
      <c r="T28639">
        <v>8</v>
      </c>
      <c r="U28639">
        <v>2</v>
      </c>
      <c r="V28639" t="str">
        <f>TEXT(DATE(2023,Sheet1__2[[#This Row],[Month of Joining]],1),"mmmm")</f>
        <v>August</v>
      </c>
    </row>
    <row r="28640" spans="1:22" x14ac:dyDescent="0.3">
      <c r="A28640">
        <v>28639</v>
      </c>
      <c r="B28640">
        <v>2002</v>
      </c>
      <c r="C28640">
        <v>9</v>
      </c>
      <c r="D28640">
        <v>25</v>
      </c>
      <c r="E28640">
        <v>5012</v>
      </c>
      <c r="F28640">
        <v>5012</v>
      </c>
      <c r="G28640">
        <v>3</v>
      </c>
      <c r="H28640" t="s">
        <v>69</v>
      </c>
      <c r="I28640" t="s">
        <v>18</v>
      </c>
      <c r="J28640">
        <v>47</v>
      </c>
      <c r="K28640">
        <v>1</v>
      </c>
      <c r="L28640">
        <v>4</v>
      </c>
      <c r="M28640">
        <v>80</v>
      </c>
      <c r="N28640">
        <v>3</v>
      </c>
      <c r="O28640">
        <v>20</v>
      </c>
      <c r="P28640">
        <v>1</v>
      </c>
      <c r="Q28640">
        <v>1</v>
      </c>
      <c r="R28640">
        <v>7</v>
      </c>
      <c r="S28640">
        <v>1</v>
      </c>
      <c r="T28640">
        <v>1</v>
      </c>
      <c r="U28640">
        <v>3</v>
      </c>
      <c r="V28640" t="str">
        <f>TEXT(DATE(2023,Sheet1__2[[#This Row],[Month of Joining]],1),"mmmm")</f>
        <v>September</v>
      </c>
    </row>
    <row r="28641" spans="1:22" x14ac:dyDescent="0.3">
      <c r="A28641">
        <v>28640</v>
      </c>
      <c r="B28641">
        <v>1984</v>
      </c>
      <c r="C28641">
        <v>3</v>
      </c>
      <c r="D28641">
        <v>4</v>
      </c>
      <c r="E28641">
        <v>32586</v>
      </c>
      <c r="F28641">
        <v>293274</v>
      </c>
      <c r="G28641">
        <v>2</v>
      </c>
      <c r="H28641" t="s">
        <v>69</v>
      </c>
      <c r="I28641" t="s">
        <v>31</v>
      </c>
      <c r="J28641">
        <v>15</v>
      </c>
      <c r="K28641">
        <v>1</v>
      </c>
      <c r="L28641">
        <v>4</v>
      </c>
      <c r="M28641">
        <v>80</v>
      </c>
      <c r="N28641">
        <v>1</v>
      </c>
      <c r="O28641">
        <v>38</v>
      </c>
      <c r="P28641">
        <v>2</v>
      </c>
      <c r="Q28641">
        <v>1</v>
      </c>
      <c r="R28641">
        <v>3</v>
      </c>
      <c r="S28641">
        <v>2</v>
      </c>
      <c r="T28641">
        <v>2</v>
      </c>
      <c r="U28641">
        <v>2</v>
      </c>
      <c r="V28641" t="str">
        <f>TEXT(DATE(2023,Sheet1__2[[#This Row],[Month of Joining]],1),"mmmm")</f>
        <v>March</v>
      </c>
    </row>
    <row r="28642" spans="1:22" x14ac:dyDescent="0.3">
      <c r="A28642">
        <v>28641</v>
      </c>
      <c r="B28642">
        <v>2012</v>
      </c>
      <c r="C28642">
        <v>1</v>
      </c>
      <c r="D28642">
        <v>19</v>
      </c>
      <c r="E28642">
        <v>50977</v>
      </c>
      <c r="F28642">
        <v>1376379</v>
      </c>
      <c r="G28642">
        <v>7</v>
      </c>
      <c r="H28642" t="s">
        <v>69</v>
      </c>
      <c r="I28642" t="s">
        <v>18</v>
      </c>
      <c r="J28642">
        <v>45</v>
      </c>
      <c r="K28642">
        <v>4</v>
      </c>
      <c r="L28642">
        <v>1</v>
      </c>
      <c r="M28642">
        <v>80</v>
      </c>
      <c r="N28642">
        <v>4</v>
      </c>
      <c r="O28642">
        <v>10</v>
      </c>
      <c r="P28642">
        <v>5</v>
      </c>
      <c r="Q28642">
        <v>4</v>
      </c>
      <c r="R28642">
        <v>4</v>
      </c>
      <c r="S28642">
        <v>3</v>
      </c>
      <c r="T28642">
        <v>2</v>
      </c>
      <c r="U28642">
        <v>4</v>
      </c>
      <c r="V28642" t="str">
        <f>TEXT(DATE(2023,Sheet1__2[[#This Row],[Month of Joining]],1),"mmmm")</f>
        <v>January</v>
      </c>
    </row>
    <row r="28643" spans="1:22" x14ac:dyDescent="0.3">
      <c r="A28643">
        <v>28642</v>
      </c>
      <c r="B28643">
        <v>1990</v>
      </c>
      <c r="C28643">
        <v>2</v>
      </c>
      <c r="D28643">
        <v>26</v>
      </c>
      <c r="E28643">
        <v>27476</v>
      </c>
      <c r="F28643">
        <v>796804</v>
      </c>
      <c r="G28643">
        <v>4</v>
      </c>
      <c r="H28643" t="s">
        <v>69</v>
      </c>
      <c r="I28643" t="s">
        <v>31</v>
      </c>
      <c r="J28643">
        <v>11</v>
      </c>
      <c r="K28643">
        <v>2</v>
      </c>
      <c r="L28643">
        <v>3</v>
      </c>
      <c r="M28643">
        <v>80</v>
      </c>
      <c r="N28643">
        <v>3</v>
      </c>
      <c r="O28643">
        <v>32</v>
      </c>
      <c r="P28643">
        <v>5</v>
      </c>
      <c r="Q28643">
        <v>4</v>
      </c>
      <c r="R28643">
        <v>26</v>
      </c>
      <c r="S28643">
        <v>7</v>
      </c>
      <c r="T28643">
        <v>16</v>
      </c>
      <c r="U28643">
        <v>13</v>
      </c>
      <c r="V28643" t="str">
        <f>TEXT(DATE(2023,Sheet1__2[[#This Row],[Month of Joining]],1),"mmmm")</f>
        <v>February</v>
      </c>
    </row>
    <row r="28644" spans="1:22" x14ac:dyDescent="0.3">
      <c r="A28644">
        <v>28643</v>
      </c>
      <c r="B28644">
        <v>2014</v>
      </c>
      <c r="C28644">
        <v>4</v>
      </c>
      <c r="D28644">
        <v>12</v>
      </c>
      <c r="E28644">
        <v>12112</v>
      </c>
      <c r="F28644">
        <v>133232</v>
      </c>
      <c r="G28644">
        <v>8</v>
      </c>
      <c r="H28644" t="s">
        <v>69</v>
      </c>
      <c r="I28644" t="s">
        <v>31</v>
      </c>
      <c r="J28644">
        <v>32</v>
      </c>
      <c r="K28644">
        <v>1</v>
      </c>
      <c r="L28644">
        <v>1</v>
      </c>
      <c r="M28644">
        <v>80</v>
      </c>
      <c r="N28644">
        <v>3</v>
      </c>
      <c r="O28644">
        <v>8</v>
      </c>
      <c r="P28644">
        <v>2</v>
      </c>
      <c r="Q28644">
        <v>4</v>
      </c>
      <c r="R28644">
        <v>2</v>
      </c>
      <c r="S28644">
        <v>1</v>
      </c>
      <c r="T28644">
        <v>2</v>
      </c>
      <c r="U28644">
        <v>1</v>
      </c>
      <c r="V28644" t="str">
        <f>TEXT(DATE(2023,Sheet1__2[[#This Row],[Month of Joining]],1),"mmmm")</f>
        <v>April</v>
      </c>
    </row>
    <row r="28645" spans="1:22" x14ac:dyDescent="0.3">
      <c r="A28645">
        <v>28644</v>
      </c>
      <c r="B28645">
        <v>1998</v>
      </c>
      <c r="C28645">
        <v>8</v>
      </c>
      <c r="D28645">
        <v>26</v>
      </c>
      <c r="E28645">
        <v>46434</v>
      </c>
      <c r="F28645">
        <v>650076</v>
      </c>
      <c r="G28645">
        <v>4</v>
      </c>
      <c r="H28645" t="s">
        <v>69</v>
      </c>
      <c r="I28645" t="s">
        <v>31</v>
      </c>
      <c r="J28645">
        <v>11</v>
      </c>
      <c r="K28645">
        <v>1</v>
      </c>
      <c r="L28645">
        <v>1</v>
      </c>
      <c r="M28645">
        <v>80</v>
      </c>
      <c r="N28645">
        <v>3</v>
      </c>
      <c r="O28645">
        <v>24</v>
      </c>
      <c r="P28645">
        <v>5</v>
      </c>
      <c r="Q28645">
        <v>4</v>
      </c>
      <c r="R28645">
        <v>15</v>
      </c>
      <c r="S28645">
        <v>5</v>
      </c>
      <c r="T28645">
        <v>15</v>
      </c>
      <c r="U28645">
        <v>3</v>
      </c>
      <c r="V28645" t="str">
        <f>TEXT(DATE(2023,Sheet1__2[[#This Row],[Month of Joining]],1),"mmmm")</f>
        <v>August</v>
      </c>
    </row>
    <row r="28646" spans="1:22" x14ac:dyDescent="0.3">
      <c r="A28646">
        <v>28645</v>
      </c>
      <c r="B28646">
        <v>1999</v>
      </c>
      <c r="C28646">
        <v>7</v>
      </c>
      <c r="D28646">
        <v>19</v>
      </c>
      <c r="E28646">
        <v>16021</v>
      </c>
      <c r="F28646">
        <v>224294</v>
      </c>
      <c r="G28646">
        <v>4</v>
      </c>
      <c r="H28646" t="s">
        <v>69</v>
      </c>
      <c r="I28646" t="s">
        <v>31</v>
      </c>
      <c r="J28646">
        <v>24</v>
      </c>
      <c r="K28646">
        <v>4</v>
      </c>
      <c r="L28646">
        <v>4</v>
      </c>
      <c r="M28646">
        <v>80</v>
      </c>
      <c r="N28646">
        <v>2</v>
      </c>
      <c r="O28646">
        <v>23</v>
      </c>
      <c r="P28646">
        <v>3</v>
      </c>
      <c r="Q28646">
        <v>3</v>
      </c>
      <c r="R28646">
        <v>2</v>
      </c>
      <c r="S28646">
        <v>2</v>
      </c>
      <c r="T28646">
        <v>2</v>
      </c>
      <c r="U28646">
        <v>1</v>
      </c>
      <c r="V28646" t="str">
        <f>TEXT(DATE(2023,Sheet1__2[[#This Row],[Month of Joining]],1),"mmmm")</f>
        <v>July</v>
      </c>
    </row>
    <row r="28647" spans="1:22" x14ac:dyDescent="0.3">
      <c r="A28647">
        <v>28646</v>
      </c>
      <c r="B28647">
        <v>2021</v>
      </c>
      <c r="C28647">
        <v>4</v>
      </c>
      <c r="D28647">
        <v>13</v>
      </c>
      <c r="E28647">
        <v>49220</v>
      </c>
      <c r="F28647">
        <v>1476600</v>
      </c>
      <c r="G28647">
        <v>0</v>
      </c>
      <c r="H28647" t="s">
        <v>69</v>
      </c>
      <c r="I28647" t="s">
        <v>18</v>
      </c>
      <c r="J28647">
        <v>29</v>
      </c>
      <c r="K28647">
        <v>4</v>
      </c>
      <c r="L28647">
        <v>4</v>
      </c>
      <c r="M28647">
        <v>80</v>
      </c>
      <c r="N28647">
        <v>1</v>
      </c>
      <c r="O28647">
        <v>1</v>
      </c>
      <c r="P28647">
        <v>5</v>
      </c>
      <c r="Q28647">
        <v>3</v>
      </c>
      <c r="R28647">
        <v>1</v>
      </c>
      <c r="S28647">
        <v>1</v>
      </c>
      <c r="T28647">
        <v>1</v>
      </c>
      <c r="U28647">
        <v>1</v>
      </c>
      <c r="V28647" t="str">
        <f>TEXT(DATE(2023,Sheet1__2[[#This Row],[Month of Joining]],1),"mmmm")</f>
        <v>April</v>
      </c>
    </row>
    <row r="28648" spans="1:22" x14ac:dyDescent="0.3">
      <c r="A28648">
        <v>28647</v>
      </c>
      <c r="B28648">
        <v>1998</v>
      </c>
      <c r="C28648">
        <v>5</v>
      </c>
      <c r="D28648">
        <v>17</v>
      </c>
      <c r="E28648">
        <v>35767</v>
      </c>
      <c r="F28648">
        <v>572272</v>
      </c>
      <c r="G28648">
        <v>2</v>
      </c>
      <c r="H28648" t="s">
        <v>69</v>
      </c>
      <c r="I28648" t="s">
        <v>31</v>
      </c>
      <c r="J28648">
        <v>32</v>
      </c>
      <c r="K28648">
        <v>3</v>
      </c>
      <c r="L28648">
        <v>1</v>
      </c>
      <c r="M28648">
        <v>80</v>
      </c>
      <c r="N28648">
        <v>2</v>
      </c>
      <c r="O28648">
        <v>24</v>
      </c>
      <c r="P28648">
        <v>6</v>
      </c>
      <c r="Q28648">
        <v>1</v>
      </c>
      <c r="R28648">
        <v>16</v>
      </c>
      <c r="S28648">
        <v>7</v>
      </c>
      <c r="T28648">
        <v>2</v>
      </c>
      <c r="U28648">
        <v>8</v>
      </c>
      <c r="V28648" t="str">
        <f>TEXT(DATE(2023,Sheet1__2[[#This Row],[Month of Joining]],1),"mmmm")</f>
        <v>May</v>
      </c>
    </row>
    <row r="28649" spans="1:22" x14ac:dyDescent="0.3">
      <c r="A28649">
        <v>28648</v>
      </c>
      <c r="B28649">
        <v>1987</v>
      </c>
      <c r="C28649">
        <v>4</v>
      </c>
      <c r="D28649">
        <v>14</v>
      </c>
      <c r="E28649">
        <v>4789</v>
      </c>
      <c r="F28649">
        <v>76624</v>
      </c>
      <c r="G28649">
        <v>3</v>
      </c>
      <c r="H28649" t="s">
        <v>69</v>
      </c>
      <c r="I28649" t="s">
        <v>31</v>
      </c>
      <c r="J28649">
        <v>37</v>
      </c>
      <c r="K28649">
        <v>1</v>
      </c>
      <c r="L28649">
        <v>1</v>
      </c>
      <c r="M28649">
        <v>80</v>
      </c>
      <c r="N28649">
        <v>1</v>
      </c>
      <c r="O28649">
        <v>35</v>
      </c>
      <c r="P28649">
        <v>1</v>
      </c>
      <c r="Q28649">
        <v>2</v>
      </c>
      <c r="R28649">
        <v>10</v>
      </c>
      <c r="S28649">
        <v>1</v>
      </c>
      <c r="T28649">
        <v>10</v>
      </c>
      <c r="U28649">
        <v>2</v>
      </c>
      <c r="V28649" t="str">
        <f>TEXT(DATE(2023,Sheet1__2[[#This Row],[Month of Joining]],1),"mmmm")</f>
        <v>April</v>
      </c>
    </row>
    <row r="28650" spans="1:22" x14ac:dyDescent="0.3">
      <c r="A28650">
        <v>28649</v>
      </c>
      <c r="B28650">
        <v>1989</v>
      </c>
      <c r="C28650">
        <v>8</v>
      </c>
      <c r="D28650">
        <v>2</v>
      </c>
      <c r="E28650">
        <v>44346</v>
      </c>
      <c r="F28650">
        <v>709536</v>
      </c>
      <c r="G28650">
        <v>5</v>
      </c>
      <c r="H28650" t="s">
        <v>69</v>
      </c>
      <c r="I28650" t="s">
        <v>31</v>
      </c>
      <c r="J28650">
        <v>21</v>
      </c>
      <c r="K28650">
        <v>2</v>
      </c>
      <c r="L28650">
        <v>4</v>
      </c>
      <c r="M28650">
        <v>80</v>
      </c>
      <c r="N28650">
        <v>3</v>
      </c>
      <c r="O28650">
        <v>33</v>
      </c>
      <c r="P28650">
        <v>2</v>
      </c>
      <c r="Q28650">
        <v>1</v>
      </c>
      <c r="R28650">
        <v>32</v>
      </c>
      <c r="S28650">
        <v>22</v>
      </c>
      <c r="T28650">
        <v>11</v>
      </c>
      <c r="U28650">
        <v>21</v>
      </c>
      <c r="V28650" t="str">
        <f>TEXT(DATE(2023,Sheet1__2[[#This Row],[Month of Joining]],1),"mmmm")</f>
        <v>August</v>
      </c>
    </row>
    <row r="28651" spans="1:22" x14ac:dyDescent="0.3">
      <c r="A28651">
        <v>28650</v>
      </c>
      <c r="B28651">
        <v>2000</v>
      </c>
      <c r="C28651">
        <v>9</v>
      </c>
      <c r="D28651">
        <v>13</v>
      </c>
      <c r="E28651">
        <v>36678</v>
      </c>
      <c r="F28651">
        <v>550170</v>
      </c>
      <c r="G28651">
        <v>0</v>
      </c>
      <c r="H28651" t="s">
        <v>69</v>
      </c>
      <c r="I28651" t="s">
        <v>18</v>
      </c>
      <c r="J28651">
        <v>39</v>
      </c>
      <c r="K28651">
        <v>1</v>
      </c>
      <c r="L28651">
        <v>1</v>
      </c>
      <c r="M28651">
        <v>80</v>
      </c>
      <c r="N28651">
        <v>2</v>
      </c>
      <c r="O28651">
        <v>22</v>
      </c>
      <c r="P28651">
        <v>2</v>
      </c>
      <c r="Q28651">
        <v>2</v>
      </c>
      <c r="R28651">
        <v>10</v>
      </c>
      <c r="S28651">
        <v>8</v>
      </c>
      <c r="T28651">
        <v>2</v>
      </c>
      <c r="U28651">
        <v>2</v>
      </c>
      <c r="V28651" t="str">
        <f>TEXT(DATE(2023,Sheet1__2[[#This Row],[Month of Joining]],1),"mmmm")</f>
        <v>September</v>
      </c>
    </row>
    <row r="28652" spans="1:22" x14ac:dyDescent="0.3">
      <c r="A28652">
        <v>28651</v>
      </c>
      <c r="B28652">
        <v>1998</v>
      </c>
      <c r="C28652">
        <v>12</v>
      </c>
      <c r="D28652">
        <v>2</v>
      </c>
      <c r="E28652">
        <v>50595</v>
      </c>
      <c r="F28652">
        <v>455355</v>
      </c>
      <c r="G28652">
        <v>8</v>
      </c>
      <c r="H28652" t="s">
        <v>69</v>
      </c>
      <c r="I28652" t="s">
        <v>31</v>
      </c>
      <c r="J28652">
        <v>26</v>
      </c>
      <c r="K28652">
        <v>3</v>
      </c>
      <c r="L28652">
        <v>4</v>
      </c>
      <c r="M28652">
        <v>80</v>
      </c>
      <c r="N28652">
        <v>2</v>
      </c>
      <c r="O28652">
        <v>24</v>
      </c>
      <c r="P28652">
        <v>3</v>
      </c>
      <c r="Q28652">
        <v>1</v>
      </c>
      <c r="R28652">
        <v>4</v>
      </c>
      <c r="S28652">
        <v>1</v>
      </c>
      <c r="T28652">
        <v>1</v>
      </c>
      <c r="U28652">
        <v>3</v>
      </c>
      <c r="V28652" t="str">
        <f>TEXT(DATE(2023,Sheet1__2[[#This Row],[Month of Joining]],1),"mmmm")</f>
        <v>December</v>
      </c>
    </row>
    <row r="28653" spans="1:22" x14ac:dyDescent="0.3">
      <c r="A28653">
        <v>28652</v>
      </c>
      <c r="B28653">
        <v>1998</v>
      </c>
      <c r="C28653">
        <v>9</v>
      </c>
      <c r="D28653">
        <v>15</v>
      </c>
      <c r="E28653">
        <v>16241</v>
      </c>
      <c r="F28653">
        <v>438507</v>
      </c>
      <c r="G28653">
        <v>7</v>
      </c>
      <c r="H28653" t="s">
        <v>69</v>
      </c>
      <c r="I28653" t="s">
        <v>18</v>
      </c>
      <c r="J28653">
        <v>27</v>
      </c>
      <c r="K28653">
        <v>3</v>
      </c>
      <c r="L28653">
        <v>3</v>
      </c>
      <c r="M28653">
        <v>80</v>
      </c>
      <c r="N28653">
        <v>4</v>
      </c>
      <c r="O28653">
        <v>24</v>
      </c>
      <c r="P28653">
        <v>5</v>
      </c>
      <c r="Q28653">
        <v>4</v>
      </c>
      <c r="R28653">
        <v>14</v>
      </c>
      <c r="S28653">
        <v>7</v>
      </c>
      <c r="T28653">
        <v>4</v>
      </c>
      <c r="U28653">
        <v>14</v>
      </c>
      <c r="V28653" t="str">
        <f>TEXT(DATE(2023,Sheet1__2[[#This Row],[Month of Joining]],1),"mmmm")</f>
        <v>September</v>
      </c>
    </row>
    <row r="28654" spans="1:22" x14ac:dyDescent="0.3">
      <c r="A28654">
        <v>28653</v>
      </c>
      <c r="B28654">
        <v>2019</v>
      </c>
      <c r="C28654">
        <v>2</v>
      </c>
      <c r="D28654">
        <v>10</v>
      </c>
      <c r="E28654">
        <v>27490</v>
      </c>
      <c r="F28654">
        <v>274900</v>
      </c>
      <c r="G28654">
        <v>5</v>
      </c>
      <c r="H28654" t="s">
        <v>69</v>
      </c>
      <c r="I28654" t="s">
        <v>18</v>
      </c>
      <c r="J28654">
        <v>37</v>
      </c>
      <c r="K28654">
        <v>1</v>
      </c>
      <c r="L28654">
        <v>3</v>
      </c>
      <c r="M28654">
        <v>80</v>
      </c>
      <c r="N28654">
        <v>1</v>
      </c>
      <c r="O28654">
        <v>3</v>
      </c>
      <c r="P28654">
        <v>5</v>
      </c>
      <c r="Q28654">
        <v>4</v>
      </c>
      <c r="R28654">
        <v>3</v>
      </c>
      <c r="S28654">
        <v>1</v>
      </c>
      <c r="T28654">
        <v>3</v>
      </c>
      <c r="U28654">
        <v>1</v>
      </c>
      <c r="V28654" t="str">
        <f>TEXT(DATE(2023,Sheet1__2[[#This Row],[Month of Joining]],1),"mmmm")</f>
        <v>February</v>
      </c>
    </row>
    <row r="28655" spans="1:22" x14ac:dyDescent="0.3">
      <c r="A28655">
        <v>28654</v>
      </c>
      <c r="B28655">
        <v>1983</v>
      </c>
      <c r="C28655">
        <v>3</v>
      </c>
      <c r="D28655">
        <v>22</v>
      </c>
      <c r="E28655">
        <v>33427</v>
      </c>
      <c r="F28655">
        <v>300843</v>
      </c>
      <c r="G28655">
        <v>6</v>
      </c>
      <c r="H28655" t="s">
        <v>69</v>
      </c>
      <c r="I28655" t="s">
        <v>31</v>
      </c>
      <c r="J28655">
        <v>9</v>
      </c>
      <c r="K28655">
        <v>4</v>
      </c>
      <c r="L28655">
        <v>4</v>
      </c>
      <c r="M28655">
        <v>80</v>
      </c>
      <c r="N28655">
        <v>1</v>
      </c>
      <c r="O28655">
        <v>39</v>
      </c>
      <c r="P28655">
        <v>1</v>
      </c>
      <c r="Q28655">
        <v>1</v>
      </c>
      <c r="R28655">
        <v>28</v>
      </c>
      <c r="S28655">
        <v>17</v>
      </c>
      <c r="T28655">
        <v>2</v>
      </c>
      <c r="U28655">
        <v>6</v>
      </c>
      <c r="V28655" t="str">
        <f>TEXT(DATE(2023,Sheet1__2[[#This Row],[Month of Joining]],1),"mmmm")</f>
        <v>March</v>
      </c>
    </row>
    <row r="28656" spans="1:22" x14ac:dyDescent="0.3">
      <c r="A28656">
        <v>28655</v>
      </c>
      <c r="B28656">
        <v>2018</v>
      </c>
      <c r="C28656">
        <v>11</v>
      </c>
      <c r="D28656">
        <v>26</v>
      </c>
      <c r="E28656">
        <v>6263</v>
      </c>
      <c r="F28656">
        <v>150312</v>
      </c>
      <c r="G28656">
        <v>4</v>
      </c>
      <c r="H28656" t="s">
        <v>69</v>
      </c>
      <c r="I28656" t="s">
        <v>18</v>
      </c>
      <c r="J28656">
        <v>26</v>
      </c>
      <c r="K28656">
        <v>1</v>
      </c>
      <c r="L28656">
        <v>3</v>
      </c>
      <c r="M28656">
        <v>80</v>
      </c>
      <c r="N28656">
        <v>2</v>
      </c>
      <c r="O28656">
        <v>4</v>
      </c>
      <c r="P28656">
        <v>2</v>
      </c>
      <c r="Q28656">
        <v>1</v>
      </c>
      <c r="R28656">
        <v>3</v>
      </c>
      <c r="S28656">
        <v>3</v>
      </c>
      <c r="T28656">
        <v>2</v>
      </c>
      <c r="U28656">
        <v>1</v>
      </c>
      <c r="V28656" t="str">
        <f>TEXT(DATE(2023,Sheet1__2[[#This Row],[Month of Joining]],1),"mmmm")</f>
        <v>November</v>
      </c>
    </row>
    <row r="28657" spans="1:22" x14ac:dyDescent="0.3">
      <c r="A28657">
        <v>28656</v>
      </c>
      <c r="B28657">
        <v>1983</v>
      </c>
      <c r="C28657">
        <v>10</v>
      </c>
      <c r="D28657">
        <v>23</v>
      </c>
      <c r="E28657">
        <v>37281</v>
      </c>
      <c r="F28657">
        <v>111843</v>
      </c>
      <c r="G28657">
        <v>4</v>
      </c>
      <c r="H28657" t="s">
        <v>69</v>
      </c>
      <c r="I28657" t="s">
        <v>31</v>
      </c>
      <c r="J28657">
        <v>45</v>
      </c>
      <c r="K28657">
        <v>4</v>
      </c>
      <c r="L28657">
        <v>4</v>
      </c>
      <c r="M28657">
        <v>80</v>
      </c>
      <c r="N28657">
        <v>1</v>
      </c>
      <c r="O28657">
        <v>39</v>
      </c>
      <c r="P28657">
        <v>6</v>
      </c>
      <c r="Q28657">
        <v>1</v>
      </c>
      <c r="R28657">
        <v>9</v>
      </c>
      <c r="S28657">
        <v>6</v>
      </c>
      <c r="T28657">
        <v>6</v>
      </c>
      <c r="U28657">
        <v>6</v>
      </c>
      <c r="V28657" t="str">
        <f>TEXT(DATE(2023,Sheet1__2[[#This Row],[Month of Joining]],1),"mmmm")</f>
        <v>October</v>
      </c>
    </row>
    <row r="28658" spans="1:22" x14ac:dyDescent="0.3">
      <c r="A28658">
        <v>28657</v>
      </c>
      <c r="B28658">
        <v>1989</v>
      </c>
      <c r="C28658">
        <v>8</v>
      </c>
      <c r="D28658">
        <v>8</v>
      </c>
      <c r="E28658">
        <v>22274</v>
      </c>
      <c r="F28658">
        <v>89096</v>
      </c>
      <c r="G28658">
        <v>5</v>
      </c>
      <c r="H28658" t="s">
        <v>69</v>
      </c>
      <c r="I28658" t="s">
        <v>18</v>
      </c>
      <c r="J28658">
        <v>12</v>
      </c>
      <c r="K28658">
        <v>1</v>
      </c>
      <c r="L28658">
        <v>4</v>
      </c>
      <c r="M28658">
        <v>80</v>
      </c>
      <c r="N28658">
        <v>3</v>
      </c>
      <c r="O28658">
        <v>33</v>
      </c>
      <c r="P28658">
        <v>6</v>
      </c>
      <c r="Q28658">
        <v>2</v>
      </c>
      <c r="R28658">
        <v>16</v>
      </c>
      <c r="S28658">
        <v>13</v>
      </c>
      <c r="T28658">
        <v>7</v>
      </c>
      <c r="U28658">
        <v>10</v>
      </c>
      <c r="V28658" t="str">
        <f>TEXT(DATE(2023,Sheet1__2[[#This Row],[Month of Joining]],1),"mmmm")</f>
        <v>August</v>
      </c>
    </row>
    <row r="28659" spans="1:22" x14ac:dyDescent="0.3">
      <c r="A28659">
        <v>28658</v>
      </c>
      <c r="B28659">
        <v>2003</v>
      </c>
      <c r="C28659">
        <v>11</v>
      </c>
      <c r="D28659">
        <v>11</v>
      </c>
      <c r="E28659">
        <v>50865</v>
      </c>
      <c r="F28659">
        <v>152595</v>
      </c>
      <c r="G28659">
        <v>4</v>
      </c>
      <c r="H28659" t="s">
        <v>69</v>
      </c>
      <c r="I28659" t="s">
        <v>31</v>
      </c>
      <c r="J28659">
        <v>0</v>
      </c>
      <c r="K28659">
        <v>3</v>
      </c>
      <c r="L28659">
        <v>1</v>
      </c>
      <c r="M28659">
        <v>80</v>
      </c>
      <c r="N28659">
        <v>3</v>
      </c>
      <c r="O28659">
        <v>19</v>
      </c>
      <c r="P28659">
        <v>1</v>
      </c>
      <c r="Q28659">
        <v>2</v>
      </c>
      <c r="R28659">
        <v>3</v>
      </c>
      <c r="S28659">
        <v>2</v>
      </c>
      <c r="T28659">
        <v>3</v>
      </c>
      <c r="U28659">
        <v>3</v>
      </c>
      <c r="V28659" t="str">
        <f>TEXT(DATE(2023,Sheet1__2[[#This Row],[Month of Joining]],1),"mmmm")</f>
        <v>November</v>
      </c>
    </row>
    <row r="28660" spans="1:22" x14ac:dyDescent="0.3">
      <c r="A28660">
        <v>28659</v>
      </c>
      <c r="B28660">
        <v>1982</v>
      </c>
      <c r="C28660">
        <v>10</v>
      </c>
      <c r="D28660">
        <v>3</v>
      </c>
      <c r="E28660">
        <v>11081</v>
      </c>
      <c r="F28660">
        <v>265944</v>
      </c>
      <c r="G28660">
        <v>4</v>
      </c>
      <c r="H28660" t="s">
        <v>69</v>
      </c>
      <c r="I28660" t="s">
        <v>18</v>
      </c>
      <c r="J28660">
        <v>42</v>
      </c>
      <c r="K28660">
        <v>4</v>
      </c>
      <c r="L28660">
        <v>4</v>
      </c>
      <c r="M28660">
        <v>80</v>
      </c>
      <c r="N28660">
        <v>3</v>
      </c>
      <c r="O28660">
        <v>40</v>
      </c>
      <c r="P28660">
        <v>1</v>
      </c>
      <c r="Q28660">
        <v>3</v>
      </c>
      <c r="R28660">
        <v>5</v>
      </c>
      <c r="S28660">
        <v>4</v>
      </c>
      <c r="T28660">
        <v>1</v>
      </c>
      <c r="U28660">
        <v>2</v>
      </c>
      <c r="V28660" t="str">
        <f>TEXT(DATE(2023,Sheet1__2[[#This Row],[Month of Joining]],1),"mmmm")</f>
        <v>October</v>
      </c>
    </row>
    <row r="28661" spans="1:22" x14ac:dyDescent="0.3">
      <c r="A28661">
        <v>28660</v>
      </c>
      <c r="B28661">
        <v>2007</v>
      </c>
      <c r="C28661">
        <v>5</v>
      </c>
      <c r="D28661">
        <v>10</v>
      </c>
      <c r="E28661">
        <v>27770</v>
      </c>
      <c r="F28661">
        <v>416550</v>
      </c>
      <c r="G28661">
        <v>5</v>
      </c>
      <c r="H28661" t="s">
        <v>69</v>
      </c>
      <c r="I28661" t="s">
        <v>31</v>
      </c>
      <c r="J28661">
        <v>26</v>
      </c>
      <c r="K28661">
        <v>4</v>
      </c>
      <c r="L28661">
        <v>2</v>
      </c>
      <c r="M28661">
        <v>80</v>
      </c>
      <c r="N28661">
        <v>2</v>
      </c>
      <c r="O28661">
        <v>15</v>
      </c>
      <c r="P28661">
        <v>3</v>
      </c>
      <c r="Q28661">
        <v>4</v>
      </c>
      <c r="R28661">
        <v>10</v>
      </c>
      <c r="S28661">
        <v>8</v>
      </c>
      <c r="T28661">
        <v>6</v>
      </c>
      <c r="U28661">
        <v>10</v>
      </c>
      <c r="V28661" t="str">
        <f>TEXT(DATE(2023,Sheet1__2[[#This Row],[Month of Joining]],1),"mmmm")</f>
        <v>May</v>
      </c>
    </row>
    <row r="28662" spans="1:22" x14ac:dyDescent="0.3">
      <c r="A28662">
        <v>28661</v>
      </c>
      <c r="B28662">
        <v>1988</v>
      </c>
      <c r="C28662">
        <v>11</v>
      </c>
      <c r="D28662">
        <v>5</v>
      </c>
      <c r="E28662">
        <v>15644</v>
      </c>
      <c r="F28662">
        <v>187728</v>
      </c>
      <c r="G28662">
        <v>0</v>
      </c>
      <c r="H28662" t="s">
        <v>69</v>
      </c>
      <c r="I28662" t="s">
        <v>18</v>
      </c>
      <c r="J28662">
        <v>27</v>
      </c>
      <c r="K28662">
        <v>3</v>
      </c>
      <c r="L28662">
        <v>1</v>
      </c>
      <c r="M28662">
        <v>80</v>
      </c>
      <c r="N28662">
        <v>3</v>
      </c>
      <c r="O28662">
        <v>34</v>
      </c>
      <c r="P28662">
        <v>3</v>
      </c>
      <c r="Q28662">
        <v>1</v>
      </c>
      <c r="R28662">
        <v>17</v>
      </c>
      <c r="S28662">
        <v>16</v>
      </c>
      <c r="T28662">
        <v>11</v>
      </c>
      <c r="U28662">
        <v>7</v>
      </c>
      <c r="V28662" t="str">
        <f>TEXT(DATE(2023,Sheet1__2[[#This Row],[Month of Joining]],1),"mmmm")</f>
        <v>November</v>
      </c>
    </row>
    <row r="28663" spans="1:22" x14ac:dyDescent="0.3">
      <c r="A28663">
        <v>28662</v>
      </c>
      <c r="B28663">
        <v>1999</v>
      </c>
      <c r="C28663">
        <v>5</v>
      </c>
      <c r="D28663">
        <v>21</v>
      </c>
      <c r="E28663">
        <v>29930</v>
      </c>
      <c r="F28663">
        <v>808110</v>
      </c>
      <c r="G28663">
        <v>1</v>
      </c>
      <c r="H28663" t="s">
        <v>69</v>
      </c>
      <c r="I28663" t="s">
        <v>18</v>
      </c>
      <c r="J28663">
        <v>14</v>
      </c>
      <c r="K28663">
        <v>4</v>
      </c>
      <c r="L28663">
        <v>4</v>
      </c>
      <c r="M28663">
        <v>80</v>
      </c>
      <c r="N28663">
        <v>1</v>
      </c>
      <c r="O28663">
        <v>23</v>
      </c>
      <c r="P28663">
        <v>1</v>
      </c>
      <c r="Q28663">
        <v>1</v>
      </c>
      <c r="R28663">
        <v>2</v>
      </c>
      <c r="S28663">
        <v>2</v>
      </c>
      <c r="T28663">
        <v>2</v>
      </c>
      <c r="U28663">
        <v>1</v>
      </c>
      <c r="V28663" t="str">
        <f>TEXT(DATE(2023,Sheet1__2[[#This Row],[Month of Joining]],1),"mmmm")</f>
        <v>May</v>
      </c>
    </row>
    <row r="28664" spans="1:22" x14ac:dyDescent="0.3">
      <c r="A28664">
        <v>28663</v>
      </c>
      <c r="B28664">
        <v>1993</v>
      </c>
      <c r="C28664">
        <v>4</v>
      </c>
      <c r="D28664">
        <v>11</v>
      </c>
      <c r="E28664">
        <v>28096</v>
      </c>
      <c r="F28664">
        <v>533824</v>
      </c>
      <c r="G28664">
        <v>1</v>
      </c>
      <c r="H28664" t="s">
        <v>69</v>
      </c>
      <c r="I28664" t="s">
        <v>31</v>
      </c>
      <c r="J28664">
        <v>19</v>
      </c>
      <c r="K28664">
        <v>2</v>
      </c>
      <c r="L28664">
        <v>3</v>
      </c>
      <c r="M28664">
        <v>80</v>
      </c>
      <c r="N28664">
        <v>1</v>
      </c>
      <c r="O28664">
        <v>29</v>
      </c>
      <c r="P28664">
        <v>3</v>
      </c>
      <c r="Q28664">
        <v>1</v>
      </c>
      <c r="R28664">
        <v>5</v>
      </c>
      <c r="S28664">
        <v>4</v>
      </c>
      <c r="T28664">
        <v>4</v>
      </c>
      <c r="U28664">
        <v>2</v>
      </c>
      <c r="V28664" t="str">
        <f>TEXT(DATE(2023,Sheet1__2[[#This Row],[Month of Joining]],1),"mmmm")</f>
        <v>April</v>
      </c>
    </row>
    <row r="28665" spans="1:22" x14ac:dyDescent="0.3">
      <c r="A28665">
        <v>28664</v>
      </c>
      <c r="B28665">
        <v>2016</v>
      </c>
      <c r="C28665">
        <v>5</v>
      </c>
      <c r="D28665">
        <v>21</v>
      </c>
      <c r="E28665">
        <v>18905</v>
      </c>
      <c r="F28665">
        <v>94525</v>
      </c>
      <c r="G28665">
        <v>7</v>
      </c>
      <c r="H28665" t="s">
        <v>69</v>
      </c>
      <c r="I28665" t="s">
        <v>18</v>
      </c>
      <c r="J28665">
        <v>35</v>
      </c>
      <c r="K28665">
        <v>3</v>
      </c>
      <c r="L28665">
        <v>2</v>
      </c>
      <c r="M28665">
        <v>80</v>
      </c>
      <c r="N28665">
        <v>2</v>
      </c>
      <c r="O28665">
        <v>6</v>
      </c>
      <c r="P28665">
        <v>3</v>
      </c>
      <c r="Q28665">
        <v>1</v>
      </c>
      <c r="R28665">
        <v>1</v>
      </c>
      <c r="S28665">
        <v>1</v>
      </c>
      <c r="T28665">
        <v>1</v>
      </c>
      <c r="U28665">
        <v>1</v>
      </c>
      <c r="V28665" t="str">
        <f>TEXT(DATE(2023,Sheet1__2[[#This Row],[Month of Joining]],1),"mmmm")</f>
        <v>May</v>
      </c>
    </row>
    <row r="28666" spans="1:22" x14ac:dyDescent="0.3">
      <c r="A28666">
        <v>28665</v>
      </c>
      <c r="B28666">
        <v>2013</v>
      </c>
      <c r="C28666">
        <v>11</v>
      </c>
      <c r="D28666">
        <v>22</v>
      </c>
      <c r="E28666">
        <v>2021</v>
      </c>
      <c r="F28666">
        <v>8084</v>
      </c>
      <c r="G28666">
        <v>6</v>
      </c>
      <c r="H28666" t="s">
        <v>69</v>
      </c>
      <c r="I28666" t="s">
        <v>31</v>
      </c>
      <c r="J28666">
        <v>16</v>
      </c>
      <c r="K28666">
        <v>1</v>
      </c>
      <c r="L28666">
        <v>3</v>
      </c>
      <c r="M28666">
        <v>80</v>
      </c>
      <c r="N28666">
        <v>1</v>
      </c>
      <c r="O28666">
        <v>9</v>
      </c>
      <c r="P28666">
        <v>4</v>
      </c>
      <c r="Q28666">
        <v>4</v>
      </c>
      <c r="R28666">
        <v>2</v>
      </c>
      <c r="S28666">
        <v>2</v>
      </c>
      <c r="T28666">
        <v>2</v>
      </c>
      <c r="U28666">
        <v>2</v>
      </c>
      <c r="V28666" t="str">
        <f>TEXT(DATE(2023,Sheet1__2[[#This Row],[Month of Joining]],1),"mmmm")</f>
        <v>November</v>
      </c>
    </row>
    <row r="28667" spans="1:22" x14ac:dyDescent="0.3">
      <c r="A28667">
        <v>28666</v>
      </c>
      <c r="B28667">
        <v>2012</v>
      </c>
      <c r="C28667">
        <v>7</v>
      </c>
      <c r="D28667">
        <v>18</v>
      </c>
      <c r="E28667">
        <v>15323</v>
      </c>
      <c r="F28667">
        <v>229845</v>
      </c>
      <c r="G28667">
        <v>0</v>
      </c>
      <c r="H28667" t="s">
        <v>69</v>
      </c>
      <c r="I28667" t="s">
        <v>31</v>
      </c>
      <c r="J28667">
        <v>10</v>
      </c>
      <c r="K28667">
        <v>1</v>
      </c>
      <c r="L28667">
        <v>2</v>
      </c>
      <c r="M28667">
        <v>80</v>
      </c>
      <c r="N28667">
        <v>3</v>
      </c>
      <c r="O28667">
        <v>10</v>
      </c>
      <c r="P28667">
        <v>5</v>
      </c>
      <c r="Q28667">
        <v>1</v>
      </c>
      <c r="R28667">
        <v>4</v>
      </c>
      <c r="S28667">
        <v>3</v>
      </c>
      <c r="T28667">
        <v>4</v>
      </c>
      <c r="U28667">
        <v>4</v>
      </c>
      <c r="V28667" t="str">
        <f>TEXT(DATE(2023,Sheet1__2[[#This Row],[Month of Joining]],1),"mmmm")</f>
        <v>July</v>
      </c>
    </row>
    <row r="28668" spans="1:22" x14ac:dyDescent="0.3">
      <c r="A28668">
        <v>28667</v>
      </c>
      <c r="B28668">
        <v>1986</v>
      </c>
      <c r="C28668">
        <v>8</v>
      </c>
      <c r="D28668">
        <v>17</v>
      </c>
      <c r="E28668">
        <v>33684</v>
      </c>
      <c r="F28668">
        <v>976836</v>
      </c>
      <c r="G28668">
        <v>0</v>
      </c>
      <c r="H28668" t="s">
        <v>69</v>
      </c>
      <c r="I28668" t="s">
        <v>18</v>
      </c>
      <c r="J28668">
        <v>31</v>
      </c>
      <c r="K28668">
        <v>2</v>
      </c>
      <c r="L28668">
        <v>1</v>
      </c>
      <c r="M28668">
        <v>80</v>
      </c>
      <c r="N28668">
        <v>1</v>
      </c>
      <c r="O28668">
        <v>36</v>
      </c>
      <c r="P28668">
        <v>6</v>
      </c>
      <c r="Q28668">
        <v>2</v>
      </c>
      <c r="R28668">
        <v>1</v>
      </c>
      <c r="S28668">
        <v>1</v>
      </c>
      <c r="T28668">
        <v>1</v>
      </c>
      <c r="U28668">
        <v>1</v>
      </c>
      <c r="V28668" t="str">
        <f>TEXT(DATE(2023,Sheet1__2[[#This Row],[Month of Joining]],1),"mmmm")</f>
        <v>August</v>
      </c>
    </row>
    <row r="28669" spans="1:22" x14ac:dyDescent="0.3">
      <c r="A28669">
        <v>28668</v>
      </c>
      <c r="B28669">
        <v>1996</v>
      </c>
      <c r="C28669">
        <v>9</v>
      </c>
      <c r="D28669">
        <v>6</v>
      </c>
      <c r="E28669">
        <v>43690</v>
      </c>
      <c r="F28669">
        <v>87380</v>
      </c>
      <c r="G28669">
        <v>7</v>
      </c>
      <c r="H28669" t="s">
        <v>69</v>
      </c>
      <c r="I28669" t="s">
        <v>31</v>
      </c>
      <c r="J28669">
        <v>34</v>
      </c>
      <c r="K28669">
        <v>1</v>
      </c>
      <c r="L28669">
        <v>4</v>
      </c>
      <c r="M28669">
        <v>80</v>
      </c>
      <c r="N28669">
        <v>2</v>
      </c>
      <c r="O28669">
        <v>26</v>
      </c>
      <c r="P28669">
        <v>3</v>
      </c>
      <c r="Q28669">
        <v>4</v>
      </c>
      <c r="R28669">
        <v>14</v>
      </c>
      <c r="S28669">
        <v>7</v>
      </c>
      <c r="T28669">
        <v>9</v>
      </c>
      <c r="U28669">
        <v>10</v>
      </c>
      <c r="V28669" t="str">
        <f>TEXT(DATE(2023,Sheet1__2[[#This Row],[Month of Joining]],1),"mmmm")</f>
        <v>September</v>
      </c>
    </row>
    <row r="28670" spans="1:22" x14ac:dyDescent="0.3">
      <c r="A28670">
        <v>28669</v>
      </c>
      <c r="B28670">
        <v>1997</v>
      </c>
      <c r="C28670">
        <v>9</v>
      </c>
      <c r="D28670">
        <v>22</v>
      </c>
      <c r="E28670">
        <v>23136</v>
      </c>
      <c r="F28670">
        <v>370176</v>
      </c>
      <c r="G28670">
        <v>2</v>
      </c>
      <c r="H28670" t="s">
        <v>69</v>
      </c>
      <c r="I28670" t="s">
        <v>18</v>
      </c>
      <c r="J28670">
        <v>48</v>
      </c>
      <c r="K28670">
        <v>4</v>
      </c>
      <c r="L28670">
        <v>2</v>
      </c>
      <c r="M28670">
        <v>80</v>
      </c>
      <c r="N28670">
        <v>3</v>
      </c>
      <c r="O28670">
        <v>25</v>
      </c>
      <c r="P28670">
        <v>6</v>
      </c>
      <c r="Q28670">
        <v>2</v>
      </c>
      <c r="R28670">
        <v>8</v>
      </c>
      <c r="S28670">
        <v>5</v>
      </c>
      <c r="T28670">
        <v>3</v>
      </c>
      <c r="U28670">
        <v>4</v>
      </c>
      <c r="V28670" t="str">
        <f>TEXT(DATE(2023,Sheet1__2[[#This Row],[Month of Joining]],1),"mmmm")</f>
        <v>September</v>
      </c>
    </row>
    <row r="28671" spans="1:22" x14ac:dyDescent="0.3">
      <c r="A28671">
        <v>28670</v>
      </c>
      <c r="B28671">
        <v>1984</v>
      </c>
      <c r="C28671">
        <v>3</v>
      </c>
      <c r="D28671">
        <v>17</v>
      </c>
      <c r="E28671">
        <v>42221</v>
      </c>
      <c r="F28671">
        <v>211105</v>
      </c>
      <c r="G28671">
        <v>8</v>
      </c>
      <c r="H28671" t="s">
        <v>69</v>
      </c>
      <c r="I28671" t="s">
        <v>31</v>
      </c>
      <c r="J28671">
        <v>25</v>
      </c>
      <c r="K28671">
        <v>1</v>
      </c>
      <c r="L28671">
        <v>2</v>
      </c>
      <c r="M28671">
        <v>80</v>
      </c>
      <c r="N28671">
        <v>4</v>
      </c>
      <c r="O28671">
        <v>38</v>
      </c>
      <c r="P28671">
        <v>6</v>
      </c>
      <c r="Q28671">
        <v>3</v>
      </c>
      <c r="R28671">
        <v>32</v>
      </c>
      <c r="S28671">
        <v>7</v>
      </c>
      <c r="T28671">
        <v>9</v>
      </c>
      <c r="U28671">
        <v>23</v>
      </c>
      <c r="V28671" t="str">
        <f>TEXT(DATE(2023,Sheet1__2[[#This Row],[Month of Joining]],1),"mmmm")</f>
        <v>March</v>
      </c>
    </row>
    <row r="28672" spans="1:22" x14ac:dyDescent="0.3">
      <c r="A28672">
        <v>28671</v>
      </c>
      <c r="B28672">
        <v>2014</v>
      </c>
      <c r="C28672">
        <v>7</v>
      </c>
      <c r="D28672">
        <v>13</v>
      </c>
      <c r="E28672">
        <v>38644</v>
      </c>
      <c r="F28672">
        <v>309152</v>
      </c>
      <c r="G28672">
        <v>8</v>
      </c>
      <c r="H28672" t="s">
        <v>69</v>
      </c>
      <c r="I28672" t="s">
        <v>31</v>
      </c>
      <c r="J28672">
        <v>39</v>
      </c>
      <c r="K28672">
        <v>2</v>
      </c>
      <c r="L28672">
        <v>1</v>
      </c>
      <c r="M28672">
        <v>80</v>
      </c>
      <c r="N28672">
        <v>1</v>
      </c>
      <c r="O28672">
        <v>8</v>
      </c>
      <c r="P28672">
        <v>4</v>
      </c>
      <c r="Q28672">
        <v>1</v>
      </c>
      <c r="R28672">
        <v>4</v>
      </c>
      <c r="S28672">
        <v>2</v>
      </c>
      <c r="T28672">
        <v>1</v>
      </c>
      <c r="U28672">
        <v>2</v>
      </c>
      <c r="V28672" t="str">
        <f>TEXT(DATE(2023,Sheet1__2[[#This Row],[Month of Joining]],1),"mmmm")</f>
        <v>July</v>
      </c>
    </row>
    <row r="28673" spans="1:22" x14ac:dyDescent="0.3">
      <c r="A28673">
        <v>28672</v>
      </c>
      <c r="B28673">
        <v>1994</v>
      </c>
      <c r="C28673">
        <v>2</v>
      </c>
      <c r="D28673">
        <v>15</v>
      </c>
      <c r="E28673">
        <v>29908</v>
      </c>
      <c r="F28673">
        <v>388804</v>
      </c>
      <c r="G28673">
        <v>7</v>
      </c>
      <c r="H28673" t="s">
        <v>69</v>
      </c>
      <c r="I28673" t="s">
        <v>18</v>
      </c>
      <c r="J28673">
        <v>9</v>
      </c>
      <c r="K28673">
        <v>2</v>
      </c>
      <c r="L28673">
        <v>3</v>
      </c>
      <c r="M28673">
        <v>80</v>
      </c>
      <c r="N28673">
        <v>2</v>
      </c>
      <c r="O28673">
        <v>28</v>
      </c>
      <c r="P28673">
        <v>1</v>
      </c>
      <c r="Q28673">
        <v>4</v>
      </c>
      <c r="R28673">
        <v>19</v>
      </c>
      <c r="S28673">
        <v>14</v>
      </c>
      <c r="T28673">
        <v>18</v>
      </c>
      <c r="U28673">
        <v>18</v>
      </c>
      <c r="V28673" t="str">
        <f>TEXT(DATE(2023,Sheet1__2[[#This Row],[Month of Joining]],1),"mmmm")</f>
        <v>February</v>
      </c>
    </row>
    <row r="28674" spans="1:22" x14ac:dyDescent="0.3">
      <c r="A28674">
        <v>28673</v>
      </c>
      <c r="B28674">
        <v>1987</v>
      </c>
      <c r="C28674">
        <v>8</v>
      </c>
      <c r="D28674">
        <v>28</v>
      </c>
      <c r="E28674">
        <v>20380</v>
      </c>
      <c r="F28674">
        <v>509500</v>
      </c>
      <c r="G28674">
        <v>7</v>
      </c>
      <c r="H28674" t="s">
        <v>69</v>
      </c>
      <c r="I28674" t="s">
        <v>31</v>
      </c>
      <c r="J28674">
        <v>13</v>
      </c>
      <c r="K28674">
        <v>3</v>
      </c>
      <c r="L28674">
        <v>2</v>
      </c>
      <c r="M28674">
        <v>80</v>
      </c>
      <c r="N28674">
        <v>3</v>
      </c>
      <c r="O28674">
        <v>35</v>
      </c>
      <c r="P28674">
        <v>6</v>
      </c>
      <c r="Q28674">
        <v>2</v>
      </c>
      <c r="R28674">
        <v>18</v>
      </c>
      <c r="S28674">
        <v>16</v>
      </c>
      <c r="T28674">
        <v>16</v>
      </c>
      <c r="U28674">
        <v>7</v>
      </c>
      <c r="V28674" t="str">
        <f>TEXT(DATE(2023,Sheet1__2[[#This Row],[Month of Joining]],1),"mmmm")</f>
        <v>August</v>
      </c>
    </row>
    <row r="28675" spans="1:22" x14ac:dyDescent="0.3">
      <c r="A28675">
        <v>28674</v>
      </c>
      <c r="B28675">
        <v>2011</v>
      </c>
      <c r="C28675">
        <v>9</v>
      </c>
      <c r="D28675">
        <v>15</v>
      </c>
      <c r="E28675">
        <v>35499</v>
      </c>
      <c r="F28675">
        <v>922974</v>
      </c>
      <c r="G28675">
        <v>5</v>
      </c>
      <c r="H28675" t="s">
        <v>69</v>
      </c>
      <c r="I28675" t="s">
        <v>18</v>
      </c>
      <c r="J28675">
        <v>12</v>
      </c>
      <c r="K28675">
        <v>3</v>
      </c>
      <c r="L28675">
        <v>4</v>
      </c>
      <c r="M28675">
        <v>80</v>
      </c>
      <c r="N28675">
        <v>1</v>
      </c>
      <c r="O28675">
        <v>11</v>
      </c>
      <c r="P28675">
        <v>3</v>
      </c>
      <c r="Q28675">
        <v>3</v>
      </c>
      <c r="R28675">
        <v>6</v>
      </c>
      <c r="S28675">
        <v>2</v>
      </c>
      <c r="T28675">
        <v>3</v>
      </c>
      <c r="U28675">
        <v>5</v>
      </c>
      <c r="V28675" t="str">
        <f>TEXT(DATE(2023,Sheet1__2[[#This Row],[Month of Joining]],1),"mmmm")</f>
        <v>September</v>
      </c>
    </row>
    <row r="28676" spans="1:22" x14ac:dyDescent="0.3">
      <c r="A28676">
        <v>28675</v>
      </c>
      <c r="B28676">
        <v>1998</v>
      </c>
      <c r="C28676">
        <v>4</v>
      </c>
      <c r="D28676">
        <v>2</v>
      </c>
      <c r="E28676">
        <v>21796</v>
      </c>
      <c r="F28676">
        <v>43592</v>
      </c>
      <c r="G28676">
        <v>8</v>
      </c>
      <c r="H28676" t="s">
        <v>69</v>
      </c>
      <c r="I28676" t="s">
        <v>18</v>
      </c>
      <c r="J28676">
        <v>16</v>
      </c>
      <c r="K28676">
        <v>1</v>
      </c>
      <c r="L28676">
        <v>4</v>
      </c>
      <c r="M28676">
        <v>80</v>
      </c>
      <c r="N28676">
        <v>2</v>
      </c>
      <c r="O28676">
        <v>24</v>
      </c>
      <c r="P28676">
        <v>5</v>
      </c>
      <c r="Q28676">
        <v>2</v>
      </c>
      <c r="R28676">
        <v>13</v>
      </c>
      <c r="S28676">
        <v>11</v>
      </c>
      <c r="T28676">
        <v>7</v>
      </c>
      <c r="U28676">
        <v>5</v>
      </c>
      <c r="V28676" t="str">
        <f>TEXT(DATE(2023,Sheet1__2[[#This Row],[Month of Joining]],1),"mmmm")</f>
        <v>April</v>
      </c>
    </row>
    <row r="28677" spans="1:22" x14ac:dyDescent="0.3">
      <c r="A28677">
        <v>28676</v>
      </c>
      <c r="B28677">
        <v>2016</v>
      </c>
      <c r="C28677">
        <v>2</v>
      </c>
      <c r="D28677">
        <v>28</v>
      </c>
      <c r="E28677">
        <v>5580</v>
      </c>
      <c r="F28677">
        <v>94860</v>
      </c>
      <c r="G28677">
        <v>1</v>
      </c>
      <c r="H28677" t="s">
        <v>69</v>
      </c>
      <c r="I28677" t="s">
        <v>31</v>
      </c>
      <c r="J28677">
        <v>18</v>
      </c>
      <c r="K28677">
        <v>4</v>
      </c>
      <c r="L28677">
        <v>2</v>
      </c>
      <c r="M28677">
        <v>80</v>
      </c>
      <c r="N28677">
        <v>3</v>
      </c>
      <c r="O28677">
        <v>6</v>
      </c>
      <c r="P28677">
        <v>6</v>
      </c>
      <c r="Q28677">
        <v>4</v>
      </c>
      <c r="R28677">
        <v>1</v>
      </c>
      <c r="S28677">
        <v>1</v>
      </c>
      <c r="T28677">
        <v>1</v>
      </c>
      <c r="U28677">
        <v>1</v>
      </c>
      <c r="V28677" t="str">
        <f>TEXT(DATE(2023,Sheet1__2[[#This Row],[Month of Joining]],1),"mmmm")</f>
        <v>February</v>
      </c>
    </row>
    <row r="28678" spans="1:22" x14ac:dyDescent="0.3">
      <c r="A28678">
        <v>28677</v>
      </c>
      <c r="B28678">
        <v>1992</v>
      </c>
      <c r="C28678">
        <v>9</v>
      </c>
      <c r="D28678">
        <v>1</v>
      </c>
      <c r="E28678">
        <v>49646</v>
      </c>
      <c r="F28678">
        <v>446814</v>
      </c>
      <c r="G28678">
        <v>3</v>
      </c>
      <c r="H28678" t="s">
        <v>69</v>
      </c>
      <c r="I28678" t="s">
        <v>18</v>
      </c>
      <c r="J28678">
        <v>26</v>
      </c>
      <c r="K28678">
        <v>4</v>
      </c>
      <c r="L28678">
        <v>3</v>
      </c>
      <c r="M28678">
        <v>80</v>
      </c>
      <c r="N28678">
        <v>4</v>
      </c>
      <c r="O28678">
        <v>30</v>
      </c>
      <c r="P28678">
        <v>5</v>
      </c>
      <c r="Q28678">
        <v>2</v>
      </c>
      <c r="R28678">
        <v>3</v>
      </c>
      <c r="S28678">
        <v>1</v>
      </c>
      <c r="T28678">
        <v>3</v>
      </c>
      <c r="U28678">
        <v>1</v>
      </c>
      <c r="V28678" t="str">
        <f>TEXT(DATE(2023,Sheet1__2[[#This Row],[Month of Joining]],1),"mmmm")</f>
        <v>September</v>
      </c>
    </row>
    <row r="28679" spans="1:22" x14ac:dyDescent="0.3">
      <c r="A28679">
        <v>28678</v>
      </c>
      <c r="B28679">
        <v>1996</v>
      </c>
      <c r="C28679">
        <v>10</v>
      </c>
      <c r="D28679">
        <v>8</v>
      </c>
      <c r="E28679">
        <v>21447</v>
      </c>
      <c r="F28679">
        <v>300258</v>
      </c>
      <c r="G28679">
        <v>2</v>
      </c>
      <c r="H28679" t="s">
        <v>69</v>
      </c>
      <c r="I28679" t="s">
        <v>18</v>
      </c>
      <c r="J28679">
        <v>37</v>
      </c>
      <c r="K28679">
        <v>4</v>
      </c>
      <c r="L28679">
        <v>4</v>
      </c>
      <c r="M28679">
        <v>80</v>
      </c>
      <c r="N28679">
        <v>2</v>
      </c>
      <c r="O28679">
        <v>26</v>
      </c>
      <c r="P28679">
        <v>3</v>
      </c>
      <c r="Q28679">
        <v>2</v>
      </c>
      <c r="R28679">
        <v>26</v>
      </c>
      <c r="S28679">
        <v>12</v>
      </c>
      <c r="T28679">
        <v>26</v>
      </c>
      <c r="U28679">
        <v>17</v>
      </c>
      <c r="V28679" t="str">
        <f>TEXT(DATE(2023,Sheet1__2[[#This Row],[Month of Joining]],1),"mmmm")</f>
        <v>October</v>
      </c>
    </row>
    <row r="28680" spans="1:22" x14ac:dyDescent="0.3">
      <c r="A28680">
        <v>28679</v>
      </c>
      <c r="B28680">
        <v>1991</v>
      </c>
      <c r="C28680">
        <v>3</v>
      </c>
      <c r="D28680">
        <v>24</v>
      </c>
      <c r="E28680">
        <v>26067</v>
      </c>
      <c r="F28680">
        <v>729876</v>
      </c>
      <c r="G28680">
        <v>5</v>
      </c>
      <c r="H28680" t="s">
        <v>69</v>
      </c>
      <c r="I28680" t="s">
        <v>31</v>
      </c>
      <c r="J28680">
        <v>27</v>
      </c>
      <c r="K28680">
        <v>2</v>
      </c>
      <c r="L28680">
        <v>2</v>
      </c>
      <c r="M28680">
        <v>80</v>
      </c>
      <c r="N28680">
        <v>3</v>
      </c>
      <c r="O28680">
        <v>31</v>
      </c>
      <c r="P28680">
        <v>5</v>
      </c>
      <c r="Q28680">
        <v>2</v>
      </c>
      <c r="R28680">
        <v>24</v>
      </c>
      <c r="S28680">
        <v>23</v>
      </c>
      <c r="T28680">
        <v>18</v>
      </c>
      <c r="U28680">
        <v>16</v>
      </c>
      <c r="V28680" t="str">
        <f>TEXT(DATE(2023,Sheet1__2[[#This Row],[Month of Joining]],1),"mmmm")</f>
        <v>March</v>
      </c>
    </row>
    <row r="28681" spans="1:22" x14ac:dyDescent="0.3">
      <c r="A28681">
        <v>28680</v>
      </c>
      <c r="B28681">
        <v>1992</v>
      </c>
      <c r="C28681">
        <v>11</v>
      </c>
      <c r="D28681">
        <v>5</v>
      </c>
      <c r="E28681">
        <v>16946</v>
      </c>
      <c r="F28681">
        <v>305028</v>
      </c>
      <c r="G28681">
        <v>5</v>
      </c>
      <c r="H28681" t="s">
        <v>69</v>
      </c>
      <c r="I28681" t="s">
        <v>31</v>
      </c>
      <c r="J28681">
        <v>45</v>
      </c>
      <c r="K28681">
        <v>2</v>
      </c>
      <c r="L28681">
        <v>3</v>
      </c>
      <c r="M28681">
        <v>80</v>
      </c>
      <c r="N28681">
        <v>3</v>
      </c>
      <c r="O28681">
        <v>30</v>
      </c>
      <c r="P28681">
        <v>3</v>
      </c>
      <c r="Q28681">
        <v>1</v>
      </c>
      <c r="R28681">
        <v>15</v>
      </c>
      <c r="S28681">
        <v>5</v>
      </c>
      <c r="T28681">
        <v>6</v>
      </c>
      <c r="U28681">
        <v>6</v>
      </c>
      <c r="V28681" t="str">
        <f>TEXT(DATE(2023,Sheet1__2[[#This Row],[Month of Joining]],1),"mmmm")</f>
        <v>November</v>
      </c>
    </row>
    <row r="28682" spans="1:22" x14ac:dyDescent="0.3">
      <c r="A28682">
        <v>28681</v>
      </c>
      <c r="B28682">
        <v>1982</v>
      </c>
      <c r="C28682">
        <v>9</v>
      </c>
      <c r="D28682">
        <v>21</v>
      </c>
      <c r="E28682">
        <v>8673</v>
      </c>
      <c r="F28682">
        <v>216825</v>
      </c>
      <c r="G28682">
        <v>3</v>
      </c>
      <c r="H28682" t="s">
        <v>69</v>
      </c>
      <c r="I28682" t="s">
        <v>18</v>
      </c>
      <c r="J28682">
        <v>41</v>
      </c>
      <c r="K28682">
        <v>1</v>
      </c>
      <c r="L28682">
        <v>1</v>
      </c>
      <c r="M28682">
        <v>80</v>
      </c>
      <c r="N28682">
        <v>2</v>
      </c>
      <c r="O28682">
        <v>40</v>
      </c>
      <c r="P28682">
        <v>6</v>
      </c>
      <c r="Q28682">
        <v>1</v>
      </c>
      <c r="R28682">
        <v>8</v>
      </c>
      <c r="S28682">
        <v>2</v>
      </c>
      <c r="T28682">
        <v>8</v>
      </c>
      <c r="U28682">
        <v>1</v>
      </c>
      <c r="V28682" t="str">
        <f>TEXT(DATE(2023,Sheet1__2[[#This Row],[Month of Joining]],1),"mmmm")</f>
        <v>September</v>
      </c>
    </row>
    <row r="28683" spans="1:22" x14ac:dyDescent="0.3">
      <c r="A28683">
        <v>28682</v>
      </c>
      <c r="B28683">
        <v>2014</v>
      </c>
      <c r="C28683">
        <v>1</v>
      </c>
      <c r="D28683">
        <v>27</v>
      </c>
      <c r="E28683">
        <v>1991</v>
      </c>
      <c r="F28683">
        <v>17919</v>
      </c>
      <c r="G28683">
        <v>5</v>
      </c>
      <c r="H28683" t="s">
        <v>69</v>
      </c>
      <c r="I28683" t="s">
        <v>31</v>
      </c>
      <c r="J28683">
        <v>43</v>
      </c>
      <c r="K28683">
        <v>3</v>
      </c>
      <c r="L28683">
        <v>1</v>
      </c>
      <c r="M28683">
        <v>80</v>
      </c>
      <c r="N28683">
        <v>3</v>
      </c>
      <c r="O28683">
        <v>8</v>
      </c>
      <c r="P28683">
        <v>5</v>
      </c>
      <c r="Q28683">
        <v>4</v>
      </c>
      <c r="R28683">
        <v>5</v>
      </c>
      <c r="S28683">
        <v>1</v>
      </c>
      <c r="T28683">
        <v>5</v>
      </c>
      <c r="U28683">
        <v>3</v>
      </c>
      <c r="V28683" t="str">
        <f>TEXT(DATE(2023,Sheet1__2[[#This Row],[Month of Joining]],1),"mmmm")</f>
        <v>January</v>
      </c>
    </row>
    <row r="28684" spans="1:22" x14ac:dyDescent="0.3">
      <c r="A28684">
        <v>28683</v>
      </c>
      <c r="B28684">
        <v>1993</v>
      </c>
      <c r="C28684">
        <v>9</v>
      </c>
      <c r="D28684">
        <v>1</v>
      </c>
      <c r="E28684">
        <v>17093</v>
      </c>
      <c r="F28684">
        <v>85465</v>
      </c>
      <c r="G28684">
        <v>7</v>
      </c>
      <c r="H28684" t="s">
        <v>69</v>
      </c>
      <c r="I28684" t="s">
        <v>18</v>
      </c>
      <c r="J28684">
        <v>24</v>
      </c>
      <c r="K28684">
        <v>2</v>
      </c>
      <c r="L28684">
        <v>3</v>
      </c>
      <c r="M28684">
        <v>80</v>
      </c>
      <c r="N28684">
        <v>2</v>
      </c>
      <c r="O28684">
        <v>29</v>
      </c>
      <c r="P28684">
        <v>3</v>
      </c>
      <c r="Q28684">
        <v>2</v>
      </c>
      <c r="R28684">
        <v>14</v>
      </c>
      <c r="S28684">
        <v>14</v>
      </c>
      <c r="T28684">
        <v>7</v>
      </c>
      <c r="U28684">
        <v>8</v>
      </c>
      <c r="V28684" t="str">
        <f>TEXT(DATE(2023,Sheet1__2[[#This Row],[Month of Joining]],1),"mmmm")</f>
        <v>September</v>
      </c>
    </row>
    <row r="28685" spans="1:22" x14ac:dyDescent="0.3">
      <c r="A28685">
        <v>28684</v>
      </c>
      <c r="B28685">
        <v>2013</v>
      </c>
      <c r="C28685">
        <v>7</v>
      </c>
      <c r="D28685">
        <v>16</v>
      </c>
      <c r="E28685">
        <v>8923</v>
      </c>
      <c r="F28685">
        <v>214152</v>
      </c>
      <c r="G28685">
        <v>6</v>
      </c>
      <c r="H28685" t="s">
        <v>69</v>
      </c>
      <c r="I28685" t="s">
        <v>31</v>
      </c>
      <c r="J28685">
        <v>14</v>
      </c>
      <c r="K28685">
        <v>1</v>
      </c>
      <c r="L28685">
        <v>2</v>
      </c>
      <c r="M28685">
        <v>80</v>
      </c>
      <c r="N28685">
        <v>1</v>
      </c>
      <c r="O28685">
        <v>9</v>
      </c>
      <c r="P28685">
        <v>3</v>
      </c>
      <c r="Q28685">
        <v>3</v>
      </c>
      <c r="R28685">
        <v>8</v>
      </c>
      <c r="S28685">
        <v>3</v>
      </c>
      <c r="T28685">
        <v>4</v>
      </c>
      <c r="U28685">
        <v>4</v>
      </c>
      <c r="V28685" t="str">
        <f>TEXT(DATE(2023,Sheet1__2[[#This Row],[Month of Joining]],1),"mmmm")</f>
        <v>July</v>
      </c>
    </row>
    <row r="28686" spans="1:22" x14ac:dyDescent="0.3">
      <c r="A28686">
        <v>28685</v>
      </c>
      <c r="B28686">
        <v>1995</v>
      </c>
      <c r="C28686">
        <v>12</v>
      </c>
      <c r="D28686">
        <v>23</v>
      </c>
      <c r="E28686">
        <v>26890</v>
      </c>
      <c r="F28686">
        <v>242010</v>
      </c>
      <c r="G28686">
        <v>8</v>
      </c>
      <c r="H28686" t="s">
        <v>69</v>
      </c>
      <c r="I28686" t="s">
        <v>31</v>
      </c>
      <c r="J28686">
        <v>29</v>
      </c>
      <c r="K28686">
        <v>3</v>
      </c>
      <c r="L28686">
        <v>1</v>
      </c>
      <c r="M28686">
        <v>80</v>
      </c>
      <c r="N28686">
        <v>3</v>
      </c>
      <c r="O28686">
        <v>27</v>
      </c>
      <c r="P28686">
        <v>5</v>
      </c>
      <c r="Q28686">
        <v>1</v>
      </c>
      <c r="R28686">
        <v>20</v>
      </c>
      <c r="S28686">
        <v>5</v>
      </c>
      <c r="T28686">
        <v>1</v>
      </c>
      <c r="U28686">
        <v>8</v>
      </c>
      <c r="V28686" t="str">
        <f>TEXT(DATE(2023,Sheet1__2[[#This Row],[Month of Joining]],1),"mmmm")</f>
        <v>December</v>
      </c>
    </row>
    <row r="28687" spans="1:22" x14ac:dyDescent="0.3">
      <c r="A28687">
        <v>28686</v>
      </c>
      <c r="B28687">
        <v>2014</v>
      </c>
      <c r="C28687">
        <v>7</v>
      </c>
      <c r="D28687">
        <v>28</v>
      </c>
      <c r="E28687">
        <v>41411</v>
      </c>
      <c r="F28687">
        <v>1118097</v>
      </c>
      <c r="G28687">
        <v>4</v>
      </c>
      <c r="H28687" t="s">
        <v>69</v>
      </c>
      <c r="I28687" t="s">
        <v>31</v>
      </c>
      <c r="J28687">
        <v>26</v>
      </c>
      <c r="K28687">
        <v>3</v>
      </c>
      <c r="L28687">
        <v>3</v>
      </c>
      <c r="M28687">
        <v>80</v>
      </c>
      <c r="N28687">
        <v>1</v>
      </c>
      <c r="O28687">
        <v>8</v>
      </c>
      <c r="P28687">
        <v>2</v>
      </c>
      <c r="Q28687">
        <v>2</v>
      </c>
      <c r="R28687">
        <v>1</v>
      </c>
      <c r="S28687">
        <v>1</v>
      </c>
      <c r="T28687">
        <v>1</v>
      </c>
      <c r="U28687">
        <v>1</v>
      </c>
      <c r="V28687" t="str">
        <f>TEXT(DATE(2023,Sheet1__2[[#This Row],[Month of Joining]],1),"mmmm")</f>
        <v>July</v>
      </c>
    </row>
    <row r="28688" spans="1:22" x14ac:dyDescent="0.3">
      <c r="A28688">
        <v>28687</v>
      </c>
      <c r="B28688">
        <v>1993</v>
      </c>
      <c r="C28688">
        <v>7</v>
      </c>
      <c r="D28688">
        <v>3</v>
      </c>
      <c r="E28688">
        <v>4305</v>
      </c>
      <c r="F28688">
        <v>38745</v>
      </c>
      <c r="G28688">
        <v>8</v>
      </c>
      <c r="H28688" t="s">
        <v>69</v>
      </c>
      <c r="I28688" t="s">
        <v>31</v>
      </c>
      <c r="J28688">
        <v>11</v>
      </c>
      <c r="K28688">
        <v>4</v>
      </c>
      <c r="L28688">
        <v>4</v>
      </c>
      <c r="M28688">
        <v>80</v>
      </c>
      <c r="N28688">
        <v>3</v>
      </c>
      <c r="O28688">
        <v>29</v>
      </c>
      <c r="P28688">
        <v>2</v>
      </c>
      <c r="Q28688">
        <v>4</v>
      </c>
      <c r="R28688">
        <v>18</v>
      </c>
      <c r="S28688">
        <v>2</v>
      </c>
      <c r="T28688">
        <v>11</v>
      </c>
      <c r="U28688">
        <v>9</v>
      </c>
      <c r="V28688" t="str">
        <f>TEXT(DATE(2023,Sheet1__2[[#This Row],[Month of Joining]],1),"mmmm")</f>
        <v>July</v>
      </c>
    </row>
    <row r="28689" spans="1:22" x14ac:dyDescent="0.3">
      <c r="A28689">
        <v>28688</v>
      </c>
      <c r="B28689">
        <v>1995</v>
      </c>
      <c r="C28689">
        <v>1</v>
      </c>
      <c r="D28689">
        <v>28</v>
      </c>
      <c r="E28689">
        <v>18081</v>
      </c>
      <c r="F28689">
        <v>470106</v>
      </c>
      <c r="G28689">
        <v>3</v>
      </c>
      <c r="H28689" t="s">
        <v>69</v>
      </c>
      <c r="I28689" t="s">
        <v>31</v>
      </c>
      <c r="J28689">
        <v>25</v>
      </c>
      <c r="K28689">
        <v>3</v>
      </c>
      <c r="L28689">
        <v>3</v>
      </c>
      <c r="M28689">
        <v>80</v>
      </c>
      <c r="N28689">
        <v>2</v>
      </c>
      <c r="O28689">
        <v>27</v>
      </c>
      <c r="P28689">
        <v>4</v>
      </c>
      <c r="Q28689">
        <v>4</v>
      </c>
      <c r="R28689">
        <v>19</v>
      </c>
      <c r="S28689">
        <v>1</v>
      </c>
      <c r="T28689">
        <v>15</v>
      </c>
      <c r="U28689">
        <v>3</v>
      </c>
      <c r="V28689" t="str">
        <f>TEXT(DATE(2023,Sheet1__2[[#This Row],[Month of Joining]],1),"mmmm")</f>
        <v>January</v>
      </c>
    </row>
    <row r="28690" spans="1:22" x14ac:dyDescent="0.3">
      <c r="A28690">
        <v>28689</v>
      </c>
      <c r="B28690">
        <v>1994</v>
      </c>
      <c r="C28690">
        <v>5</v>
      </c>
      <c r="D28690">
        <v>19</v>
      </c>
      <c r="E28690">
        <v>17757</v>
      </c>
      <c r="F28690">
        <v>319626</v>
      </c>
      <c r="G28690">
        <v>4</v>
      </c>
      <c r="H28690" t="s">
        <v>69</v>
      </c>
      <c r="I28690" t="s">
        <v>31</v>
      </c>
      <c r="J28690">
        <v>18</v>
      </c>
      <c r="K28690">
        <v>4</v>
      </c>
      <c r="L28690">
        <v>2</v>
      </c>
      <c r="M28690">
        <v>80</v>
      </c>
      <c r="N28690">
        <v>3</v>
      </c>
      <c r="O28690">
        <v>28</v>
      </c>
      <c r="P28690">
        <v>4</v>
      </c>
      <c r="Q28690">
        <v>2</v>
      </c>
      <c r="R28690">
        <v>7</v>
      </c>
      <c r="S28690">
        <v>4</v>
      </c>
      <c r="T28690">
        <v>4</v>
      </c>
      <c r="U28690">
        <v>6</v>
      </c>
      <c r="V28690" t="str">
        <f>TEXT(DATE(2023,Sheet1__2[[#This Row],[Month of Joining]],1),"mmmm")</f>
        <v>May</v>
      </c>
    </row>
    <row r="28691" spans="1:22" x14ac:dyDescent="0.3">
      <c r="A28691">
        <v>28690</v>
      </c>
      <c r="B28691">
        <v>2009</v>
      </c>
      <c r="C28691">
        <v>5</v>
      </c>
      <c r="D28691">
        <v>27</v>
      </c>
      <c r="E28691">
        <v>15558</v>
      </c>
      <c r="F28691">
        <v>108906</v>
      </c>
      <c r="G28691">
        <v>0</v>
      </c>
      <c r="H28691" t="s">
        <v>69</v>
      </c>
      <c r="I28691" t="s">
        <v>18</v>
      </c>
      <c r="J28691">
        <v>16</v>
      </c>
      <c r="K28691">
        <v>3</v>
      </c>
      <c r="L28691">
        <v>2</v>
      </c>
      <c r="M28691">
        <v>80</v>
      </c>
      <c r="N28691">
        <v>3</v>
      </c>
      <c r="O28691">
        <v>13</v>
      </c>
      <c r="P28691">
        <v>2</v>
      </c>
      <c r="Q28691">
        <v>4</v>
      </c>
      <c r="R28691">
        <v>6</v>
      </c>
      <c r="S28691">
        <v>5</v>
      </c>
      <c r="T28691">
        <v>4</v>
      </c>
      <c r="U28691">
        <v>5</v>
      </c>
      <c r="V28691" t="str">
        <f>TEXT(DATE(2023,Sheet1__2[[#This Row],[Month of Joining]],1),"mmmm")</f>
        <v>May</v>
      </c>
    </row>
    <row r="28692" spans="1:22" x14ac:dyDescent="0.3">
      <c r="A28692">
        <v>28691</v>
      </c>
      <c r="B28692">
        <v>2000</v>
      </c>
      <c r="C28692">
        <v>8</v>
      </c>
      <c r="D28692">
        <v>13</v>
      </c>
      <c r="E28692">
        <v>24530</v>
      </c>
      <c r="F28692">
        <v>294360</v>
      </c>
      <c r="G28692">
        <v>4</v>
      </c>
      <c r="H28692" t="s">
        <v>69</v>
      </c>
      <c r="I28692" t="s">
        <v>18</v>
      </c>
      <c r="J28692">
        <v>6</v>
      </c>
      <c r="K28692">
        <v>2</v>
      </c>
      <c r="L28692">
        <v>1</v>
      </c>
      <c r="M28692">
        <v>80</v>
      </c>
      <c r="N28692">
        <v>2</v>
      </c>
      <c r="O28692">
        <v>22</v>
      </c>
      <c r="P28692">
        <v>2</v>
      </c>
      <c r="Q28692">
        <v>3</v>
      </c>
      <c r="R28692">
        <v>8</v>
      </c>
      <c r="S28692">
        <v>7</v>
      </c>
      <c r="T28692">
        <v>5</v>
      </c>
      <c r="U28692">
        <v>1</v>
      </c>
      <c r="V28692" t="str">
        <f>TEXT(DATE(2023,Sheet1__2[[#This Row],[Month of Joining]],1),"mmmm")</f>
        <v>August</v>
      </c>
    </row>
    <row r="28693" spans="1:22" x14ac:dyDescent="0.3">
      <c r="A28693">
        <v>28692</v>
      </c>
      <c r="B28693">
        <v>2012</v>
      </c>
      <c r="C28693">
        <v>2</v>
      </c>
      <c r="D28693">
        <v>23</v>
      </c>
      <c r="E28693">
        <v>28108</v>
      </c>
      <c r="F28693">
        <v>646484</v>
      </c>
      <c r="G28693">
        <v>8</v>
      </c>
      <c r="H28693" t="s">
        <v>69</v>
      </c>
      <c r="I28693" t="s">
        <v>18</v>
      </c>
      <c r="J28693">
        <v>45</v>
      </c>
      <c r="K28693">
        <v>2</v>
      </c>
      <c r="L28693">
        <v>4</v>
      </c>
      <c r="M28693">
        <v>80</v>
      </c>
      <c r="N28693">
        <v>4</v>
      </c>
      <c r="O28693">
        <v>10</v>
      </c>
      <c r="P28693">
        <v>2</v>
      </c>
      <c r="Q28693">
        <v>4</v>
      </c>
      <c r="R28693">
        <v>3</v>
      </c>
      <c r="S28693">
        <v>2</v>
      </c>
      <c r="T28693">
        <v>2</v>
      </c>
      <c r="U28693">
        <v>3</v>
      </c>
      <c r="V28693" t="str">
        <f>TEXT(DATE(2023,Sheet1__2[[#This Row],[Month of Joining]],1),"mmmm")</f>
        <v>February</v>
      </c>
    </row>
    <row r="28694" spans="1:22" x14ac:dyDescent="0.3">
      <c r="A28694">
        <v>28693</v>
      </c>
      <c r="B28694">
        <v>1998</v>
      </c>
      <c r="C28694">
        <v>12</v>
      </c>
      <c r="D28694">
        <v>1</v>
      </c>
      <c r="E28694">
        <v>43612</v>
      </c>
      <c r="F28694">
        <v>915852</v>
      </c>
      <c r="G28694">
        <v>0</v>
      </c>
      <c r="H28694" t="s">
        <v>69</v>
      </c>
      <c r="I28694" t="s">
        <v>18</v>
      </c>
      <c r="J28694">
        <v>45</v>
      </c>
      <c r="K28694">
        <v>4</v>
      </c>
      <c r="L28694">
        <v>1</v>
      </c>
      <c r="M28694">
        <v>80</v>
      </c>
      <c r="N28694">
        <v>2</v>
      </c>
      <c r="O28694">
        <v>24</v>
      </c>
      <c r="P28694">
        <v>2</v>
      </c>
      <c r="Q28694">
        <v>1</v>
      </c>
      <c r="R28694">
        <v>8</v>
      </c>
      <c r="S28694">
        <v>4</v>
      </c>
      <c r="T28694">
        <v>7</v>
      </c>
      <c r="U28694">
        <v>4</v>
      </c>
      <c r="V28694" t="str">
        <f>TEXT(DATE(2023,Sheet1__2[[#This Row],[Month of Joining]],1),"mmmm")</f>
        <v>December</v>
      </c>
    </row>
    <row r="28695" spans="1:22" x14ac:dyDescent="0.3">
      <c r="A28695">
        <v>28694</v>
      </c>
      <c r="B28695">
        <v>1999</v>
      </c>
      <c r="C28695">
        <v>2</v>
      </c>
      <c r="D28695">
        <v>26</v>
      </c>
      <c r="E28695">
        <v>23574</v>
      </c>
      <c r="F28695">
        <v>495054</v>
      </c>
      <c r="G28695">
        <v>4</v>
      </c>
      <c r="H28695" t="s">
        <v>69</v>
      </c>
      <c r="I28695" t="s">
        <v>18</v>
      </c>
      <c r="J28695">
        <v>32</v>
      </c>
      <c r="K28695">
        <v>4</v>
      </c>
      <c r="L28695">
        <v>1</v>
      </c>
      <c r="M28695">
        <v>80</v>
      </c>
      <c r="N28695">
        <v>1</v>
      </c>
      <c r="O28695">
        <v>23</v>
      </c>
      <c r="P28695">
        <v>2</v>
      </c>
      <c r="Q28695">
        <v>2</v>
      </c>
      <c r="R28695">
        <v>23</v>
      </c>
      <c r="S28695">
        <v>15</v>
      </c>
      <c r="T28695">
        <v>22</v>
      </c>
      <c r="U28695">
        <v>8</v>
      </c>
      <c r="V28695" t="str">
        <f>TEXT(DATE(2023,Sheet1__2[[#This Row],[Month of Joining]],1),"mmmm")</f>
        <v>February</v>
      </c>
    </row>
    <row r="28696" spans="1:22" x14ac:dyDescent="0.3">
      <c r="A28696">
        <v>28695</v>
      </c>
      <c r="B28696">
        <v>1989</v>
      </c>
      <c r="C28696">
        <v>7</v>
      </c>
      <c r="D28696">
        <v>9</v>
      </c>
      <c r="E28696">
        <v>38080</v>
      </c>
      <c r="F28696">
        <v>1104320</v>
      </c>
      <c r="G28696">
        <v>2</v>
      </c>
      <c r="H28696" t="s">
        <v>69</v>
      </c>
      <c r="I28696" t="s">
        <v>31</v>
      </c>
      <c r="J28696">
        <v>34</v>
      </c>
      <c r="K28696">
        <v>4</v>
      </c>
      <c r="L28696">
        <v>4</v>
      </c>
      <c r="M28696">
        <v>80</v>
      </c>
      <c r="N28696">
        <v>2</v>
      </c>
      <c r="O28696">
        <v>33</v>
      </c>
      <c r="P28696">
        <v>4</v>
      </c>
      <c r="Q28696">
        <v>4</v>
      </c>
      <c r="R28696">
        <v>19</v>
      </c>
      <c r="S28696">
        <v>15</v>
      </c>
      <c r="T28696">
        <v>12</v>
      </c>
      <c r="U28696">
        <v>2</v>
      </c>
      <c r="V28696" t="str">
        <f>TEXT(DATE(2023,Sheet1__2[[#This Row],[Month of Joining]],1),"mmmm")</f>
        <v>July</v>
      </c>
    </row>
    <row r="28697" spans="1:22" x14ac:dyDescent="0.3">
      <c r="A28697">
        <v>28696</v>
      </c>
      <c r="B28697">
        <v>1990</v>
      </c>
      <c r="C28697">
        <v>4</v>
      </c>
      <c r="D28697">
        <v>8</v>
      </c>
      <c r="E28697">
        <v>37781</v>
      </c>
      <c r="F28697">
        <v>528934</v>
      </c>
      <c r="G28697">
        <v>6</v>
      </c>
      <c r="H28697" t="s">
        <v>69</v>
      </c>
      <c r="I28697" t="s">
        <v>18</v>
      </c>
      <c r="J28697">
        <v>13</v>
      </c>
      <c r="K28697">
        <v>1</v>
      </c>
      <c r="L28697">
        <v>3</v>
      </c>
      <c r="M28697">
        <v>80</v>
      </c>
      <c r="N28697">
        <v>2</v>
      </c>
      <c r="O28697">
        <v>32</v>
      </c>
      <c r="P28697">
        <v>1</v>
      </c>
      <c r="Q28697">
        <v>2</v>
      </c>
      <c r="R28697">
        <v>27</v>
      </c>
      <c r="S28697">
        <v>19</v>
      </c>
      <c r="T28697">
        <v>2</v>
      </c>
      <c r="U28697">
        <v>21</v>
      </c>
      <c r="V28697" t="str">
        <f>TEXT(DATE(2023,Sheet1__2[[#This Row],[Month of Joining]],1),"mmmm")</f>
        <v>April</v>
      </c>
    </row>
    <row r="28698" spans="1:22" x14ac:dyDescent="0.3">
      <c r="A28698">
        <v>28697</v>
      </c>
      <c r="B28698">
        <v>2000</v>
      </c>
      <c r="C28698">
        <v>12</v>
      </c>
      <c r="D28698">
        <v>22</v>
      </c>
      <c r="E28698">
        <v>43015</v>
      </c>
      <c r="F28698">
        <v>1204420</v>
      </c>
      <c r="G28698">
        <v>4</v>
      </c>
      <c r="H28698" t="s">
        <v>69</v>
      </c>
      <c r="I28698" t="s">
        <v>18</v>
      </c>
      <c r="J28698">
        <v>20</v>
      </c>
      <c r="K28698">
        <v>4</v>
      </c>
      <c r="L28698">
        <v>2</v>
      </c>
      <c r="M28698">
        <v>80</v>
      </c>
      <c r="N28698">
        <v>3</v>
      </c>
      <c r="O28698">
        <v>22</v>
      </c>
      <c r="P28698">
        <v>5</v>
      </c>
      <c r="Q28698">
        <v>2</v>
      </c>
      <c r="R28698">
        <v>1</v>
      </c>
      <c r="S28698">
        <v>1</v>
      </c>
      <c r="T28698">
        <v>1</v>
      </c>
      <c r="U28698">
        <v>1</v>
      </c>
      <c r="V28698" t="str">
        <f>TEXT(DATE(2023,Sheet1__2[[#This Row],[Month of Joining]],1),"mmmm")</f>
        <v>December</v>
      </c>
    </row>
    <row r="28699" spans="1:22" x14ac:dyDescent="0.3">
      <c r="A28699">
        <v>28698</v>
      </c>
      <c r="B28699">
        <v>2016</v>
      </c>
      <c r="C28699">
        <v>2</v>
      </c>
      <c r="D28699">
        <v>15</v>
      </c>
      <c r="E28699">
        <v>12112</v>
      </c>
      <c r="F28699">
        <v>363360</v>
      </c>
      <c r="G28699">
        <v>4</v>
      </c>
      <c r="H28699" t="s">
        <v>69</v>
      </c>
      <c r="I28699" t="s">
        <v>18</v>
      </c>
      <c r="J28699">
        <v>39</v>
      </c>
      <c r="K28699">
        <v>4</v>
      </c>
      <c r="L28699">
        <v>1</v>
      </c>
      <c r="M28699">
        <v>80</v>
      </c>
      <c r="N28699">
        <v>3</v>
      </c>
      <c r="O28699">
        <v>6</v>
      </c>
      <c r="P28699">
        <v>1</v>
      </c>
      <c r="Q28699">
        <v>2</v>
      </c>
      <c r="R28699">
        <v>4</v>
      </c>
      <c r="S28699">
        <v>3</v>
      </c>
      <c r="T28699">
        <v>1</v>
      </c>
      <c r="U28699">
        <v>1</v>
      </c>
      <c r="V28699" t="str">
        <f>TEXT(DATE(2023,Sheet1__2[[#This Row],[Month of Joining]],1),"mmmm")</f>
        <v>February</v>
      </c>
    </row>
    <row r="28700" spans="1:22" x14ac:dyDescent="0.3">
      <c r="A28700">
        <v>28699</v>
      </c>
      <c r="B28700">
        <v>1994</v>
      </c>
      <c r="C28700">
        <v>1</v>
      </c>
      <c r="D28700">
        <v>15</v>
      </c>
      <c r="E28700">
        <v>37346</v>
      </c>
      <c r="F28700">
        <v>784266</v>
      </c>
      <c r="G28700">
        <v>7</v>
      </c>
      <c r="H28700" t="s">
        <v>69</v>
      </c>
      <c r="I28700" t="s">
        <v>31</v>
      </c>
      <c r="J28700">
        <v>15</v>
      </c>
      <c r="K28700">
        <v>2</v>
      </c>
      <c r="L28700">
        <v>2</v>
      </c>
      <c r="M28700">
        <v>80</v>
      </c>
      <c r="N28700">
        <v>2</v>
      </c>
      <c r="O28700">
        <v>28</v>
      </c>
      <c r="P28700">
        <v>6</v>
      </c>
      <c r="Q28700">
        <v>2</v>
      </c>
      <c r="R28700">
        <v>25</v>
      </c>
      <c r="S28700">
        <v>24</v>
      </c>
      <c r="T28700">
        <v>2</v>
      </c>
      <c r="U28700">
        <v>4</v>
      </c>
      <c r="V28700" t="str">
        <f>TEXT(DATE(2023,Sheet1__2[[#This Row],[Month of Joining]],1),"mmmm")</f>
        <v>January</v>
      </c>
    </row>
    <row r="28701" spans="1:22" x14ac:dyDescent="0.3">
      <c r="A28701">
        <v>28700</v>
      </c>
      <c r="B28701">
        <v>2013</v>
      </c>
      <c r="C28701">
        <v>11</v>
      </c>
      <c r="D28701">
        <v>22</v>
      </c>
      <c r="E28701">
        <v>41432</v>
      </c>
      <c r="F28701">
        <v>372888</v>
      </c>
      <c r="G28701">
        <v>7</v>
      </c>
      <c r="H28701" t="s">
        <v>69</v>
      </c>
      <c r="I28701" t="s">
        <v>18</v>
      </c>
      <c r="J28701">
        <v>5</v>
      </c>
      <c r="K28701">
        <v>2</v>
      </c>
      <c r="L28701">
        <v>1</v>
      </c>
      <c r="M28701">
        <v>80</v>
      </c>
      <c r="N28701">
        <v>3</v>
      </c>
      <c r="O28701">
        <v>9</v>
      </c>
      <c r="P28701">
        <v>6</v>
      </c>
      <c r="Q28701">
        <v>2</v>
      </c>
      <c r="R28701">
        <v>5</v>
      </c>
      <c r="S28701">
        <v>1</v>
      </c>
      <c r="T28701">
        <v>2</v>
      </c>
      <c r="U28701">
        <v>4</v>
      </c>
      <c r="V28701" t="str">
        <f>TEXT(DATE(2023,Sheet1__2[[#This Row],[Month of Joining]],1),"mmmm")</f>
        <v>November</v>
      </c>
    </row>
    <row r="28702" spans="1:22" x14ac:dyDescent="0.3">
      <c r="A28702">
        <v>28701</v>
      </c>
      <c r="B28702">
        <v>1992</v>
      </c>
      <c r="C28702">
        <v>12</v>
      </c>
      <c r="D28702">
        <v>15</v>
      </c>
      <c r="E28702">
        <v>20588</v>
      </c>
      <c r="F28702">
        <v>452936</v>
      </c>
      <c r="G28702">
        <v>4</v>
      </c>
      <c r="H28702" t="s">
        <v>69</v>
      </c>
      <c r="I28702" t="s">
        <v>31</v>
      </c>
      <c r="J28702">
        <v>7</v>
      </c>
      <c r="K28702">
        <v>3</v>
      </c>
      <c r="L28702">
        <v>2</v>
      </c>
      <c r="M28702">
        <v>80</v>
      </c>
      <c r="N28702">
        <v>1</v>
      </c>
      <c r="O28702">
        <v>30</v>
      </c>
      <c r="P28702">
        <v>4</v>
      </c>
      <c r="Q28702">
        <v>3</v>
      </c>
      <c r="R28702">
        <v>24</v>
      </c>
      <c r="S28702">
        <v>19</v>
      </c>
      <c r="T28702">
        <v>9</v>
      </c>
      <c r="U28702">
        <v>20</v>
      </c>
      <c r="V28702" t="str">
        <f>TEXT(DATE(2023,Sheet1__2[[#This Row],[Month of Joining]],1),"mmmm")</f>
        <v>December</v>
      </c>
    </row>
    <row r="28703" spans="1:22" x14ac:dyDescent="0.3">
      <c r="A28703">
        <v>28702</v>
      </c>
      <c r="B28703">
        <v>1993</v>
      </c>
      <c r="C28703">
        <v>9</v>
      </c>
      <c r="D28703">
        <v>20</v>
      </c>
      <c r="E28703">
        <v>12052</v>
      </c>
      <c r="F28703">
        <v>253092</v>
      </c>
      <c r="G28703">
        <v>1</v>
      </c>
      <c r="H28703" t="s">
        <v>69</v>
      </c>
      <c r="I28703" t="s">
        <v>18</v>
      </c>
      <c r="J28703">
        <v>27</v>
      </c>
      <c r="K28703">
        <v>2</v>
      </c>
      <c r="L28703">
        <v>3</v>
      </c>
      <c r="M28703">
        <v>80</v>
      </c>
      <c r="N28703">
        <v>4</v>
      </c>
      <c r="O28703">
        <v>29</v>
      </c>
      <c r="P28703">
        <v>1</v>
      </c>
      <c r="Q28703">
        <v>4</v>
      </c>
      <c r="R28703">
        <v>8</v>
      </c>
      <c r="S28703">
        <v>2</v>
      </c>
      <c r="T28703">
        <v>2</v>
      </c>
      <c r="U28703">
        <v>1</v>
      </c>
      <c r="V28703" t="str">
        <f>TEXT(DATE(2023,Sheet1__2[[#This Row],[Month of Joining]],1),"mmmm")</f>
        <v>September</v>
      </c>
    </row>
    <row r="28704" spans="1:22" x14ac:dyDescent="0.3">
      <c r="A28704">
        <v>28703</v>
      </c>
      <c r="B28704">
        <v>1988</v>
      </c>
      <c r="C28704">
        <v>12</v>
      </c>
      <c r="D28704">
        <v>20</v>
      </c>
      <c r="E28704">
        <v>17894</v>
      </c>
      <c r="F28704">
        <v>17894</v>
      </c>
      <c r="G28704">
        <v>1</v>
      </c>
      <c r="H28704" t="s">
        <v>69</v>
      </c>
      <c r="I28704" t="s">
        <v>31</v>
      </c>
      <c r="J28704">
        <v>27</v>
      </c>
      <c r="K28704">
        <v>1</v>
      </c>
      <c r="L28704">
        <v>1</v>
      </c>
      <c r="M28704">
        <v>80</v>
      </c>
      <c r="N28704">
        <v>1</v>
      </c>
      <c r="O28704">
        <v>34</v>
      </c>
      <c r="P28704">
        <v>4</v>
      </c>
      <c r="Q28704">
        <v>2</v>
      </c>
      <c r="R28704">
        <v>20</v>
      </c>
      <c r="S28704">
        <v>11</v>
      </c>
      <c r="T28704">
        <v>7</v>
      </c>
      <c r="U28704">
        <v>6</v>
      </c>
      <c r="V28704" t="str">
        <f>TEXT(DATE(2023,Sheet1__2[[#This Row],[Month of Joining]],1),"mmmm")</f>
        <v>December</v>
      </c>
    </row>
    <row r="28705" spans="1:22" x14ac:dyDescent="0.3">
      <c r="A28705">
        <v>28704</v>
      </c>
      <c r="B28705">
        <v>1995</v>
      </c>
      <c r="C28705">
        <v>9</v>
      </c>
      <c r="D28705">
        <v>12</v>
      </c>
      <c r="E28705">
        <v>21920</v>
      </c>
      <c r="F28705">
        <v>109600</v>
      </c>
      <c r="G28705">
        <v>7</v>
      </c>
      <c r="H28705" t="s">
        <v>69</v>
      </c>
      <c r="I28705" t="s">
        <v>18</v>
      </c>
      <c r="J28705">
        <v>23</v>
      </c>
      <c r="K28705">
        <v>3</v>
      </c>
      <c r="L28705">
        <v>2</v>
      </c>
      <c r="M28705">
        <v>80</v>
      </c>
      <c r="N28705">
        <v>2</v>
      </c>
      <c r="O28705">
        <v>27</v>
      </c>
      <c r="P28705">
        <v>5</v>
      </c>
      <c r="Q28705">
        <v>1</v>
      </c>
      <c r="R28705">
        <v>8</v>
      </c>
      <c r="S28705">
        <v>5</v>
      </c>
      <c r="T28705">
        <v>8</v>
      </c>
      <c r="U28705">
        <v>5</v>
      </c>
      <c r="V28705" t="str">
        <f>TEXT(DATE(2023,Sheet1__2[[#This Row],[Month of Joining]],1),"mmmm")</f>
        <v>September</v>
      </c>
    </row>
    <row r="28706" spans="1:22" x14ac:dyDescent="0.3">
      <c r="A28706">
        <v>28705</v>
      </c>
      <c r="B28706">
        <v>1986</v>
      </c>
      <c r="C28706">
        <v>8</v>
      </c>
      <c r="D28706">
        <v>23</v>
      </c>
      <c r="E28706">
        <v>49365</v>
      </c>
      <c r="F28706">
        <v>592380</v>
      </c>
      <c r="G28706">
        <v>0</v>
      </c>
      <c r="H28706" t="s">
        <v>69</v>
      </c>
      <c r="I28706" t="s">
        <v>18</v>
      </c>
      <c r="J28706">
        <v>7</v>
      </c>
      <c r="K28706">
        <v>4</v>
      </c>
      <c r="L28706">
        <v>1</v>
      </c>
      <c r="M28706">
        <v>80</v>
      </c>
      <c r="N28706">
        <v>1</v>
      </c>
      <c r="O28706">
        <v>36</v>
      </c>
      <c r="P28706">
        <v>1</v>
      </c>
      <c r="Q28706">
        <v>1</v>
      </c>
      <c r="R28706">
        <v>6</v>
      </c>
      <c r="S28706">
        <v>2</v>
      </c>
      <c r="T28706">
        <v>5</v>
      </c>
      <c r="U28706">
        <v>3</v>
      </c>
      <c r="V28706" t="str">
        <f>TEXT(DATE(2023,Sheet1__2[[#This Row],[Month of Joining]],1),"mmmm")</f>
        <v>August</v>
      </c>
    </row>
    <row r="28707" spans="1:22" x14ac:dyDescent="0.3">
      <c r="A28707">
        <v>28706</v>
      </c>
      <c r="B28707">
        <v>1986</v>
      </c>
      <c r="C28707">
        <v>9</v>
      </c>
      <c r="D28707">
        <v>16</v>
      </c>
      <c r="E28707">
        <v>37722</v>
      </c>
      <c r="F28707">
        <v>414942</v>
      </c>
      <c r="G28707">
        <v>2</v>
      </c>
      <c r="H28707" t="s">
        <v>69</v>
      </c>
      <c r="I28707" t="s">
        <v>18</v>
      </c>
      <c r="J28707">
        <v>43</v>
      </c>
      <c r="K28707">
        <v>3</v>
      </c>
      <c r="L28707">
        <v>1</v>
      </c>
      <c r="M28707">
        <v>80</v>
      </c>
      <c r="N28707">
        <v>1</v>
      </c>
      <c r="O28707">
        <v>36</v>
      </c>
      <c r="P28707">
        <v>6</v>
      </c>
      <c r="Q28707">
        <v>1</v>
      </c>
      <c r="R28707">
        <v>9</v>
      </c>
      <c r="S28707">
        <v>8</v>
      </c>
      <c r="T28707">
        <v>4</v>
      </c>
      <c r="U28707">
        <v>1</v>
      </c>
      <c r="V28707" t="str">
        <f>TEXT(DATE(2023,Sheet1__2[[#This Row],[Month of Joining]],1),"mmmm")</f>
        <v>September</v>
      </c>
    </row>
    <row r="28708" spans="1:22" x14ac:dyDescent="0.3">
      <c r="A28708">
        <v>28707</v>
      </c>
      <c r="B28708">
        <v>2000</v>
      </c>
      <c r="C28708">
        <v>10</v>
      </c>
      <c r="D28708">
        <v>13</v>
      </c>
      <c r="E28708">
        <v>12058</v>
      </c>
      <c r="F28708">
        <v>72348</v>
      </c>
      <c r="G28708">
        <v>8</v>
      </c>
      <c r="H28708" t="s">
        <v>69</v>
      </c>
      <c r="I28708" t="s">
        <v>18</v>
      </c>
      <c r="J28708">
        <v>27</v>
      </c>
      <c r="K28708">
        <v>1</v>
      </c>
      <c r="L28708">
        <v>3</v>
      </c>
      <c r="M28708">
        <v>80</v>
      </c>
      <c r="N28708">
        <v>1</v>
      </c>
      <c r="O28708">
        <v>22</v>
      </c>
      <c r="P28708">
        <v>6</v>
      </c>
      <c r="Q28708">
        <v>4</v>
      </c>
      <c r="R28708">
        <v>8</v>
      </c>
      <c r="S28708">
        <v>6</v>
      </c>
      <c r="T28708">
        <v>8</v>
      </c>
      <c r="U28708">
        <v>7</v>
      </c>
      <c r="V28708" t="str">
        <f>TEXT(DATE(2023,Sheet1__2[[#This Row],[Month of Joining]],1),"mmmm")</f>
        <v>October</v>
      </c>
    </row>
    <row r="28709" spans="1:22" x14ac:dyDescent="0.3">
      <c r="A28709">
        <v>28708</v>
      </c>
      <c r="B28709">
        <v>2012</v>
      </c>
      <c r="C28709">
        <v>12</v>
      </c>
      <c r="D28709">
        <v>12</v>
      </c>
      <c r="E28709">
        <v>6096</v>
      </c>
      <c r="F28709">
        <v>79248</v>
      </c>
      <c r="G28709">
        <v>7</v>
      </c>
      <c r="H28709" t="s">
        <v>69</v>
      </c>
      <c r="I28709" t="s">
        <v>31</v>
      </c>
      <c r="J28709">
        <v>27</v>
      </c>
      <c r="K28709">
        <v>3</v>
      </c>
      <c r="L28709">
        <v>2</v>
      </c>
      <c r="M28709">
        <v>80</v>
      </c>
      <c r="N28709">
        <v>3</v>
      </c>
      <c r="O28709">
        <v>10</v>
      </c>
      <c r="P28709">
        <v>5</v>
      </c>
      <c r="Q28709">
        <v>1</v>
      </c>
      <c r="R28709">
        <v>10</v>
      </c>
      <c r="S28709">
        <v>6</v>
      </c>
      <c r="T28709">
        <v>6</v>
      </c>
      <c r="U28709">
        <v>5</v>
      </c>
      <c r="V28709" t="str">
        <f>TEXT(DATE(2023,Sheet1__2[[#This Row],[Month of Joining]],1),"mmmm")</f>
        <v>December</v>
      </c>
    </row>
    <row r="28710" spans="1:22" x14ac:dyDescent="0.3">
      <c r="A28710">
        <v>28709</v>
      </c>
      <c r="B28710">
        <v>2019</v>
      </c>
      <c r="C28710">
        <v>7</v>
      </c>
      <c r="D28710">
        <v>20</v>
      </c>
      <c r="E28710">
        <v>35627</v>
      </c>
      <c r="F28710">
        <v>285016</v>
      </c>
      <c r="G28710">
        <v>1</v>
      </c>
      <c r="H28710" t="s">
        <v>69</v>
      </c>
      <c r="I28710" t="s">
        <v>31</v>
      </c>
      <c r="J28710">
        <v>18</v>
      </c>
      <c r="K28710">
        <v>3</v>
      </c>
      <c r="L28710">
        <v>1</v>
      </c>
      <c r="M28710">
        <v>80</v>
      </c>
      <c r="N28710">
        <v>1</v>
      </c>
      <c r="O28710">
        <v>3</v>
      </c>
      <c r="P28710">
        <v>5</v>
      </c>
      <c r="Q28710">
        <v>4</v>
      </c>
      <c r="R28710">
        <v>2</v>
      </c>
      <c r="S28710">
        <v>2</v>
      </c>
      <c r="T28710">
        <v>2</v>
      </c>
      <c r="U28710">
        <v>1</v>
      </c>
      <c r="V28710" t="str">
        <f>TEXT(DATE(2023,Sheet1__2[[#This Row],[Month of Joining]],1),"mmmm")</f>
        <v>July</v>
      </c>
    </row>
    <row r="28711" spans="1:22" x14ac:dyDescent="0.3">
      <c r="A28711">
        <v>28710</v>
      </c>
      <c r="B28711">
        <v>1982</v>
      </c>
      <c r="C28711">
        <v>8</v>
      </c>
      <c r="D28711">
        <v>2</v>
      </c>
      <c r="E28711">
        <v>48617</v>
      </c>
      <c r="F28711">
        <v>1264042</v>
      </c>
      <c r="G28711">
        <v>8</v>
      </c>
      <c r="H28711" t="s">
        <v>69</v>
      </c>
      <c r="I28711" t="s">
        <v>18</v>
      </c>
      <c r="J28711">
        <v>45</v>
      </c>
      <c r="K28711">
        <v>1</v>
      </c>
      <c r="L28711">
        <v>3</v>
      </c>
      <c r="M28711">
        <v>80</v>
      </c>
      <c r="N28711">
        <v>1</v>
      </c>
      <c r="O28711">
        <v>40</v>
      </c>
      <c r="P28711">
        <v>1</v>
      </c>
      <c r="Q28711">
        <v>1</v>
      </c>
      <c r="R28711">
        <v>33</v>
      </c>
      <c r="S28711">
        <v>25</v>
      </c>
      <c r="T28711">
        <v>25</v>
      </c>
      <c r="U28711">
        <v>10</v>
      </c>
      <c r="V28711" t="str">
        <f>TEXT(DATE(2023,Sheet1__2[[#This Row],[Month of Joining]],1),"mmmm")</f>
        <v>August</v>
      </c>
    </row>
    <row r="28712" spans="1:22" x14ac:dyDescent="0.3">
      <c r="A28712">
        <v>28711</v>
      </c>
      <c r="B28712">
        <v>2017</v>
      </c>
      <c r="C28712">
        <v>2</v>
      </c>
      <c r="D28712">
        <v>24</v>
      </c>
      <c r="E28712">
        <v>35032</v>
      </c>
      <c r="F28712">
        <v>490448</v>
      </c>
      <c r="G28712">
        <v>7</v>
      </c>
      <c r="H28712" t="s">
        <v>69</v>
      </c>
      <c r="I28712" t="s">
        <v>31</v>
      </c>
      <c r="J28712">
        <v>34</v>
      </c>
      <c r="K28712">
        <v>2</v>
      </c>
      <c r="L28712">
        <v>3</v>
      </c>
      <c r="M28712">
        <v>80</v>
      </c>
      <c r="N28712">
        <v>2</v>
      </c>
      <c r="O28712">
        <v>5</v>
      </c>
      <c r="P28712">
        <v>1</v>
      </c>
      <c r="Q28712">
        <v>2</v>
      </c>
      <c r="R28712">
        <v>3</v>
      </c>
      <c r="S28712">
        <v>1</v>
      </c>
      <c r="T28712">
        <v>2</v>
      </c>
      <c r="U28712">
        <v>1</v>
      </c>
      <c r="V28712" t="str">
        <f>TEXT(DATE(2023,Sheet1__2[[#This Row],[Month of Joining]],1),"mmmm")</f>
        <v>February</v>
      </c>
    </row>
    <row r="28713" spans="1:22" x14ac:dyDescent="0.3">
      <c r="A28713">
        <v>28712</v>
      </c>
      <c r="B28713">
        <v>1992</v>
      </c>
      <c r="C28713">
        <v>8</v>
      </c>
      <c r="D28713">
        <v>2</v>
      </c>
      <c r="E28713">
        <v>32777</v>
      </c>
      <c r="F28713">
        <v>688317</v>
      </c>
      <c r="G28713">
        <v>1</v>
      </c>
      <c r="H28713" t="s">
        <v>69</v>
      </c>
      <c r="I28713" t="s">
        <v>18</v>
      </c>
      <c r="J28713">
        <v>0</v>
      </c>
      <c r="K28713">
        <v>4</v>
      </c>
      <c r="L28713">
        <v>1</v>
      </c>
      <c r="M28713">
        <v>80</v>
      </c>
      <c r="N28713">
        <v>1</v>
      </c>
      <c r="O28713">
        <v>30</v>
      </c>
      <c r="P28713">
        <v>5</v>
      </c>
      <c r="Q28713">
        <v>3</v>
      </c>
      <c r="R28713">
        <v>26</v>
      </c>
      <c r="S28713">
        <v>24</v>
      </c>
      <c r="T28713">
        <v>13</v>
      </c>
      <c r="U28713">
        <v>9</v>
      </c>
      <c r="V28713" t="str">
        <f>TEXT(DATE(2023,Sheet1__2[[#This Row],[Month of Joining]],1),"mmmm")</f>
        <v>August</v>
      </c>
    </row>
    <row r="28714" spans="1:22" x14ac:dyDescent="0.3">
      <c r="A28714">
        <v>28713</v>
      </c>
      <c r="B28714">
        <v>1998</v>
      </c>
      <c r="C28714">
        <v>4</v>
      </c>
      <c r="D28714">
        <v>27</v>
      </c>
      <c r="E28714">
        <v>46255</v>
      </c>
      <c r="F28714">
        <v>1341395</v>
      </c>
      <c r="G28714">
        <v>6</v>
      </c>
      <c r="H28714" t="s">
        <v>69</v>
      </c>
      <c r="I28714" t="s">
        <v>31</v>
      </c>
      <c r="J28714">
        <v>44</v>
      </c>
      <c r="K28714">
        <v>4</v>
      </c>
      <c r="L28714">
        <v>1</v>
      </c>
      <c r="M28714">
        <v>80</v>
      </c>
      <c r="N28714">
        <v>4</v>
      </c>
      <c r="O28714">
        <v>24</v>
      </c>
      <c r="P28714">
        <v>3</v>
      </c>
      <c r="Q28714">
        <v>3</v>
      </c>
      <c r="R28714">
        <v>15</v>
      </c>
      <c r="S28714">
        <v>14</v>
      </c>
      <c r="T28714">
        <v>11</v>
      </c>
      <c r="U28714">
        <v>2</v>
      </c>
      <c r="V28714" t="str">
        <f>TEXT(DATE(2023,Sheet1__2[[#This Row],[Month of Joining]],1),"mmmm")</f>
        <v>April</v>
      </c>
    </row>
    <row r="28715" spans="1:22" x14ac:dyDescent="0.3">
      <c r="A28715">
        <v>28714</v>
      </c>
      <c r="B28715">
        <v>1982</v>
      </c>
      <c r="C28715">
        <v>3</v>
      </c>
      <c r="D28715">
        <v>27</v>
      </c>
      <c r="E28715">
        <v>23615</v>
      </c>
      <c r="F28715">
        <v>661220</v>
      </c>
      <c r="G28715">
        <v>7</v>
      </c>
      <c r="H28715" t="s">
        <v>69</v>
      </c>
      <c r="I28715" t="s">
        <v>31</v>
      </c>
      <c r="J28715">
        <v>9</v>
      </c>
      <c r="K28715">
        <v>3</v>
      </c>
      <c r="L28715">
        <v>3</v>
      </c>
      <c r="M28715">
        <v>80</v>
      </c>
      <c r="N28715">
        <v>3</v>
      </c>
      <c r="O28715">
        <v>40</v>
      </c>
      <c r="P28715">
        <v>1</v>
      </c>
      <c r="Q28715">
        <v>1</v>
      </c>
      <c r="R28715">
        <v>19</v>
      </c>
      <c r="S28715">
        <v>9</v>
      </c>
      <c r="T28715">
        <v>17</v>
      </c>
      <c r="U28715">
        <v>13</v>
      </c>
      <c r="V28715" t="str">
        <f>TEXT(DATE(2023,Sheet1__2[[#This Row],[Month of Joining]],1),"mmmm")</f>
        <v>March</v>
      </c>
    </row>
    <row r="28716" spans="1:22" x14ac:dyDescent="0.3">
      <c r="A28716">
        <v>28715</v>
      </c>
      <c r="B28716">
        <v>1994</v>
      </c>
      <c r="C28716">
        <v>3</v>
      </c>
      <c r="D28716">
        <v>1</v>
      </c>
      <c r="E28716">
        <v>43466</v>
      </c>
      <c r="F28716">
        <v>869320</v>
      </c>
      <c r="G28716">
        <v>8</v>
      </c>
      <c r="H28716" t="s">
        <v>69</v>
      </c>
      <c r="I28716" t="s">
        <v>18</v>
      </c>
      <c r="J28716">
        <v>23</v>
      </c>
      <c r="K28716">
        <v>3</v>
      </c>
      <c r="L28716">
        <v>1</v>
      </c>
      <c r="M28716">
        <v>80</v>
      </c>
      <c r="N28716">
        <v>1</v>
      </c>
      <c r="O28716">
        <v>28</v>
      </c>
      <c r="P28716">
        <v>6</v>
      </c>
      <c r="Q28716">
        <v>4</v>
      </c>
      <c r="R28716">
        <v>9</v>
      </c>
      <c r="S28716">
        <v>9</v>
      </c>
      <c r="T28716">
        <v>8</v>
      </c>
      <c r="U28716">
        <v>7</v>
      </c>
      <c r="V28716" t="str">
        <f>TEXT(DATE(2023,Sheet1__2[[#This Row],[Month of Joining]],1),"mmmm")</f>
        <v>March</v>
      </c>
    </row>
    <row r="28717" spans="1:22" x14ac:dyDescent="0.3">
      <c r="A28717">
        <v>28716</v>
      </c>
      <c r="B28717">
        <v>1985</v>
      </c>
      <c r="C28717">
        <v>9</v>
      </c>
      <c r="D28717">
        <v>13</v>
      </c>
      <c r="E28717">
        <v>33209</v>
      </c>
      <c r="F28717">
        <v>66418</v>
      </c>
      <c r="G28717">
        <v>7</v>
      </c>
      <c r="H28717" t="s">
        <v>69</v>
      </c>
      <c r="I28717" t="s">
        <v>31</v>
      </c>
      <c r="J28717">
        <v>10</v>
      </c>
      <c r="K28717">
        <v>2</v>
      </c>
      <c r="L28717">
        <v>2</v>
      </c>
      <c r="M28717">
        <v>80</v>
      </c>
      <c r="N28717">
        <v>3</v>
      </c>
      <c r="O28717">
        <v>37</v>
      </c>
      <c r="P28717">
        <v>2</v>
      </c>
      <c r="Q28717">
        <v>2</v>
      </c>
      <c r="R28717">
        <v>15</v>
      </c>
      <c r="S28717">
        <v>1</v>
      </c>
      <c r="T28717">
        <v>4</v>
      </c>
      <c r="U28717">
        <v>14</v>
      </c>
      <c r="V28717" t="str">
        <f>TEXT(DATE(2023,Sheet1__2[[#This Row],[Month of Joining]],1),"mmmm")</f>
        <v>September</v>
      </c>
    </row>
    <row r="28718" spans="1:22" x14ac:dyDescent="0.3">
      <c r="A28718">
        <v>28717</v>
      </c>
      <c r="B28718">
        <v>1998</v>
      </c>
      <c r="C28718">
        <v>2</v>
      </c>
      <c r="D28718">
        <v>16</v>
      </c>
      <c r="E28718">
        <v>48568</v>
      </c>
      <c r="F28718">
        <v>291408</v>
      </c>
      <c r="G28718">
        <v>7</v>
      </c>
      <c r="H28718" t="s">
        <v>69</v>
      </c>
      <c r="I28718" t="s">
        <v>31</v>
      </c>
      <c r="J28718">
        <v>25</v>
      </c>
      <c r="K28718">
        <v>2</v>
      </c>
      <c r="L28718">
        <v>1</v>
      </c>
      <c r="M28718">
        <v>80</v>
      </c>
      <c r="N28718">
        <v>2</v>
      </c>
      <c r="O28718">
        <v>24</v>
      </c>
      <c r="P28718">
        <v>2</v>
      </c>
      <c r="Q28718">
        <v>3</v>
      </c>
      <c r="R28718">
        <v>2</v>
      </c>
      <c r="S28718">
        <v>1</v>
      </c>
      <c r="T28718">
        <v>1</v>
      </c>
      <c r="U28718">
        <v>2</v>
      </c>
      <c r="V28718" t="str">
        <f>TEXT(DATE(2023,Sheet1__2[[#This Row],[Month of Joining]],1),"mmmm")</f>
        <v>February</v>
      </c>
    </row>
    <row r="28719" spans="1:22" x14ac:dyDescent="0.3">
      <c r="A28719">
        <v>28718</v>
      </c>
      <c r="B28719">
        <v>1992</v>
      </c>
      <c r="C28719">
        <v>5</v>
      </c>
      <c r="D28719">
        <v>11</v>
      </c>
      <c r="E28719">
        <v>47698</v>
      </c>
      <c r="F28719">
        <v>1287846</v>
      </c>
      <c r="G28719">
        <v>4</v>
      </c>
      <c r="H28719" t="s">
        <v>69</v>
      </c>
      <c r="I28719" t="s">
        <v>31</v>
      </c>
      <c r="J28719">
        <v>5</v>
      </c>
      <c r="K28719">
        <v>4</v>
      </c>
      <c r="L28719">
        <v>1</v>
      </c>
      <c r="M28719">
        <v>80</v>
      </c>
      <c r="N28719">
        <v>1</v>
      </c>
      <c r="O28719">
        <v>30</v>
      </c>
      <c r="P28719">
        <v>4</v>
      </c>
      <c r="Q28719">
        <v>1</v>
      </c>
      <c r="R28719">
        <v>4</v>
      </c>
      <c r="S28719">
        <v>1</v>
      </c>
      <c r="T28719">
        <v>3</v>
      </c>
      <c r="U28719">
        <v>2</v>
      </c>
      <c r="V28719" t="str">
        <f>TEXT(DATE(2023,Sheet1__2[[#This Row],[Month of Joining]],1),"mmmm")</f>
        <v>May</v>
      </c>
    </row>
    <row r="28720" spans="1:22" x14ac:dyDescent="0.3">
      <c r="A28720">
        <v>28719</v>
      </c>
      <c r="B28720">
        <v>1983</v>
      </c>
      <c r="C28720">
        <v>11</v>
      </c>
      <c r="D28720">
        <v>25</v>
      </c>
      <c r="E28720">
        <v>6559</v>
      </c>
      <c r="F28720">
        <v>157416</v>
      </c>
      <c r="G28720">
        <v>4</v>
      </c>
      <c r="H28720" t="s">
        <v>69</v>
      </c>
      <c r="I28720" t="s">
        <v>31</v>
      </c>
      <c r="J28720">
        <v>37</v>
      </c>
      <c r="K28720">
        <v>2</v>
      </c>
      <c r="L28720">
        <v>4</v>
      </c>
      <c r="M28720">
        <v>80</v>
      </c>
      <c r="N28720">
        <v>2</v>
      </c>
      <c r="O28720">
        <v>39</v>
      </c>
      <c r="P28720">
        <v>4</v>
      </c>
      <c r="Q28720">
        <v>3</v>
      </c>
      <c r="R28720">
        <v>26</v>
      </c>
      <c r="S28720">
        <v>21</v>
      </c>
      <c r="T28720">
        <v>1</v>
      </c>
      <c r="U28720">
        <v>25</v>
      </c>
      <c r="V28720" t="str">
        <f>TEXT(DATE(2023,Sheet1__2[[#This Row],[Month of Joining]],1),"mmmm")</f>
        <v>November</v>
      </c>
    </row>
    <row r="28721" spans="1:22" x14ac:dyDescent="0.3">
      <c r="A28721">
        <v>28720</v>
      </c>
      <c r="B28721">
        <v>1993</v>
      </c>
      <c r="C28721">
        <v>7</v>
      </c>
      <c r="D28721">
        <v>8</v>
      </c>
      <c r="E28721">
        <v>24040</v>
      </c>
      <c r="F28721">
        <v>288480</v>
      </c>
      <c r="G28721">
        <v>1</v>
      </c>
      <c r="H28721" t="s">
        <v>69</v>
      </c>
      <c r="I28721" t="s">
        <v>18</v>
      </c>
      <c r="J28721">
        <v>43</v>
      </c>
      <c r="K28721">
        <v>1</v>
      </c>
      <c r="L28721">
        <v>3</v>
      </c>
      <c r="M28721">
        <v>80</v>
      </c>
      <c r="N28721">
        <v>4</v>
      </c>
      <c r="O28721">
        <v>29</v>
      </c>
      <c r="P28721">
        <v>3</v>
      </c>
      <c r="Q28721">
        <v>4</v>
      </c>
      <c r="R28721">
        <v>6</v>
      </c>
      <c r="S28721">
        <v>2</v>
      </c>
      <c r="T28721">
        <v>2</v>
      </c>
      <c r="U28721">
        <v>3</v>
      </c>
      <c r="V28721" t="str">
        <f>TEXT(DATE(2023,Sheet1__2[[#This Row],[Month of Joining]],1),"mmmm")</f>
        <v>July</v>
      </c>
    </row>
    <row r="28722" spans="1:22" x14ac:dyDescent="0.3">
      <c r="A28722">
        <v>28721</v>
      </c>
      <c r="B28722">
        <v>2010</v>
      </c>
      <c r="C28722">
        <v>2</v>
      </c>
      <c r="D28722">
        <v>23</v>
      </c>
      <c r="E28722">
        <v>12666</v>
      </c>
      <c r="F28722">
        <v>139326</v>
      </c>
      <c r="G28722">
        <v>7</v>
      </c>
      <c r="H28722" t="s">
        <v>69</v>
      </c>
      <c r="I28722" t="s">
        <v>31</v>
      </c>
      <c r="J28722">
        <v>27</v>
      </c>
      <c r="K28722">
        <v>2</v>
      </c>
      <c r="L28722">
        <v>4</v>
      </c>
      <c r="M28722">
        <v>80</v>
      </c>
      <c r="N28722">
        <v>3</v>
      </c>
      <c r="O28722">
        <v>12</v>
      </c>
      <c r="P28722">
        <v>1</v>
      </c>
      <c r="Q28722">
        <v>1</v>
      </c>
      <c r="R28722">
        <v>7</v>
      </c>
      <c r="S28722">
        <v>2</v>
      </c>
      <c r="T28722">
        <v>1</v>
      </c>
      <c r="U28722">
        <v>3</v>
      </c>
      <c r="V28722" t="str">
        <f>TEXT(DATE(2023,Sheet1__2[[#This Row],[Month of Joining]],1),"mmmm")</f>
        <v>February</v>
      </c>
    </row>
    <row r="28723" spans="1:22" x14ac:dyDescent="0.3">
      <c r="A28723">
        <v>28722</v>
      </c>
      <c r="B28723">
        <v>2000</v>
      </c>
      <c r="C28723">
        <v>1</v>
      </c>
      <c r="D28723">
        <v>4</v>
      </c>
      <c r="E28723">
        <v>11172</v>
      </c>
      <c r="F28723">
        <v>245784</v>
      </c>
      <c r="G28723">
        <v>6</v>
      </c>
      <c r="H28723" t="s">
        <v>69</v>
      </c>
      <c r="I28723" t="s">
        <v>31</v>
      </c>
      <c r="J28723">
        <v>37</v>
      </c>
      <c r="K28723">
        <v>4</v>
      </c>
      <c r="L28723">
        <v>4</v>
      </c>
      <c r="M28723">
        <v>80</v>
      </c>
      <c r="N28723">
        <v>4</v>
      </c>
      <c r="O28723">
        <v>22</v>
      </c>
      <c r="P28723">
        <v>4</v>
      </c>
      <c r="Q28723">
        <v>2</v>
      </c>
      <c r="R28723">
        <v>2</v>
      </c>
      <c r="S28723">
        <v>1</v>
      </c>
      <c r="T28723">
        <v>1</v>
      </c>
      <c r="U28723">
        <v>1</v>
      </c>
      <c r="V28723" t="str">
        <f>TEXT(DATE(2023,Sheet1__2[[#This Row],[Month of Joining]],1),"mmmm")</f>
        <v>January</v>
      </c>
    </row>
    <row r="28724" spans="1:22" x14ac:dyDescent="0.3">
      <c r="A28724">
        <v>28723</v>
      </c>
      <c r="B28724">
        <v>2000</v>
      </c>
      <c r="C28724">
        <v>11</v>
      </c>
      <c r="D28724">
        <v>27</v>
      </c>
      <c r="E28724">
        <v>39652</v>
      </c>
      <c r="F28724">
        <v>198260</v>
      </c>
      <c r="G28724">
        <v>2</v>
      </c>
      <c r="H28724" t="s">
        <v>69</v>
      </c>
      <c r="I28724" t="s">
        <v>31</v>
      </c>
      <c r="J28724">
        <v>6</v>
      </c>
      <c r="K28724">
        <v>4</v>
      </c>
      <c r="L28724">
        <v>2</v>
      </c>
      <c r="M28724">
        <v>80</v>
      </c>
      <c r="N28724">
        <v>3</v>
      </c>
      <c r="O28724">
        <v>22</v>
      </c>
      <c r="P28724">
        <v>2</v>
      </c>
      <c r="Q28724">
        <v>1</v>
      </c>
      <c r="R28724">
        <v>21</v>
      </c>
      <c r="S28724">
        <v>17</v>
      </c>
      <c r="T28724">
        <v>14</v>
      </c>
      <c r="U28724">
        <v>2</v>
      </c>
      <c r="V28724" t="str">
        <f>TEXT(DATE(2023,Sheet1__2[[#This Row],[Month of Joining]],1),"mmmm")</f>
        <v>November</v>
      </c>
    </row>
    <row r="28725" spans="1:22" x14ac:dyDescent="0.3">
      <c r="A28725">
        <v>28724</v>
      </c>
      <c r="B28725">
        <v>1983</v>
      </c>
      <c r="C28725">
        <v>11</v>
      </c>
      <c r="D28725">
        <v>12</v>
      </c>
      <c r="E28725">
        <v>12785</v>
      </c>
      <c r="F28725">
        <v>76710</v>
      </c>
      <c r="G28725">
        <v>0</v>
      </c>
      <c r="H28725" t="s">
        <v>69</v>
      </c>
      <c r="I28725" t="s">
        <v>31</v>
      </c>
      <c r="J28725">
        <v>46</v>
      </c>
      <c r="K28725">
        <v>1</v>
      </c>
      <c r="L28725">
        <v>4</v>
      </c>
      <c r="M28725">
        <v>80</v>
      </c>
      <c r="N28725">
        <v>1</v>
      </c>
      <c r="O28725">
        <v>39</v>
      </c>
      <c r="P28725">
        <v>5</v>
      </c>
      <c r="Q28725">
        <v>1</v>
      </c>
      <c r="R28725">
        <v>35</v>
      </c>
      <c r="S28725">
        <v>30</v>
      </c>
      <c r="T28725">
        <v>11</v>
      </c>
      <c r="U28725">
        <v>15</v>
      </c>
      <c r="V28725" t="str">
        <f>TEXT(DATE(2023,Sheet1__2[[#This Row],[Month of Joining]],1),"mmmm")</f>
        <v>November</v>
      </c>
    </row>
    <row r="28726" spans="1:22" x14ac:dyDescent="0.3">
      <c r="A28726">
        <v>28725</v>
      </c>
      <c r="B28726">
        <v>2021</v>
      </c>
      <c r="C28726">
        <v>5</v>
      </c>
      <c r="D28726">
        <v>22</v>
      </c>
      <c r="E28726">
        <v>26279</v>
      </c>
      <c r="F28726">
        <v>762091</v>
      </c>
      <c r="G28726">
        <v>4</v>
      </c>
      <c r="H28726" t="s">
        <v>69</v>
      </c>
      <c r="I28726" t="s">
        <v>31</v>
      </c>
      <c r="J28726">
        <v>43</v>
      </c>
      <c r="K28726">
        <v>2</v>
      </c>
      <c r="L28726">
        <v>1</v>
      </c>
      <c r="M28726">
        <v>80</v>
      </c>
      <c r="N28726">
        <v>2</v>
      </c>
      <c r="O28726">
        <v>1</v>
      </c>
      <c r="P28726">
        <v>1</v>
      </c>
      <c r="Q28726">
        <v>4</v>
      </c>
      <c r="R28726">
        <v>1</v>
      </c>
      <c r="S28726">
        <v>1</v>
      </c>
      <c r="T28726">
        <v>1</v>
      </c>
      <c r="U28726">
        <v>1</v>
      </c>
      <c r="V28726" t="str">
        <f>TEXT(DATE(2023,Sheet1__2[[#This Row],[Month of Joining]],1),"mmmm")</f>
        <v>May</v>
      </c>
    </row>
    <row r="28727" spans="1:22" x14ac:dyDescent="0.3">
      <c r="A28727">
        <v>28726</v>
      </c>
      <c r="B28727">
        <v>1991</v>
      </c>
      <c r="C28727">
        <v>4</v>
      </c>
      <c r="D28727">
        <v>10</v>
      </c>
      <c r="E28727">
        <v>21381</v>
      </c>
      <c r="F28727">
        <v>320715</v>
      </c>
      <c r="G28727">
        <v>0</v>
      </c>
      <c r="H28727" t="s">
        <v>69</v>
      </c>
      <c r="I28727" t="s">
        <v>18</v>
      </c>
      <c r="J28727">
        <v>36</v>
      </c>
      <c r="K28727">
        <v>4</v>
      </c>
      <c r="L28727">
        <v>2</v>
      </c>
      <c r="M28727">
        <v>80</v>
      </c>
      <c r="N28727">
        <v>3</v>
      </c>
      <c r="O28727">
        <v>31</v>
      </c>
      <c r="P28727">
        <v>1</v>
      </c>
      <c r="Q28727">
        <v>1</v>
      </c>
      <c r="R28727">
        <v>31</v>
      </c>
      <c r="S28727">
        <v>8</v>
      </c>
      <c r="T28727">
        <v>4</v>
      </c>
      <c r="U28727">
        <v>17</v>
      </c>
      <c r="V28727" t="str">
        <f>TEXT(DATE(2023,Sheet1__2[[#This Row],[Month of Joining]],1),"mmmm")</f>
        <v>April</v>
      </c>
    </row>
    <row r="28728" spans="1:22" x14ac:dyDescent="0.3">
      <c r="A28728">
        <v>28727</v>
      </c>
      <c r="B28728">
        <v>2012</v>
      </c>
      <c r="C28728">
        <v>2</v>
      </c>
      <c r="D28728">
        <v>8</v>
      </c>
      <c r="E28728">
        <v>50322</v>
      </c>
      <c r="F28728">
        <v>654186</v>
      </c>
      <c r="G28728">
        <v>3</v>
      </c>
      <c r="H28728" t="s">
        <v>69</v>
      </c>
      <c r="I28728" t="s">
        <v>18</v>
      </c>
      <c r="J28728">
        <v>31</v>
      </c>
      <c r="K28728">
        <v>3</v>
      </c>
      <c r="L28728">
        <v>2</v>
      </c>
      <c r="M28728">
        <v>80</v>
      </c>
      <c r="N28728">
        <v>3</v>
      </c>
      <c r="O28728">
        <v>10</v>
      </c>
      <c r="P28728">
        <v>6</v>
      </c>
      <c r="Q28728">
        <v>4</v>
      </c>
      <c r="R28728">
        <v>3</v>
      </c>
      <c r="S28728">
        <v>3</v>
      </c>
      <c r="T28728">
        <v>2</v>
      </c>
      <c r="U28728">
        <v>2</v>
      </c>
      <c r="V28728" t="str">
        <f>TEXT(DATE(2023,Sheet1__2[[#This Row],[Month of Joining]],1),"mmmm")</f>
        <v>February</v>
      </c>
    </row>
    <row r="28729" spans="1:22" x14ac:dyDescent="0.3">
      <c r="A28729">
        <v>28728</v>
      </c>
      <c r="B28729">
        <v>2014</v>
      </c>
      <c r="C28729">
        <v>7</v>
      </c>
      <c r="D28729">
        <v>2</v>
      </c>
      <c r="E28729">
        <v>15801</v>
      </c>
      <c r="F28729">
        <v>237015</v>
      </c>
      <c r="G28729">
        <v>5</v>
      </c>
      <c r="H28729" t="s">
        <v>69</v>
      </c>
      <c r="I28729" t="s">
        <v>18</v>
      </c>
      <c r="J28729">
        <v>30</v>
      </c>
      <c r="K28729">
        <v>3</v>
      </c>
      <c r="L28729">
        <v>3</v>
      </c>
      <c r="M28729">
        <v>80</v>
      </c>
      <c r="N28729">
        <v>1</v>
      </c>
      <c r="O28729">
        <v>8</v>
      </c>
      <c r="P28729">
        <v>5</v>
      </c>
      <c r="Q28729">
        <v>3</v>
      </c>
      <c r="R28729">
        <v>2</v>
      </c>
      <c r="S28729">
        <v>1</v>
      </c>
      <c r="T28729">
        <v>1</v>
      </c>
      <c r="U28729">
        <v>1</v>
      </c>
      <c r="V28729" t="str">
        <f>TEXT(DATE(2023,Sheet1__2[[#This Row],[Month of Joining]],1),"mmmm")</f>
        <v>July</v>
      </c>
    </row>
    <row r="28730" spans="1:22" x14ac:dyDescent="0.3">
      <c r="A28730">
        <v>28729</v>
      </c>
      <c r="B28730">
        <v>2018</v>
      </c>
      <c r="C28730">
        <v>2</v>
      </c>
      <c r="D28730">
        <v>13</v>
      </c>
      <c r="E28730">
        <v>22107</v>
      </c>
      <c r="F28730">
        <v>464247</v>
      </c>
      <c r="G28730">
        <v>5</v>
      </c>
      <c r="H28730" t="s">
        <v>69</v>
      </c>
      <c r="I28730" t="s">
        <v>18</v>
      </c>
      <c r="J28730">
        <v>11</v>
      </c>
      <c r="K28730">
        <v>3</v>
      </c>
      <c r="L28730">
        <v>2</v>
      </c>
      <c r="M28730">
        <v>80</v>
      </c>
      <c r="N28730">
        <v>1</v>
      </c>
      <c r="O28730">
        <v>4</v>
      </c>
      <c r="P28730">
        <v>4</v>
      </c>
      <c r="Q28730">
        <v>3</v>
      </c>
      <c r="R28730">
        <v>3</v>
      </c>
      <c r="S28730">
        <v>2</v>
      </c>
      <c r="T28730">
        <v>3</v>
      </c>
      <c r="U28730">
        <v>1</v>
      </c>
      <c r="V28730" t="str">
        <f>TEXT(DATE(2023,Sheet1__2[[#This Row],[Month of Joining]],1),"mmmm")</f>
        <v>February</v>
      </c>
    </row>
    <row r="28731" spans="1:22" x14ac:dyDescent="0.3">
      <c r="A28731">
        <v>28730</v>
      </c>
      <c r="B28731">
        <v>1985</v>
      </c>
      <c r="C28731">
        <v>11</v>
      </c>
      <c r="D28731">
        <v>21</v>
      </c>
      <c r="E28731">
        <v>26930</v>
      </c>
      <c r="F28731">
        <v>565530</v>
      </c>
      <c r="G28731">
        <v>6</v>
      </c>
      <c r="H28731" t="s">
        <v>69</v>
      </c>
      <c r="I28731" t="s">
        <v>31</v>
      </c>
      <c r="J28731">
        <v>28</v>
      </c>
      <c r="K28731">
        <v>1</v>
      </c>
      <c r="L28731">
        <v>1</v>
      </c>
      <c r="M28731">
        <v>80</v>
      </c>
      <c r="N28731">
        <v>3</v>
      </c>
      <c r="O28731">
        <v>37</v>
      </c>
      <c r="P28731">
        <v>6</v>
      </c>
      <c r="Q28731">
        <v>4</v>
      </c>
      <c r="R28731">
        <v>14</v>
      </c>
      <c r="S28731">
        <v>14</v>
      </c>
      <c r="T28731">
        <v>6</v>
      </c>
      <c r="U28731">
        <v>9</v>
      </c>
      <c r="V28731" t="str">
        <f>TEXT(DATE(2023,Sheet1__2[[#This Row],[Month of Joining]],1),"mmmm")</f>
        <v>November</v>
      </c>
    </row>
    <row r="28732" spans="1:22" x14ac:dyDescent="0.3">
      <c r="A28732">
        <v>28731</v>
      </c>
      <c r="B28732">
        <v>1990</v>
      </c>
      <c r="C28732">
        <v>3</v>
      </c>
      <c r="D28732">
        <v>16</v>
      </c>
      <c r="E28732">
        <v>46978</v>
      </c>
      <c r="F28732">
        <v>516758</v>
      </c>
      <c r="G28732">
        <v>1</v>
      </c>
      <c r="H28732" t="s">
        <v>69</v>
      </c>
      <c r="I28732" t="s">
        <v>31</v>
      </c>
      <c r="J28732">
        <v>32</v>
      </c>
      <c r="K28732">
        <v>2</v>
      </c>
      <c r="L28732">
        <v>2</v>
      </c>
      <c r="M28732">
        <v>80</v>
      </c>
      <c r="N28732">
        <v>2</v>
      </c>
      <c r="O28732">
        <v>32</v>
      </c>
      <c r="P28732">
        <v>2</v>
      </c>
      <c r="Q28732">
        <v>1</v>
      </c>
      <c r="R28732">
        <v>20</v>
      </c>
      <c r="S28732">
        <v>11</v>
      </c>
      <c r="T28732">
        <v>12</v>
      </c>
      <c r="U28732">
        <v>11</v>
      </c>
      <c r="V28732" t="str">
        <f>TEXT(DATE(2023,Sheet1__2[[#This Row],[Month of Joining]],1),"mmmm")</f>
        <v>March</v>
      </c>
    </row>
    <row r="28733" spans="1:22" x14ac:dyDescent="0.3">
      <c r="A28733">
        <v>28732</v>
      </c>
      <c r="B28733">
        <v>1992</v>
      </c>
      <c r="C28733">
        <v>7</v>
      </c>
      <c r="D28733">
        <v>2</v>
      </c>
      <c r="E28733">
        <v>38746</v>
      </c>
      <c r="F28733">
        <v>929904</v>
      </c>
      <c r="G28733">
        <v>3</v>
      </c>
      <c r="H28733" t="s">
        <v>69</v>
      </c>
      <c r="I28733" t="s">
        <v>31</v>
      </c>
      <c r="J28733">
        <v>42</v>
      </c>
      <c r="K28733">
        <v>4</v>
      </c>
      <c r="L28733">
        <v>3</v>
      </c>
      <c r="M28733">
        <v>80</v>
      </c>
      <c r="N28733">
        <v>1</v>
      </c>
      <c r="O28733">
        <v>30</v>
      </c>
      <c r="P28733">
        <v>6</v>
      </c>
      <c r="Q28733">
        <v>4</v>
      </c>
      <c r="R28733">
        <v>1</v>
      </c>
      <c r="S28733">
        <v>1</v>
      </c>
      <c r="T28733">
        <v>1</v>
      </c>
      <c r="U28733">
        <v>1</v>
      </c>
      <c r="V28733" t="str">
        <f>TEXT(DATE(2023,Sheet1__2[[#This Row],[Month of Joining]],1),"mmmm")</f>
        <v>July</v>
      </c>
    </row>
    <row r="28734" spans="1:22" x14ac:dyDescent="0.3">
      <c r="A28734">
        <v>28733</v>
      </c>
      <c r="B28734">
        <v>2013</v>
      </c>
      <c r="C28734">
        <v>1</v>
      </c>
      <c r="D28734">
        <v>16</v>
      </c>
      <c r="E28734">
        <v>17663</v>
      </c>
      <c r="F28734">
        <v>123641</v>
      </c>
      <c r="G28734">
        <v>1</v>
      </c>
      <c r="H28734" t="s">
        <v>69</v>
      </c>
      <c r="I28734" t="s">
        <v>31</v>
      </c>
      <c r="J28734">
        <v>35</v>
      </c>
      <c r="K28734">
        <v>2</v>
      </c>
      <c r="L28734">
        <v>2</v>
      </c>
      <c r="M28734">
        <v>80</v>
      </c>
      <c r="N28734">
        <v>1</v>
      </c>
      <c r="O28734">
        <v>9</v>
      </c>
      <c r="P28734">
        <v>3</v>
      </c>
      <c r="Q28734">
        <v>2</v>
      </c>
      <c r="R28734">
        <v>8</v>
      </c>
      <c r="S28734">
        <v>2</v>
      </c>
      <c r="T28734">
        <v>7</v>
      </c>
      <c r="U28734">
        <v>8</v>
      </c>
      <c r="V28734" t="str">
        <f>TEXT(DATE(2023,Sheet1__2[[#This Row],[Month of Joining]],1),"mmmm")</f>
        <v>January</v>
      </c>
    </row>
    <row r="28735" spans="1:22" x14ac:dyDescent="0.3">
      <c r="A28735">
        <v>28734</v>
      </c>
      <c r="B28735">
        <v>1989</v>
      </c>
      <c r="C28735">
        <v>5</v>
      </c>
      <c r="D28735">
        <v>16</v>
      </c>
      <c r="E28735">
        <v>4405</v>
      </c>
      <c r="F28735">
        <v>17620</v>
      </c>
      <c r="G28735">
        <v>7</v>
      </c>
      <c r="H28735" t="s">
        <v>69</v>
      </c>
      <c r="I28735" t="s">
        <v>31</v>
      </c>
      <c r="J28735">
        <v>2</v>
      </c>
      <c r="K28735">
        <v>3</v>
      </c>
      <c r="L28735">
        <v>4</v>
      </c>
      <c r="M28735">
        <v>80</v>
      </c>
      <c r="N28735">
        <v>3</v>
      </c>
      <c r="O28735">
        <v>33</v>
      </c>
      <c r="P28735">
        <v>3</v>
      </c>
      <c r="Q28735">
        <v>4</v>
      </c>
      <c r="R28735">
        <v>32</v>
      </c>
      <c r="S28735">
        <v>9</v>
      </c>
      <c r="T28735">
        <v>25</v>
      </c>
      <c r="U28735">
        <v>1</v>
      </c>
      <c r="V28735" t="str">
        <f>TEXT(DATE(2023,Sheet1__2[[#This Row],[Month of Joining]],1),"mmmm")</f>
        <v>May</v>
      </c>
    </row>
    <row r="28736" spans="1:22" x14ac:dyDescent="0.3">
      <c r="A28736">
        <v>28735</v>
      </c>
      <c r="B28736">
        <v>1990</v>
      </c>
      <c r="C28736">
        <v>7</v>
      </c>
      <c r="D28736">
        <v>4</v>
      </c>
      <c r="E28736">
        <v>9949</v>
      </c>
      <c r="F28736">
        <v>79592</v>
      </c>
      <c r="G28736">
        <v>1</v>
      </c>
      <c r="H28736" t="s">
        <v>69</v>
      </c>
      <c r="I28736" t="s">
        <v>18</v>
      </c>
      <c r="J28736">
        <v>2</v>
      </c>
      <c r="K28736">
        <v>4</v>
      </c>
      <c r="L28736">
        <v>1</v>
      </c>
      <c r="M28736">
        <v>80</v>
      </c>
      <c r="N28736">
        <v>4</v>
      </c>
      <c r="O28736">
        <v>32</v>
      </c>
      <c r="P28736">
        <v>6</v>
      </c>
      <c r="Q28736">
        <v>4</v>
      </c>
      <c r="R28736">
        <v>29</v>
      </c>
      <c r="S28736">
        <v>23</v>
      </c>
      <c r="T28736">
        <v>27</v>
      </c>
      <c r="U28736">
        <v>16</v>
      </c>
      <c r="V28736" t="str">
        <f>TEXT(DATE(2023,Sheet1__2[[#This Row],[Month of Joining]],1),"mmmm")</f>
        <v>July</v>
      </c>
    </row>
    <row r="28737" spans="1:22" x14ac:dyDescent="0.3">
      <c r="A28737">
        <v>28736</v>
      </c>
      <c r="B28737">
        <v>2018</v>
      </c>
      <c r="C28737">
        <v>5</v>
      </c>
      <c r="D28737">
        <v>8</v>
      </c>
      <c r="E28737">
        <v>19559</v>
      </c>
      <c r="F28737">
        <v>469416</v>
      </c>
      <c r="G28737">
        <v>4</v>
      </c>
      <c r="H28737" t="s">
        <v>69</v>
      </c>
      <c r="I28737" t="s">
        <v>31</v>
      </c>
      <c r="J28737">
        <v>42</v>
      </c>
      <c r="K28737">
        <v>4</v>
      </c>
      <c r="L28737">
        <v>4</v>
      </c>
      <c r="M28737">
        <v>80</v>
      </c>
      <c r="N28737">
        <v>1</v>
      </c>
      <c r="O28737">
        <v>4</v>
      </c>
      <c r="P28737">
        <v>1</v>
      </c>
      <c r="Q28737">
        <v>3</v>
      </c>
      <c r="R28737">
        <v>4</v>
      </c>
      <c r="S28737">
        <v>2</v>
      </c>
      <c r="T28737">
        <v>4</v>
      </c>
      <c r="U28737">
        <v>1</v>
      </c>
      <c r="V28737" t="str">
        <f>TEXT(DATE(2023,Sheet1__2[[#This Row],[Month of Joining]],1),"mmmm")</f>
        <v>May</v>
      </c>
    </row>
    <row r="28738" spans="1:22" x14ac:dyDescent="0.3">
      <c r="A28738">
        <v>28737</v>
      </c>
      <c r="B28738">
        <v>1984</v>
      </c>
      <c r="C28738">
        <v>8</v>
      </c>
      <c r="D28738">
        <v>2</v>
      </c>
      <c r="E28738">
        <v>17620</v>
      </c>
      <c r="F28738">
        <v>475740</v>
      </c>
      <c r="G28738">
        <v>7</v>
      </c>
      <c r="H28738" t="s">
        <v>69</v>
      </c>
      <c r="I28738" t="s">
        <v>18</v>
      </c>
      <c r="J28738">
        <v>32</v>
      </c>
      <c r="K28738">
        <v>4</v>
      </c>
      <c r="L28738">
        <v>4</v>
      </c>
      <c r="M28738">
        <v>80</v>
      </c>
      <c r="N28738">
        <v>4</v>
      </c>
      <c r="O28738">
        <v>38</v>
      </c>
      <c r="P28738">
        <v>3</v>
      </c>
      <c r="Q28738">
        <v>2</v>
      </c>
      <c r="R28738">
        <v>15</v>
      </c>
      <c r="S28738">
        <v>9</v>
      </c>
      <c r="T28738">
        <v>7</v>
      </c>
      <c r="U28738">
        <v>5</v>
      </c>
      <c r="V28738" t="str">
        <f>TEXT(DATE(2023,Sheet1__2[[#This Row],[Month of Joining]],1),"mmmm")</f>
        <v>August</v>
      </c>
    </row>
    <row r="28739" spans="1:22" x14ac:dyDescent="0.3">
      <c r="A28739">
        <v>28738</v>
      </c>
      <c r="B28739">
        <v>2017</v>
      </c>
      <c r="C28739">
        <v>11</v>
      </c>
      <c r="D28739">
        <v>8</v>
      </c>
      <c r="E28739">
        <v>7586</v>
      </c>
      <c r="F28739">
        <v>15172</v>
      </c>
      <c r="G28739">
        <v>4</v>
      </c>
      <c r="H28739" t="s">
        <v>69</v>
      </c>
      <c r="I28739" t="s">
        <v>18</v>
      </c>
      <c r="J28739">
        <v>3</v>
      </c>
      <c r="K28739">
        <v>4</v>
      </c>
      <c r="L28739">
        <v>1</v>
      </c>
      <c r="M28739">
        <v>80</v>
      </c>
      <c r="N28739">
        <v>1</v>
      </c>
      <c r="O28739">
        <v>5</v>
      </c>
      <c r="P28739">
        <v>5</v>
      </c>
      <c r="Q28739">
        <v>3</v>
      </c>
      <c r="R28739">
        <v>4</v>
      </c>
      <c r="S28739">
        <v>4</v>
      </c>
      <c r="T28739">
        <v>2</v>
      </c>
      <c r="U28739">
        <v>3</v>
      </c>
      <c r="V28739" t="str">
        <f>TEXT(DATE(2023,Sheet1__2[[#This Row],[Month of Joining]],1),"mmmm")</f>
        <v>November</v>
      </c>
    </row>
    <row r="28740" spans="1:22" x14ac:dyDescent="0.3">
      <c r="A28740">
        <v>28739</v>
      </c>
      <c r="B28740">
        <v>1988</v>
      </c>
      <c r="C28740">
        <v>10</v>
      </c>
      <c r="D28740">
        <v>12</v>
      </c>
      <c r="E28740">
        <v>25086</v>
      </c>
      <c r="F28740">
        <v>150516</v>
      </c>
      <c r="G28740">
        <v>5</v>
      </c>
      <c r="H28740" t="s">
        <v>69</v>
      </c>
      <c r="I28740" t="s">
        <v>18</v>
      </c>
      <c r="J28740">
        <v>32</v>
      </c>
      <c r="K28740">
        <v>3</v>
      </c>
      <c r="L28740">
        <v>1</v>
      </c>
      <c r="M28740">
        <v>80</v>
      </c>
      <c r="N28740">
        <v>4</v>
      </c>
      <c r="O28740">
        <v>34</v>
      </c>
      <c r="P28740">
        <v>2</v>
      </c>
      <c r="Q28740">
        <v>1</v>
      </c>
      <c r="R28740">
        <v>13</v>
      </c>
      <c r="S28740">
        <v>8</v>
      </c>
      <c r="T28740">
        <v>12</v>
      </c>
      <c r="U28740">
        <v>8</v>
      </c>
      <c r="V28740" t="str">
        <f>TEXT(DATE(2023,Sheet1__2[[#This Row],[Month of Joining]],1),"mmmm")</f>
        <v>October</v>
      </c>
    </row>
    <row r="28741" spans="1:22" x14ac:dyDescent="0.3">
      <c r="A28741">
        <v>28740</v>
      </c>
      <c r="B28741">
        <v>1999</v>
      </c>
      <c r="C28741">
        <v>10</v>
      </c>
      <c r="D28741">
        <v>4</v>
      </c>
      <c r="E28741">
        <v>33919</v>
      </c>
      <c r="F28741">
        <v>949732</v>
      </c>
      <c r="G28741">
        <v>8</v>
      </c>
      <c r="H28741" t="s">
        <v>69</v>
      </c>
      <c r="I28741" t="s">
        <v>31</v>
      </c>
      <c r="J28741">
        <v>47</v>
      </c>
      <c r="K28741">
        <v>4</v>
      </c>
      <c r="L28741">
        <v>1</v>
      </c>
      <c r="M28741">
        <v>80</v>
      </c>
      <c r="N28741">
        <v>4</v>
      </c>
      <c r="O28741">
        <v>23</v>
      </c>
      <c r="P28741">
        <v>1</v>
      </c>
      <c r="Q28741">
        <v>4</v>
      </c>
      <c r="R28741">
        <v>13</v>
      </c>
      <c r="S28741">
        <v>1</v>
      </c>
      <c r="T28741">
        <v>8</v>
      </c>
      <c r="U28741">
        <v>4</v>
      </c>
      <c r="V28741" t="str">
        <f>TEXT(DATE(2023,Sheet1__2[[#This Row],[Month of Joining]],1),"mmmm")</f>
        <v>October</v>
      </c>
    </row>
    <row r="28742" spans="1:22" x14ac:dyDescent="0.3">
      <c r="A28742">
        <v>28741</v>
      </c>
      <c r="B28742">
        <v>1997</v>
      </c>
      <c r="C28742">
        <v>4</v>
      </c>
      <c r="D28742">
        <v>4</v>
      </c>
      <c r="E28742">
        <v>28652</v>
      </c>
      <c r="F28742">
        <v>57304</v>
      </c>
      <c r="G28742">
        <v>6</v>
      </c>
      <c r="H28742" t="s">
        <v>69</v>
      </c>
      <c r="I28742" t="s">
        <v>18</v>
      </c>
      <c r="J28742">
        <v>31</v>
      </c>
      <c r="K28742">
        <v>2</v>
      </c>
      <c r="L28742">
        <v>4</v>
      </c>
      <c r="M28742">
        <v>80</v>
      </c>
      <c r="N28742">
        <v>1</v>
      </c>
      <c r="O28742">
        <v>25</v>
      </c>
      <c r="P28742">
        <v>3</v>
      </c>
      <c r="Q28742">
        <v>1</v>
      </c>
      <c r="R28742">
        <v>11</v>
      </c>
      <c r="S28742">
        <v>10</v>
      </c>
      <c r="T28742">
        <v>5</v>
      </c>
      <c r="U28742">
        <v>1</v>
      </c>
      <c r="V28742" t="str">
        <f>TEXT(DATE(2023,Sheet1__2[[#This Row],[Month of Joining]],1),"mmmm")</f>
        <v>April</v>
      </c>
    </row>
    <row r="28743" spans="1:22" x14ac:dyDescent="0.3">
      <c r="A28743">
        <v>28742</v>
      </c>
      <c r="B28743">
        <v>2020</v>
      </c>
      <c r="C28743">
        <v>6</v>
      </c>
      <c r="D28743">
        <v>13</v>
      </c>
      <c r="E28743">
        <v>29169</v>
      </c>
      <c r="F28743">
        <v>291690</v>
      </c>
      <c r="G28743">
        <v>5</v>
      </c>
      <c r="H28743" t="s">
        <v>69</v>
      </c>
      <c r="I28743" t="s">
        <v>18</v>
      </c>
      <c r="J28743">
        <v>27</v>
      </c>
      <c r="K28743">
        <v>4</v>
      </c>
      <c r="L28743">
        <v>1</v>
      </c>
      <c r="M28743">
        <v>80</v>
      </c>
      <c r="N28743">
        <v>4</v>
      </c>
      <c r="O28743">
        <v>2</v>
      </c>
      <c r="P28743">
        <v>6</v>
      </c>
      <c r="Q28743">
        <v>4</v>
      </c>
      <c r="R28743">
        <v>2</v>
      </c>
      <c r="S28743">
        <v>1</v>
      </c>
      <c r="T28743">
        <v>1</v>
      </c>
      <c r="U28743">
        <v>2</v>
      </c>
      <c r="V28743" t="str">
        <f>TEXT(DATE(2023,Sheet1__2[[#This Row],[Month of Joining]],1),"mmmm")</f>
        <v>June</v>
      </c>
    </row>
    <row r="28744" spans="1:22" x14ac:dyDescent="0.3">
      <c r="A28744">
        <v>28743</v>
      </c>
      <c r="B28744">
        <v>1983</v>
      </c>
      <c r="C28744">
        <v>9</v>
      </c>
      <c r="D28744">
        <v>3</v>
      </c>
      <c r="E28744">
        <v>29849</v>
      </c>
      <c r="F28744">
        <v>89547</v>
      </c>
      <c r="G28744">
        <v>0</v>
      </c>
      <c r="H28744" t="s">
        <v>69</v>
      </c>
      <c r="I28744" t="s">
        <v>18</v>
      </c>
      <c r="J28744">
        <v>45</v>
      </c>
      <c r="K28744">
        <v>3</v>
      </c>
      <c r="L28744">
        <v>4</v>
      </c>
      <c r="M28744">
        <v>80</v>
      </c>
      <c r="N28744">
        <v>3</v>
      </c>
      <c r="O28744">
        <v>39</v>
      </c>
      <c r="P28744">
        <v>2</v>
      </c>
      <c r="Q28744">
        <v>3</v>
      </c>
      <c r="R28744">
        <v>8</v>
      </c>
      <c r="S28744">
        <v>6</v>
      </c>
      <c r="T28744">
        <v>2</v>
      </c>
      <c r="U28744">
        <v>8</v>
      </c>
      <c r="V28744" t="str">
        <f>TEXT(DATE(2023,Sheet1__2[[#This Row],[Month of Joining]],1),"mmmm")</f>
        <v>September</v>
      </c>
    </row>
    <row r="28745" spans="1:22" x14ac:dyDescent="0.3">
      <c r="A28745">
        <v>28744</v>
      </c>
      <c r="B28745">
        <v>2018</v>
      </c>
      <c r="C28745">
        <v>4</v>
      </c>
      <c r="D28745">
        <v>18</v>
      </c>
      <c r="E28745">
        <v>13220</v>
      </c>
      <c r="F28745">
        <v>79320</v>
      </c>
      <c r="G28745">
        <v>6</v>
      </c>
      <c r="H28745" t="s">
        <v>69</v>
      </c>
      <c r="I28745" t="s">
        <v>31</v>
      </c>
      <c r="J28745">
        <v>39</v>
      </c>
      <c r="K28745">
        <v>3</v>
      </c>
      <c r="L28745">
        <v>2</v>
      </c>
      <c r="M28745">
        <v>80</v>
      </c>
      <c r="N28745">
        <v>2</v>
      </c>
      <c r="O28745">
        <v>4</v>
      </c>
      <c r="P28745">
        <v>1</v>
      </c>
      <c r="Q28745">
        <v>4</v>
      </c>
      <c r="R28745">
        <v>2</v>
      </c>
      <c r="S28745">
        <v>1</v>
      </c>
      <c r="T28745">
        <v>1</v>
      </c>
      <c r="U28745">
        <v>1</v>
      </c>
      <c r="V28745" t="str">
        <f>TEXT(DATE(2023,Sheet1__2[[#This Row],[Month of Joining]],1),"mmmm")</f>
        <v>April</v>
      </c>
    </row>
    <row r="28746" spans="1:22" x14ac:dyDescent="0.3">
      <c r="A28746">
        <v>28745</v>
      </c>
      <c r="B28746">
        <v>2012</v>
      </c>
      <c r="C28746">
        <v>9</v>
      </c>
      <c r="D28746">
        <v>14</v>
      </c>
      <c r="E28746">
        <v>36779</v>
      </c>
      <c r="F28746">
        <v>220674</v>
      </c>
      <c r="G28746">
        <v>1</v>
      </c>
      <c r="H28746" t="s">
        <v>69</v>
      </c>
      <c r="I28746" t="s">
        <v>18</v>
      </c>
      <c r="J28746">
        <v>35</v>
      </c>
      <c r="K28746">
        <v>4</v>
      </c>
      <c r="L28746">
        <v>2</v>
      </c>
      <c r="M28746">
        <v>80</v>
      </c>
      <c r="N28746">
        <v>2</v>
      </c>
      <c r="O28746">
        <v>10</v>
      </c>
      <c r="P28746">
        <v>1</v>
      </c>
      <c r="Q28746">
        <v>4</v>
      </c>
      <c r="R28746">
        <v>3</v>
      </c>
      <c r="S28746">
        <v>3</v>
      </c>
      <c r="T28746">
        <v>3</v>
      </c>
      <c r="U28746">
        <v>3</v>
      </c>
      <c r="V28746" t="str">
        <f>TEXT(DATE(2023,Sheet1__2[[#This Row],[Month of Joining]],1),"mmmm")</f>
        <v>September</v>
      </c>
    </row>
    <row r="28747" spans="1:22" x14ac:dyDescent="0.3">
      <c r="A28747">
        <v>28746</v>
      </c>
      <c r="B28747">
        <v>2007</v>
      </c>
      <c r="C28747">
        <v>2</v>
      </c>
      <c r="D28747">
        <v>8</v>
      </c>
      <c r="E28747">
        <v>24988</v>
      </c>
      <c r="F28747">
        <v>49976</v>
      </c>
      <c r="G28747">
        <v>7</v>
      </c>
      <c r="H28747" t="s">
        <v>69</v>
      </c>
      <c r="I28747" t="s">
        <v>31</v>
      </c>
      <c r="J28747">
        <v>33</v>
      </c>
      <c r="K28747">
        <v>3</v>
      </c>
      <c r="L28747">
        <v>2</v>
      </c>
      <c r="M28747">
        <v>80</v>
      </c>
      <c r="N28747">
        <v>1</v>
      </c>
      <c r="O28747">
        <v>15</v>
      </c>
      <c r="P28747">
        <v>5</v>
      </c>
      <c r="Q28747">
        <v>1</v>
      </c>
      <c r="R28747">
        <v>15</v>
      </c>
      <c r="S28747">
        <v>1</v>
      </c>
      <c r="T28747">
        <v>2</v>
      </c>
      <c r="U28747">
        <v>13</v>
      </c>
      <c r="V28747" t="str">
        <f>TEXT(DATE(2023,Sheet1__2[[#This Row],[Month of Joining]],1),"mmmm")</f>
        <v>February</v>
      </c>
    </row>
    <row r="28748" spans="1:22" x14ac:dyDescent="0.3">
      <c r="A28748">
        <v>28747</v>
      </c>
      <c r="B28748">
        <v>2007</v>
      </c>
      <c r="C28748">
        <v>3</v>
      </c>
      <c r="D28748">
        <v>16</v>
      </c>
      <c r="E28748">
        <v>21903</v>
      </c>
      <c r="F28748">
        <v>197127</v>
      </c>
      <c r="G28748">
        <v>8</v>
      </c>
      <c r="H28748" t="s">
        <v>69</v>
      </c>
      <c r="I28748" t="s">
        <v>31</v>
      </c>
      <c r="J28748">
        <v>38</v>
      </c>
      <c r="K28748">
        <v>4</v>
      </c>
      <c r="L28748">
        <v>4</v>
      </c>
      <c r="M28748">
        <v>80</v>
      </c>
      <c r="N28748">
        <v>2</v>
      </c>
      <c r="O28748">
        <v>15</v>
      </c>
      <c r="P28748">
        <v>5</v>
      </c>
      <c r="Q28748">
        <v>2</v>
      </c>
      <c r="R28748">
        <v>7</v>
      </c>
      <c r="S28748">
        <v>7</v>
      </c>
      <c r="T28748">
        <v>4</v>
      </c>
      <c r="U28748">
        <v>2</v>
      </c>
      <c r="V28748" t="str">
        <f>TEXT(DATE(2023,Sheet1__2[[#This Row],[Month of Joining]],1),"mmmm")</f>
        <v>March</v>
      </c>
    </row>
    <row r="28749" spans="1:22" x14ac:dyDescent="0.3">
      <c r="A28749">
        <v>28748</v>
      </c>
      <c r="B28749">
        <v>2005</v>
      </c>
      <c r="C28749">
        <v>6</v>
      </c>
      <c r="D28749">
        <v>13</v>
      </c>
      <c r="E28749">
        <v>25036</v>
      </c>
      <c r="F28749">
        <v>375540</v>
      </c>
      <c r="G28749">
        <v>4</v>
      </c>
      <c r="H28749" t="s">
        <v>69</v>
      </c>
      <c r="I28749" t="s">
        <v>18</v>
      </c>
      <c r="J28749">
        <v>27</v>
      </c>
      <c r="K28749">
        <v>3</v>
      </c>
      <c r="L28749">
        <v>3</v>
      </c>
      <c r="M28749">
        <v>80</v>
      </c>
      <c r="N28749">
        <v>3</v>
      </c>
      <c r="O28749">
        <v>17</v>
      </c>
      <c r="P28749">
        <v>6</v>
      </c>
      <c r="Q28749">
        <v>1</v>
      </c>
      <c r="R28749">
        <v>13</v>
      </c>
      <c r="S28749">
        <v>3</v>
      </c>
      <c r="T28749">
        <v>3</v>
      </c>
      <c r="U28749">
        <v>7</v>
      </c>
      <c r="V28749" t="str">
        <f>TEXT(DATE(2023,Sheet1__2[[#This Row],[Month of Joining]],1),"mmmm")</f>
        <v>June</v>
      </c>
    </row>
    <row r="28750" spans="1:22" x14ac:dyDescent="0.3">
      <c r="A28750">
        <v>28749</v>
      </c>
      <c r="B28750">
        <v>1987</v>
      </c>
      <c r="C28750">
        <v>1</v>
      </c>
      <c r="D28750">
        <v>6</v>
      </c>
      <c r="E28750">
        <v>47211</v>
      </c>
      <c r="F28750">
        <v>991431</v>
      </c>
      <c r="G28750">
        <v>8</v>
      </c>
      <c r="H28750" t="s">
        <v>69</v>
      </c>
      <c r="I28750" t="s">
        <v>18</v>
      </c>
      <c r="J28750">
        <v>5</v>
      </c>
      <c r="K28750">
        <v>1</v>
      </c>
      <c r="L28750">
        <v>3</v>
      </c>
      <c r="M28750">
        <v>80</v>
      </c>
      <c r="N28750">
        <v>2</v>
      </c>
      <c r="O28750">
        <v>35</v>
      </c>
      <c r="P28750">
        <v>4</v>
      </c>
      <c r="Q28750">
        <v>1</v>
      </c>
      <c r="R28750">
        <v>7</v>
      </c>
      <c r="S28750">
        <v>6</v>
      </c>
      <c r="T28750">
        <v>3</v>
      </c>
      <c r="U28750">
        <v>2</v>
      </c>
      <c r="V28750" t="str">
        <f>TEXT(DATE(2023,Sheet1__2[[#This Row],[Month of Joining]],1),"mmmm")</f>
        <v>January</v>
      </c>
    </row>
    <row r="28751" spans="1:22" x14ac:dyDescent="0.3">
      <c r="A28751">
        <v>28750</v>
      </c>
      <c r="B28751">
        <v>1996</v>
      </c>
      <c r="C28751">
        <v>6</v>
      </c>
      <c r="D28751">
        <v>11</v>
      </c>
      <c r="E28751">
        <v>50726</v>
      </c>
      <c r="F28751">
        <v>507260</v>
      </c>
      <c r="G28751">
        <v>3</v>
      </c>
      <c r="H28751" t="s">
        <v>69</v>
      </c>
      <c r="I28751" t="s">
        <v>31</v>
      </c>
      <c r="J28751">
        <v>20</v>
      </c>
      <c r="K28751">
        <v>1</v>
      </c>
      <c r="L28751">
        <v>3</v>
      </c>
      <c r="M28751">
        <v>80</v>
      </c>
      <c r="N28751">
        <v>2</v>
      </c>
      <c r="O28751">
        <v>26</v>
      </c>
      <c r="P28751">
        <v>2</v>
      </c>
      <c r="Q28751">
        <v>2</v>
      </c>
      <c r="R28751">
        <v>26</v>
      </c>
      <c r="S28751">
        <v>12</v>
      </c>
      <c r="T28751">
        <v>19</v>
      </c>
      <c r="U28751">
        <v>2</v>
      </c>
      <c r="V28751" t="str">
        <f>TEXT(DATE(2023,Sheet1__2[[#This Row],[Month of Joining]],1),"mmmm")</f>
        <v>June</v>
      </c>
    </row>
    <row r="28752" spans="1:22" x14ac:dyDescent="0.3">
      <c r="A28752">
        <v>28751</v>
      </c>
      <c r="B28752">
        <v>2014</v>
      </c>
      <c r="C28752">
        <v>8</v>
      </c>
      <c r="D28752">
        <v>22</v>
      </c>
      <c r="E28752">
        <v>30212</v>
      </c>
      <c r="F28752">
        <v>241696</v>
      </c>
      <c r="G28752">
        <v>4</v>
      </c>
      <c r="H28752" t="s">
        <v>69</v>
      </c>
      <c r="I28752" t="s">
        <v>31</v>
      </c>
      <c r="J28752">
        <v>46</v>
      </c>
      <c r="K28752">
        <v>1</v>
      </c>
      <c r="L28752">
        <v>2</v>
      </c>
      <c r="M28752">
        <v>80</v>
      </c>
      <c r="N28752">
        <v>3</v>
      </c>
      <c r="O28752">
        <v>8</v>
      </c>
      <c r="P28752">
        <v>2</v>
      </c>
      <c r="Q28752">
        <v>4</v>
      </c>
      <c r="R28752">
        <v>1</v>
      </c>
      <c r="S28752">
        <v>1</v>
      </c>
      <c r="T28752">
        <v>1</v>
      </c>
      <c r="U28752">
        <v>1</v>
      </c>
      <c r="V28752" t="str">
        <f>TEXT(DATE(2023,Sheet1__2[[#This Row],[Month of Joining]],1),"mmmm")</f>
        <v>August</v>
      </c>
    </row>
    <row r="28753" spans="1:22" x14ac:dyDescent="0.3">
      <c r="A28753">
        <v>28752</v>
      </c>
      <c r="B28753">
        <v>2010</v>
      </c>
      <c r="C28753">
        <v>1</v>
      </c>
      <c r="D28753">
        <v>25</v>
      </c>
      <c r="E28753">
        <v>16094</v>
      </c>
      <c r="F28753">
        <v>482820</v>
      </c>
      <c r="G28753">
        <v>0</v>
      </c>
      <c r="H28753" t="s">
        <v>69</v>
      </c>
      <c r="I28753" t="s">
        <v>31</v>
      </c>
      <c r="J28753">
        <v>35</v>
      </c>
      <c r="K28753">
        <v>3</v>
      </c>
      <c r="L28753">
        <v>2</v>
      </c>
      <c r="M28753">
        <v>80</v>
      </c>
      <c r="N28753">
        <v>2</v>
      </c>
      <c r="O28753">
        <v>12</v>
      </c>
      <c r="P28753">
        <v>1</v>
      </c>
      <c r="Q28753">
        <v>1</v>
      </c>
      <c r="R28753">
        <v>7</v>
      </c>
      <c r="S28753">
        <v>4</v>
      </c>
      <c r="T28753">
        <v>2</v>
      </c>
      <c r="U28753">
        <v>6</v>
      </c>
      <c r="V28753" t="str">
        <f>TEXT(DATE(2023,Sheet1__2[[#This Row],[Month of Joining]],1),"mmmm")</f>
        <v>January</v>
      </c>
    </row>
    <row r="28754" spans="1:22" x14ac:dyDescent="0.3">
      <c r="A28754">
        <v>28753</v>
      </c>
      <c r="B28754">
        <v>2014</v>
      </c>
      <c r="C28754">
        <v>6</v>
      </c>
      <c r="D28754">
        <v>5</v>
      </c>
      <c r="E28754">
        <v>36689</v>
      </c>
      <c r="F28754">
        <v>697091</v>
      </c>
      <c r="G28754">
        <v>8</v>
      </c>
      <c r="H28754" t="s">
        <v>69</v>
      </c>
      <c r="I28754" t="s">
        <v>31</v>
      </c>
      <c r="J28754">
        <v>44</v>
      </c>
      <c r="K28754">
        <v>4</v>
      </c>
      <c r="L28754">
        <v>2</v>
      </c>
      <c r="M28754">
        <v>80</v>
      </c>
      <c r="N28754">
        <v>3</v>
      </c>
      <c r="O28754">
        <v>8</v>
      </c>
      <c r="P28754">
        <v>1</v>
      </c>
      <c r="Q28754">
        <v>2</v>
      </c>
      <c r="R28754">
        <v>4</v>
      </c>
      <c r="S28754">
        <v>4</v>
      </c>
      <c r="T28754">
        <v>3</v>
      </c>
      <c r="U28754">
        <v>1</v>
      </c>
      <c r="V28754" t="str">
        <f>TEXT(DATE(2023,Sheet1__2[[#This Row],[Month of Joining]],1),"mmmm")</f>
        <v>June</v>
      </c>
    </row>
    <row r="28755" spans="1:22" x14ac:dyDescent="0.3">
      <c r="A28755">
        <v>28754</v>
      </c>
      <c r="B28755">
        <v>1996</v>
      </c>
      <c r="C28755">
        <v>11</v>
      </c>
      <c r="D28755">
        <v>6</v>
      </c>
      <c r="E28755">
        <v>11143</v>
      </c>
      <c r="F28755">
        <v>89144</v>
      </c>
      <c r="G28755">
        <v>5</v>
      </c>
      <c r="H28755" t="s">
        <v>69</v>
      </c>
      <c r="I28755" t="s">
        <v>31</v>
      </c>
      <c r="J28755">
        <v>11</v>
      </c>
      <c r="K28755">
        <v>4</v>
      </c>
      <c r="L28755">
        <v>3</v>
      </c>
      <c r="M28755">
        <v>80</v>
      </c>
      <c r="N28755">
        <v>2</v>
      </c>
      <c r="O28755">
        <v>26</v>
      </c>
      <c r="P28755">
        <v>3</v>
      </c>
      <c r="Q28755">
        <v>4</v>
      </c>
      <c r="R28755">
        <v>21</v>
      </c>
      <c r="S28755">
        <v>13</v>
      </c>
      <c r="T28755">
        <v>11</v>
      </c>
      <c r="U28755">
        <v>1</v>
      </c>
      <c r="V28755" t="str">
        <f>TEXT(DATE(2023,Sheet1__2[[#This Row],[Month of Joining]],1),"mmmm")</f>
        <v>November</v>
      </c>
    </row>
    <row r="28756" spans="1:22" x14ac:dyDescent="0.3">
      <c r="A28756">
        <v>28755</v>
      </c>
      <c r="B28756">
        <v>1987</v>
      </c>
      <c r="C28756">
        <v>7</v>
      </c>
      <c r="D28756">
        <v>9</v>
      </c>
      <c r="E28756">
        <v>48634</v>
      </c>
      <c r="F28756">
        <v>778144</v>
      </c>
      <c r="G28756">
        <v>3</v>
      </c>
      <c r="H28756" t="s">
        <v>69</v>
      </c>
      <c r="I28756" t="s">
        <v>31</v>
      </c>
      <c r="J28756">
        <v>8</v>
      </c>
      <c r="K28756">
        <v>3</v>
      </c>
      <c r="L28756">
        <v>2</v>
      </c>
      <c r="M28756">
        <v>80</v>
      </c>
      <c r="N28756">
        <v>2</v>
      </c>
      <c r="O28756">
        <v>35</v>
      </c>
      <c r="P28756">
        <v>5</v>
      </c>
      <c r="Q28756">
        <v>3</v>
      </c>
      <c r="R28756">
        <v>23</v>
      </c>
      <c r="S28756">
        <v>4</v>
      </c>
      <c r="T28756">
        <v>6</v>
      </c>
      <c r="U28756">
        <v>6</v>
      </c>
      <c r="V28756" t="str">
        <f>TEXT(DATE(2023,Sheet1__2[[#This Row],[Month of Joining]],1),"mmmm")</f>
        <v>July</v>
      </c>
    </row>
    <row r="28757" spans="1:22" x14ac:dyDescent="0.3">
      <c r="A28757">
        <v>28756</v>
      </c>
      <c r="B28757">
        <v>2009</v>
      </c>
      <c r="C28757">
        <v>6</v>
      </c>
      <c r="D28757">
        <v>2</v>
      </c>
      <c r="E28757">
        <v>17738</v>
      </c>
      <c r="F28757">
        <v>372498</v>
      </c>
      <c r="G28757">
        <v>2</v>
      </c>
      <c r="H28757" t="s">
        <v>69</v>
      </c>
      <c r="I28757" t="s">
        <v>18</v>
      </c>
      <c r="J28757">
        <v>39</v>
      </c>
      <c r="K28757">
        <v>4</v>
      </c>
      <c r="L28757">
        <v>4</v>
      </c>
      <c r="M28757">
        <v>80</v>
      </c>
      <c r="N28757">
        <v>1</v>
      </c>
      <c r="O28757">
        <v>13</v>
      </c>
      <c r="P28757">
        <v>5</v>
      </c>
      <c r="Q28757">
        <v>2</v>
      </c>
      <c r="R28757">
        <v>1</v>
      </c>
      <c r="S28757">
        <v>1</v>
      </c>
      <c r="T28757">
        <v>1</v>
      </c>
      <c r="U28757">
        <v>1</v>
      </c>
      <c r="V28757" t="str">
        <f>TEXT(DATE(2023,Sheet1__2[[#This Row],[Month of Joining]],1),"mmmm")</f>
        <v>June</v>
      </c>
    </row>
    <row r="28758" spans="1:22" x14ac:dyDescent="0.3">
      <c r="A28758">
        <v>28757</v>
      </c>
      <c r="B28758">
        <v>2012</v>
      </c>
      <c r="C28758">
        <v>7</v>
      </c>
      <c r="D28758">
        <v>17</v>
      </c>
      <c r="E28758">
        <v>18333</v>
      </c>
      <c r="F28758">
        <v>513324</v>
      </c>
      <c r="G28758">
        <v>1</v>
      </c>
      <c r="H28758" t="s">
        <v>69</v>
      </c>
      <c r="I28758" t="s">
        <v>18</v>
      </c>
      <c r="J28758">
        <v>3</v>
      </c>
      <c r="K28758">
        <v>3</v>
      </c>
      <c r="L28758">
        <v>3</v>
      </c>
      <c r="M28758">
        <v>80</v>
      </c>
      <c r="N28758">
        <v>3</v>
      </c>
      <c r="O28758">
        <v>10</v>
      </c>
      <c r="P28758">
        <v>5</v>
      </c>
      <c r="Q28758">
        <v>2</v>
      </c>
      <c r="R28758">
        <v>6</v>
      </c>
      <c r="S28758">
        <v>1</v>
      </c>
      <c r="T28758">
        <v>1</v>
      </c>
      <c r="U28758">
        <v>4</v>
      </c>
      <c r="V28758" t="str">
        <f>TEXT(DATE(2023,Sheet1__2[[#This Row],[Month of Joining]],1),"mmmm")</f>
        <v>July</v>
      </c>
    </row>
    <row r="28759" spans="1:22" x14ac:dyDescent="0.3">
      <c r="A28759">
        <v>28758</v>
      </c>
      <c r="B28759">
        <v>2015</v>
      </c>
      <c r="C28759">
        <v>10</v>
      </c>
      <c r="D28759">
        <v>26</v>
      </c>
      <c r="E28759">
        <v>21787</v>
      </c>
      <c r="F28759">
        <v>261444</v>
      </c>
      <c r="G28759">
        <v>5</v>
      </c>
      <c r="H28759" t="s">
        <v>69</v>
      </c>
      <c r="I28759" t="s">
        <v>18</v>
      </c>
      <c r="J28759">
        <v>2</v>
      </c>
      <c r="K28759">
        <v>2</v>
      </c>
      <c r="L28759">
        <v>1</v>
      </c>
      <c r="M28759">
        <v>80</v>
      </c>
      <c r="N28759">
        <v>1</v>
      </c>
      <c r="O28759">
        <v>7</v>
      </c>
      <c r="P28759">
        <v>3</v>
      </c>
      <c r="Q28759">
        <v>1</v>
      </c>
      <c r="R28759">
        <v>2</v>
      </c>
      <c r="S28759">
        <v>2</v>
      </c>
      <c r="T28759">
        <v>2</v>
      </c>
      <c r="U28759">
        <v>2</v>
      </c>
      <c r="V28759" t="str">
        <f>TEXT(DATE(2023,Sheet1__2[[#This Row],[Month of Joining]],1),"mmmm")</f>
        <v>October</v>
      </c>
    </row>
    <row r="28760" spans="1:22" x14ac:dyDescent="0.3">
      <c r="A28760">
        <v>28759</v>
      </c>
      <c r="B28760">
        <v>2007</v>
      </c>
      <c r="C28760">
        <v>4</v>
      </c>
      <c r="D28760">
        <v>26</v>
      </c>
      <c r="E28760">
        <v>32011</v>
      </c>
      <c r="F28760">
        <v>928319</v>
      </c>
      <c r="G28760">
        <v>3</v>
      </c>
      <c r="H28760" t="s">
        <v>69</v>
      </c>
      <c r="I28760" t="s">
        <v>18</v>
      </c>
      <c r="J28760">
        <v>4</v>
      </c>
      <c r="K28760">
        <v>1</v>
      </c>
      <c r="L28760">
        <v>1</v>
      </c>
      <c r="M28760">
        <v>80</v>
      </c>
      <c r="N28760">
        <v>1</v>
      </c>
      <c r="O28760">
        <v>15</v>
      </c>
      <c r="P28760">
        <v>3</v>
      </c>
      <c r="Q28760">
        <v>3</v>
      </c>
      <c r="R28760">
        <v>8</v>
      </c>
      <c r="S28760">
        <v>7</v>
      </c>
      <c r="T28760">
        <v>8</v>
      </c>
      <c r="U28760">
        <v>5</v>
      </c>
      <c r="V28760" t="str">
        <f>TEXT(DATE(2023,Sheet1__2[[#This Row],[Month of Joining]],1),"mmmm")</f>
        <v>April</v>
      </c>
    </row>
    <row r="28761" spans="1:22" x14ac:dyDescent="0.3">
      <c r="A28761">
        <v>28760</v>
      </c>
      <c r="B28761">
        <v>1998</v>
      </c>
      <c r="C28761">
        <v>11</v>
      </c>
      <c r="D28761">
        <v>4</v>
      </c>
      <c r="E28761">
        <v>13901</v>
      </c>
      <c r="F28761">
        <v>222416</v>
      </c>
      <c r="G28761">
        <v>5</v>
      </c>
      <c r="H28761" t="s">
        <v>69</v>
      </c>
      <c r="I28761" t="s">
        <v>31</v>
      </c>
      <c r="J28761">
        <v>24</v>
      </c>
      <c r="K28761">
        <v>4</v>
      </c>
      <c r="L28761">
        <v>4</v>
      </c>
      <c r="M28761">
        <v>80</v>
      </c>
      <c r="N28761">
        <v>1</v>
      </c>
      <c r="O28761">
        <v>24</v>
      </c>
      <c r="P28761">
        <v>4</v>
      </c>
      <c r="Q28761">
        <v>2</v>
      </c>
      <c r="R28761">
        <v>3</v>
      </c>
      <c r="S28761">
        <v>3</v>
      </c>
      <c r="T28761">
        <v>1</v>
      </c>
      <c r="U28761">
        <v>1</v>
      </c>
      <c r="V28761" t="str">
        <f>TEXT(DATE(2023,Sheet1__2[[#This Row],[Month of Joining]],1),"mmmm")</f>
        <v>November</v>
      </c>
    </row>
    <row r="28762" spans="1:22" x14ac:dyDescent="0.3">
      <c r="A28762">
        <v>28761</v>
      </c>
      <c r="B28762">
        <v>2003</v>
      </c>
      <c r="C28762">
        <v>9</v>
      </c>
      <c r="D28762">
        <v>21</v>
      </c>
      <c r="E28762">
        <v>18984</v>
      </c>
      <c r="F28762">
        <v>379680</v>
      </c>
      <c r="G28762">
        <v>3</v>
      </c>
      <c r="H28762" t="s">
        <v>69</v>
      </c>
      <c r="I28762" t="s">
        <v>31</v>
      </c>
      <c r="J28762">
        <v>42</v>
      </c>
      <c r="K28762">
        <v>1</v>
      </c>
      <c r="L28762">
        <v>4</v>
      </c>
      <c r="M28762">
        <v>80</v>
      </c>
      <c r="N28762">
        <v>3</v>
      </c>
      <c r="O28762">
        <v>19</v>
      </c>
      <c r="P28762">
        <v>2</v>
      </c>
      <c r="Q28762">
        <v>4</v>
      </c>
      <c r="R28762">
        <v>16</v>
      </c>
      <c r="S28762">
        <v>1</v>
      </c>
      <c r="T28762">
        <v>6</v>
      </c>
      <c r="U28762">
        <v>6</v>
      </c>
      <c r="V28762" t="str">
        <f>TEXT(DATE(2023,Sheet1__2[[#This Row],[Month of Joining]],1),"mmmm")</f>
        <v>September</v>
      </c>
    </row>
    <row r="28763" spans="1:22" x14ac:dyDescent="0.3">
      <c r="A28763">
        <v>28762</v>
      </c>
      <c r="B28763">
        <v>2020</v>
      </c>
      <c r="C28763">
        <v>4</v>
      </c>
      <c r="D28763">
        <v>9</v>
      </c>
      <c r="E28763">
        <v>33216</v>
      </c>
      <c r="F28763">
        <v>132864</v>
      </c>
      <c r="G28763">
        <v>8</v>
      </c>
      <c r="H28763" t="s">
        <v>69</v>
      </c>
      <c r="I28763" t="s">
        <v>31</v>
      </c>
      <c r="J28763">
        <v>26</v>
      </c>
      <c r="K28763">
        <v>1</v>
      </c>
      <c r="L28763">
        <v>1</v>
      </c>
      <c r="M28763">
        <v>80</v>
      </c>
      <c r="N28763">
        <v>3</v>
      </c>
      <c r="O28763">
        <v>2</v>
      </c>
      <c r="P28763">
        <v>1</v>
      </c>
      <c r="Q28763">
        <v>3</v>
      </c>
      <c r="R28763">
        <v>2</v>
      </c>
      <c r="S28763">
        <v>1</v>
      </c>
      <c r="T28763">
        <v>1</v>
      </c>
      <c r="U28763">
        <v>2</v>
      </c>
      <c r="V28763" t="str">
        <f>TEXT(DATE(2023,Sheet1__2[[#This Row],[Month of Joining]],1),"mmmm")</f>
        <v>April</v>
      </c>
    </row>
    <row r="28764" spans="1:22" x14ac:dyDescent="0.3">
      <c r="A28764">
        <v>28763</v>
      </c>
      <c r="B28764">
        <v>2021</v>
      </c>
      <c r="C28764">
        <v>2</v>
      </c>
      <c r="D28764">
        <v>11</v>
      </c>
      <c r="E28764">
        <v>4766</v>
      </c>
      <c r="F28764">
        <v>52426</v>
      </c>
      <c r="G28764">
        <v>6</v>
      </c>
      <c r="H28764" t="s">
        <v>69</v>
      </c>
      <c r="I28764" t="s">
        <v>18</v>
      </c>
      <c r="J28764">
        <v>0</v>
      </c>
      <c r="K28764">
        <v>4</v>
      </c>
      <c r="L28764">
        <v>1</v>
      </c>
      <c r="M28764">
        <v>80</v>
      </c>
      <c r="N28764">
        <v>3</v>
      </c>
      <c r="O28764">
        <v>1</v>
      </c>
      <c r="P28764">
        <v>4</v>
      </c>
      <c r="Q28764">
        <v>3</v>
      </c>
      <c r="R28764">
        <v>1</v>
      </c>
      <c r="S28764">
        <v>1</v>
      </c>
      <c r="T28764">
        <v>1</v>
      </c>
      <c r="U28764">
        <v>1</v>
      </c>
      <c r="V28764" t="str">
        <f>TEXT(DATE(2023,Sheet1__2[[#This Row],[Month of Joining]],1),"mmmm")</f>
        <v>February</v>
      </c>
    </row>
    <row r="28765" spans="1:22" x14ac:dyDescent="0.3">
      <c r="A28765">
        <v>28764</v>
      </c>
      <c r="B28765">
        <v>1986</v>
      </c>
      <c r="C28765">
        <v>5</v>
      </c>
      <c r="D28765">
        <v>21</v>
      </c>
      <c r="E28765">
        <v>21571</v>
      </c>
      <c r="F28765">
        <v>280423</v>
      </c>
      <c r="G28765">
        <v>6</v>
      </c>
      <c r="H28765" t="s">
        <v>69</v>
      </c>
      <c r="I28765" t="s">
        <v>18</v>
      </c>
      <c r="J28765">
        <v>5</v>
      </c>
      <c r="K28765">
        <v>4</v>
      </c>
      <c r="L28765">
        <v>2</v>
      </c>
      <c r="M28765">
        <v>80</v>
      </c>
      <c r="N28765">
        <v>2</v>
      </c>
      <c r="O28765">
        <v>36</v>
      </c>
      <c r="P28765">
        <v>2</v>
      </c>
      <c r="Q28765">
        <v>3</v>
      </c>
      <c r="R28765">
        <v>19</v>
      </c>
      <c r="S28765">
        <v>7</v>
      </c>
      <c r="T28765">
        <v>7</v>
      </c>
      <c r="U28765">
        <v>7</v>
      </c>
      <c r="V28765" t="str">
        <f>TEXT(DATE(2023,Sheet1__2[[#This Row],[Month of Joining]],1),"mmmm")</f>
        <v>May</v>
      </c>
    </row>
    <row r="28766" spans="1:22" x14ac:dyDescent="0.3">
      <c r="A28766">
        <v>28765</v>
      </c>
      <c r="B28766">
        <v>2017</v>
      </c>
      <c r="C28766">
        <v>11</v>
      </c>
      <c r="D28766">
        <v>7</v>
      </c>
      <c r="E28766">
        <v>19046</v>
      </c>
      <c r="F28766">
        <v>399966</v>
      </c>
      <c r="G28766">
        <v>0</v>
      </c>
      <c r="H28766" t="s">
        <v>69</v>
      </c>
      <c r="I28766" t="s">
        <v>31</v>
      </c>
      <c r="J28766">
        <v>13</v>
      </c>
      <c r="K28766">
        <v>3</v>
      </c>
      <c r="L28766">
        <v>3</v>
      </c>
      <c r="M28766">
        <v>80</v>
      </c>
      <c r="N28766">
        <v>1</v>
      </c>
      <c r="O28766">
        <v>5</v>
      </c>
      <c r="P28766">
        <v>2</v>
      </c>
      <c r="Q28766">
        <v>3</v>
      </c>
      <c r="R28766">
        <v>5</v>
      </c>
      <c r="S28766">
        <v>1</v>
      </c>
      <c r="T28766">
        <v>2</v>
      </c>
      <c r="U28766">
        <v>2</v>
      </c>
      <c r="V28766" t="str">
        <f>TEXT(DATE(2023,Sheet1__2[[#This Row],[Month of Joining]],1),"mmmm")</f>
        <v>November</v>
      </c>
    </row>
    <row r="28767" spans="1:22" x14ac:dyDescent="0.3">
      <c r="A28767">
        <v>28766</v>
      </c>
      <c r="B28767">
        <v>2013</v>
      </c>
      <c r="C28767">
        <v>1</v>
      </c>
      <c r="D28767">
        <v>27</v>
      </c>
      <c r="E28767">
        <v>17717</v>
      </c>
      <c r="F28767">
        <v>301189</v>
      </c>
      <c r="G28767">
        <v>7</v>
      </c>
      <c r="H28767" t="s">
        <v>69</v>
      </c>
      <c r="I28767" t="s">
        <v>31</v>
      </c>
      <c r="J28767">
        <v>25</v>
      </c>
      <c r="K28767">
        <v>4</v>
      </c>
      <c r="L28767">
        <v>1</v>
      </c>
      <c r="M28767">
        <v>80</v>
      </c>
      <c r="N28767">
        <v>2</v>
      </c>
      <c r="O28767">
        <v>9</v>
      </c>
      <c r="P28767">
        <v>1</v>
      </c>
      <c r="Q28767">
        <v>4</v>
      </c>
      <c r="R28767">
        <v>1</v>
      </c>
      <c r="S28767">
        <v>1</v>
      </c>
      <c r="T28767">
        <v>1</v>
      </c>
      <c r="U28767">
        <v>1</v>
      </c>
      <c r="V28767" t="str">
        <f>TEXT(DATE(2023,Sheet1__2[[#This Row],[Month of Joining]],1),"mmmm")</f>
        <v>January</v>
      </c>
    </row>
    <row r="28768" spans="1:22" x14ac:dyDescent="0.3">
      <c r="A28768">
        <v>28767</v>
      </c>
      <c r="B28768">
        <v>2007</v>
      </c>
      <c r="C28768">
        <v>6</v>
      </c>
      <c r="D28768">
        <v>23</v>
      </c>
      <c r="E28768">
        <v>31997</v>
      </c>
      <c r="F28768">
        <v>895916</v>
      </c>
      <c r="G28768">
        <v>0</v>
      </c>
      <c r="H28768" t="s">
        <v>69</v>
      </c>
      <c r="I28768" t="s">
        <v>31</v>
      </c>
      <c r="J28768">
        <v>6</v>
      </c>
      <c r="K28768">
        <v>1</v>
      </c>
      <c r="L28768">
        <v>1</v>
      </c>
      <c r="M28768">
        <v>80</v>
      </c>
      <c r="N28768">
        <v>2</v>
      </c>
      <c r="O28768">
        <v>15</v>
      </c>
      <c r="P28768">
        <v>5</v>
      </c>
      <c r="Q28768">
        <v>2</v>
      </c>
      <c r="R28768">
        <v>11</v>
      </c>
      <c r="S28768">
        <v>4</v>
      </c>
      <c r="T28768">
        <v>6</v>
      </c>
      <c r="U28768">
        <v>6</v>
      </c>
      <c r="V28768" t="str">
        <f>TEXT(DATE(2023,Sheet1__2[[#This Row],[Month of Joining]],1),"mmmm")</f>
        <v>June</v>
      </c>
    </row>
    <row r="28769" spans="1:22" x14ac:dyDescent="0.3">
      <c r="A28769">
        <v>28768</v>
      </c>
      <c r="B28769">
        <v>2016</v>
      </c>
      <c r="C28769">
        <v>1</v>
      </c>
      <c r="D28769">
        <v>24</v>
      </c>
      <c r="E28769">
        <v>33763</v>
      </c>
      <c r="F28769">
        <v>709023</v>
      </c>
      <c r="G28769">
        <v>4</v>
      </c>
      <c r="H28769" t="s">
        <v>69</v>
      </c>
      <c r="I28769" t="s">
        <v>18</v>
      </c>
      <c r="J28769">
        <v>3</v>
      </c>
      <c r="K28769">
        <v>4</v>
      </c>
      <c r="L28769">
        <v>2</v>
      </c>
      <c r="M28769">
        <v>80</v>
      </c>
      <c r="N28769">
        <v>1</v>
      </c>
      <c r="O28769">
        <v>6</v>
      </c>
      <c r="P28769">
        <v>6</v>
      </c>
      <c r="Q28769">
        <v>3</v>
      </c>
      <c r="R28769">
        <v>2</v>
      </c>
      <c r="S28769">
        <v>1</v>
      </c>
      <c r="T28769">
        <v>1</v>
      </c>
      <c r="U28769">
        <v>1</v>
      </c>
      <c r="V28769" t="str">
        <f>TEXT(DATE(2023,Sheet1__2[[#This Row],[Month of Joining]],1),"mmmm")</f>
        <v>January</v>
      </c>
    </row>
    <row r="28770" spans="1:22" x14ac:dyDescent="0.3">
      <c r="A28770">
        <v>28769</v>
      </c>
      <c r="B28770">
        <v>1997</v>
      </c>
      <c r="C28770">
        <v>1</v>
      </c>
      <c r="D28770">
        <v>27</v>
      </c>
      <c r="E28770">
        <v>4833</v>
      </c>
      <c r="F28770">
        <v>72495</v>
      </c>
      <c r="G28770">
        <v>4</v>
      </c>
      <c r="H28770" t="s">
        <v>69</v>
      </c>
      <c r="I28770" t="s">
        <v>31</v>
      </c>
      <c r="J28770">
        <v>43</v>
      </c>
      <c r="K28770">
        <v>3</v>
      </c>
      <c r="L28770">
        <v>2</v>
      </c>
      <c r="M28770">
        <v>80</v>
      </c>
      <c r="N28770">
        <v>4</v>
      </c>
      <c r="O28770">
        <v>25</v>
      </c>
      <c r="P28770">
        <v>2</v>
      </c>
      <c r="Q28770">
        <v>3</v>
      </c>
      <c r="R28770">
        <v>6</v>
      </c>
      <c r="S28770">
        <v>6</v>
      </c>
      <c r="T28770">
        <v>1</v>
      </c>
      <c r="U28770">
        <v>1</v>
      </c>
      <c r="V28770" t="str">
        <f>TEXT(DATE(2023,Sheet1__2[[#This Row],[Month of Joining]],1),"mmmm")</f>
        <v>January</v>
      </c>
    </row>
    <row r="28771" spans="1:22" x14ac:dyDescent="0.3">
      <c r="A28771">
        <v>28770</v>
      </c>
      <c r="B28771">
        <v>2005</v>
      </c>
      <c r="C28771">
        <v>8</v>
      </c>
      <c r="D28771">
        <v>11</v>
      </c>
      <c r="E28771">
        <v>18525</v>
      </c>
      <c r="F28771">
        <v>296400</v>
      </c>
      <c r="G28771">
        <v>5</v>
      </c>
      <c r="H28771" t="s">
        <v>69</v>
      </c>
      <c r="I28771" t="s">
        <v>18</v>
      </c>
      <c r="J28771">
        <v>41</v>
      </c>
      <c r="K28771">
        <v>4</v>
      </c>
      <c r="L28771">
        <v>2</v>
      </c>
      <c r="M28771">
        <v>80</v>
      </c>
      <c r="N28771">
        <v>2</v>
      </c>
      <c r="O28771">
        <v>17</v>
      </c>
      <c r="P28771">
        <v>5</v>
      </c>
      <c r="Q28771">
        <v>2</v>
      </c>
      <c r="R28771">
        <v>11</v>
      </c>
      <c r="S28771">
        <v>6</v>
      </c>
      <c r="T28771">
        <v>7</v>
      </c>
      <c r="U28771">
        <v>1</v>
      </c>
      <c r="V28771" t="str">
        <f>TEXT(DATE(2023,Sheet1__2[[#This Row],[Month of Joining]],1),"mmmm")</f>
        <v>August</v>
      </c>
    </row>
    <row r="28772" spans="1:22" x14ac:dyDescent="0.3">
      <c r="A28772">
        <v>28771</v>
      </c>
      <c r="B28772">
        <v>2008</v>
      </c>
      <c r="C28772">
        <v>8</v>
      </c>
      <c r="D28772">
        <v>27</v>
      </c>
      <c r="E28772">
        <v>3068</v>
      </c>
      <c r="F28772">
        <v>52156</v>
      </c>
      <c r="G28772">
        <v>3</v>
      </c>
      <c r="H28772" t="s">
        <v>69</v>
      </c>
      <c r="I28772" t="s">
        <v>18</v>
      </c>
      <c r="J28772">
        <v>48</v>
      </c>
      <c r="K28772">
        <v>3</v>
      </c>
      <c r="L28772">
        <v>4</v>
      </c>
      <c r="M28772">
        <v>80</v>
      </c>
      <c r="N28772">
        <v>2</v>
      </c>
      <c r="O28772">
        <v>14</v>
      </c>
      <c r="P28772">
        <v>2</v>
      </c>
      <c r="Q28772">
        <v>4</v>
      </c>
      <c r="R28772">
        <v>6</v>
      </c>
      <c r="S28772">
        <v>2</v>
      </c>
      <c r="T28772">
        <v>3</v>
      </c>
      <c r="U28772">
        <v>3</v>
      </c>
      <c r="V28772" t="str">
        <f>TEXT(DATE(2023,Sheet1__2[[#This Row],[Month of Joining]],1),"mmmm")</f>
        <v>August</v>
      </c>
    </row>
    <row r="28773" spans="1:22" x14ac:dyDescent="0.3">
      <c r="A28773">
        <v>28772</v>
      </c>
      <c r="B28773">
        <v>1988</v>
      </c>
      <c r="C28773">
        <v>8</v>
      </c>
      <c r="D28773">
        <v>24</v>
      </c>
      <c r="E28773">
        <v>24986</v>
      </c>
      <c r="F28773">
        <v>649636</v>
      </c>
      <c r="G28773">
        <v>7</v>
      </c>
      <c r="H28773" t="s">
        <v>69</v>
      </c>
      <c r="I28773" t="s">
        <v>31</v>
      </c>
      <c r="J28773">
        <v>41</v>
      </c>
      <c r="K28773">
        <v>4</v>
      </c>
      <c r="L28773">
        <v>2</v>
      </c>
      <c r="M28773">
        <v>80</v>
      </c>
      <c r="N28773">
        <v>4</v>
      </c>
      <c r="O28773">
        <v>34</v>
      </c>
      <c r="P28773">
        <v>6</v>
      </c>
      <c r="Q28773">
        <v>4</v>
      </c>
      <c r="R28773">
        <v>11</v>
      </c>
      <c r="S28773">
        <v>8</v>
      </c>
      <c r="T28773">
        <v>9</v>
      </c>
      <c r="U28773">
        <v>8</v>
      </c>
      <c r="V28773" t="str">
        <f>TEXT(DATE(2023,Sheet1__2[[#This Row],[Month of Joining]],1),"mmmm")</f>
        <v>August</v>
      </c>
    </row>
    <row r="28774" spans="1:22" x14ac:dyDescent="0.3">
      <c r="A28774">
        <v>28773</v>
      </c>
      <c r="B28774">
        <v>2001</v>
      </c>
      <c r="C28774">
        <v>8</v>
      </c>
      <c r="D28774">
        <v>28</v>
      </c>
      <c r="E28774">
        <v>33408</v>
      </c>
      <c r="F28774">
        <v>367488</v>
      </c>
      <c r="G28774">
        <v>7</v>
      </c>
      <c r="H28774" t="s">
        <v>69</v>
      </c>
      <c r="I28774" t="s">
        <v>18</v>
      </c>
      <c r="J28774">
        <v>44</v>
      </c>
      <c r="K28774">
        <v>2</v>
      </c>
      <c r="L28774">
        <v>2</v>
      </c>
      <c r="M28774">
        <v>80</v>
      </c>
      <c r="N28774">
        <v>3</v>
      </c>
      <c r="O28774">
        <v>21</v>
      </c>
      <c r="P28774">
        <v>2</v>
      </c>
      <c r="Q28774">
        <v>1</v>
      </c>
      <c r="R28774">
        <v>18</v>
      </c>
      <c r="S28774">
        <v>12</v>
      </c>
      <c r="T28774">
        <v>8</v>
      </c>
      <c r="U28774">
        <v>5</v>
      </c>
      <c r="V28774" t="str">
        <f>TEXT(DATE(2023,Sheet1__2[[#This Row],[Month of Joining]],1),"mmmm")</f>
        <v>August</v>
      </c>
    </row>
    <row r="28775" spans="1:22" x14ac:dyDescent="0.3">
      <c r="A28775">
        <v>28774</v>
      </c>
      <c r="B28775">
        <v>1991</v>
      </c>
      <c r="C28775">
        <v>12</v>
      </c>
      <c r="D28775">
        <v>2</v>
      </c>
      <c r="E28775">
        <v>11540</v>
      </c>
      <c r="F28775">
        <v>323120</v>
      </c>
      <c r="G28775">
        <v>1</v>
      </c>
      <c r="H28775" t="s">
        <v>69</v>
      </c>
      <c r="I28775" t="s">
        <v>31</v>
      </c>
      <c r="J28775">
        <v>7</v>
      </c>
      <c r="K28775">
        <v>2</v>
      </c>
      <c r="L28775">
        <v>3</v>
      </c>
      <c r="M28775">
        <v>80</v>
      </c>
      <c r="N28775">
        <v>3</v>
      </c>
      <c r="O28775">
        <v>31</v>
      </c>
      <c r="P28775">
        <v>6</v>
      </c>
      <c r="Q28775">
        <v>4</v>
      </c>
      <c r="R28775">
        <v>3</v>
      </c>
      <c r="S28775">
        <v>3</v>
      </c>
      <c r="T28775">
        <v>2</v>
      </c>
      <c r="U28775">
        <v>3</v>
      </c>
      <c r="V28775" t="str">
        <f>TEXT(DATE(2023,Sheet1__2[[#This Row],[Month of Joining]],1),"mmmm")</f>
        <v>December</v>
      </c>
    </row>
    <row r="28776" spans="1:22" x14ac:dyDescent="0.3">
      <c r="A28776">
        <v>28775</v>
      </c>
      <c r="B28776">
        <v>1994</v>
      </c>
      <c r="C28776">
        <v>1</v>
      </c>
      <c r="D28776">
        <v>17</v>
      </c>
      <c r="E28776">
        <v>27706</v>
      </c>
      <c r="F28776">
        <v>664944</v>
      </c>
      <c r="G28776">
        <v>1</v>
      </c>
      <c r="H28776" t="s">
        <v>69</v>
      </c>
      <c r="I28776" t="s">
        <v>31</v>
      </c>
      <c r="J28776">
        <v>2</v>
      </c>
      <c r="K28776">
        <v>1</v>
      </c>
      <c r="L28776">
        <v>4</v>
      </c>
      <c r="M28776">
        <v>80</v>
      </c>
      <c r="N28776">
        <v>4</v>
      </c>
      <c r="O28776">
        <v>28</v>
      </c>
      <c r="P28776">
        <v>2</v>
      </c>
      <c r="Q28776">
        <v>4</v>
      </c>
      <c r="R28776">
        <v>2</v>
      </c>
      <c r="S28776">
        <v>1</v>
      </c>
      <c r="T28776">
        <v>1</v>
      </c>
      <c r="U28776">
        <v>2</v>
      </c>
      <c r="V28776" t="str">
        <f>TEXT(DATE(2023,Sheet1__2[[#This Row],[Month of Joining]],1),"mmmm")</f>
        <v>January</v>
      </c>
    </row>
    <row r="28777" spans="1:22" x14ac:dyDescent="0.3">
      <c r="A28777">
        <v>28776</v>
      </c>
      <c r="B28777">
        <v>2020</v>
      </c>
      <c r="C28777">
        <v>12</v>
      </c>
      <c r="D28777">
        <v>20</v>
      </c>
      <c r="E28777">
        <v>19212</v>
      </c>
      <c r="F28777">
        <v>230544</v>
      </c>
      <c r="G28777">
        <v>4</v>
      </c>
      <c r="H28777" t="s">
        <v>69</v>
      </c>
      <c r="I28777" t="s">
        <v>31</v>
      </c>
      <c r="J28777">
        <v>47</v>
      </c>
      <c r="K28777">
        <v>3</v>
      </c>
      <c r="L28777">
        <v>2</v>
      </c>
      <c r="M28777">
        <v>80</v>
      </c>
      <c r="N28777">
        <v>4</v>
      </c>
      <c r="O28777">
        <v>2</v>
      </c>
      <c r="P28777">
        <v>1</v>
      </c>
      <c r="Q28777">
        <v>4</v>
      </c>
      <c r="R28777">
        <v>2</v>
      </c>
      <c r="S28777">
        <v>1</v>
      </c>
      <c r="T28777">
        <v>1</v>
      </c>
      <c r="U28777">
        <v>1</v>
      </c>
      <c r="V28777" t="str">
        <f>TEXT(DATE(2023,Sheet1__2[[#This Row],[Month of Joining]],1),"mmmm")</f>
        <v>December</v>
      </c>
    </row>
    <row r="28778" spans="1:22" x14ac:dyDescent="0.3">
      <c r="A28778">
        <v>28777</v>
      </c>
      <c r="B28778">
        <v>2001</v>
      </c>
      <c r="C28778">
        <v>11</v>
      </c>
      <c r="D28778">
        <v>10</v>
      </c>
      <c r="E28778">
        <v>9932</v>
      </c>
      <c r="F28778">
        <v>208572</v>
      </c>
      <c r="G28778">
        <v>8</v>
      </c>
      <c r="H28778" t="s">
        <v>69</v>
      </c>
      <c r="I28778" t="s">
        <v>31</v>
      </c>
      <c r="J28778">
        <v>19</v>
      </c>
      <c r="K28778">
        <v>2</v>
      </c>
      <c r="L28778">
        <v>4</v>
      </c>
      <c r="M28778">
        <v>80</v>
      </c>
      <c r="N28778">
        <v>2</v>
      </c>
      <c r="O28778">
        <v>21</v>
      </c>
      <c r="P28778">
        <v>1</v>
      </c>
      <c r="Q28778">
        <v>2</v>
      </c>
      <c r="R28778">
        <v>3</v>
      </c>
      <c r="S28778">
        <v>3</v>
      </c>
      <c r="T28778">
        <v>2</v>
      </c>
      <c r="U28778">
        <v>1</v>
      </c>
      <c r="V28778" t="str">
        <f>TEXT(DATE(2023,Sheet1__2[[#This Row],[Month of Joining]],1),"mmmm")</f>
        <v>November</v>
      </c>
    </row>
    <row r="28779" spans="1:22" x14ac:dyDescent="0.3">
      <c r="A28779">
        <v>28778</v>
      </c>
      <c r="B28779">
        <v>1988</v>
      </c>
      <c r="C28779">
        <v>2</v>
      </c>
      <c r="D28779">
        <v>27</v>
      </c>
      <c r="E28779">
        <v>29546</v>
      </c>
      <c r="F28779">
        <v>206822</v>
      </c>
      <c r="G28779">
        <v>8</v>
      </c>
      <c r="H28779" t="s">
        <v>69</v>
      </c>
      <c r="I28779" t="s">
        <v>18</v>
      </c>
      <c r="J28779">
        <v>16</v>
      </c>
      <c r="K28779">
        <v>1</v>
      </c>
      <c r="L28779">
        <v>4</v>
      </c>
      <c r="M28779">
        <v>80</v>
      </c>
      <c r="N28779">
        <v>1</v>
      </c>
      <c r="O28779">
        <v>34</v>
      </c>
      <c r="P28779">
        <v>3</v>
      </c>
      <c r="Q28779">
        <v>3</v>
      </c>
      <c r="R28779">
        <v>20</v>
      </c>
      <c r="S28779">
        <v>17</v>
      </c>
      <c r="T28779">
        <v>10</v>
      </c>
      <c r="U28779">
        <v>9</v>
      </c>
      <c r="V28779" t="str">
        <f>TEXT(DATE(2023,Sheet1__2[[#This Row],[Month of Joining]],1),"mmmm")</f>
        <v>February</v>
      </c>
    </row>
    <row r="28780" spans="1:22" x14ac:dyDescent="0.3">
      <c r="A28780">
        <v>28779</v>
      </c>
      <c r="B28780">
        <v>1998</v>
      </c>
      <c r="C28780">
        <v>11</v>
      </c>
      <c r="D28780">
        <v>7</v>
      </c>
      <c r="E28780">
        <v>44590</v>
      </c>
      <c r="F28780">
        <v>758030</v>
      </c>
      <c r="G28780">
        <v>3</v>
      </c>
      <c r="H28780" t="s">
        <v>69</v>
      </c>
      <c r="I28780" t="s">
        <v>18</v>
      </c>
      <c r="J28780">
        <v>38</v>
      </c>
      <c r="K28780">
        <v>3</v>
      </c>
      <c r="L28780">
        <v>2</v>
      </c>
      <c r="M28780">
        <v>80</v>
      </c>
      <c r="N28780">
        <v>4</v>
      </c>
      <c r="O28780">
        <v>24</v>
      </c>
      <c r="P28780">
        <v>1</v>
      </c>
      <c r="Q28780">
        <v>1</v>
      </c>
      <c r="R28780">
        <v>15</v>
      </c>
      <c r="S28780">
        <v>5</v>
      </c>
      <c r="T28780">
        <v>4</v>
      </c>
      <c r="U28780">
        <v>1</v>
      </c>
      <c r="V28780" t="str">
        <f>TEXT(DATE(2023,Sheet1__2[[#This Row],[Month of Joining]],1),"mmmm")</f>
        <v>November</v>
      </c>
    </row>
    <row r="28781" spans="1:22" x14ac:dyDescent="0.3">
      <c r="A28781">
        <v>28780</v>
      </c>
      <c r="B28781">
        <v>2005</v>
      </c>
      <c r="C28781">
        <v>3</v>
      </c>
      <c r="D28781">
        <v>1</v>
      </c>
      <c r="E28781">
        <v>20343</v>
      </c>
      <c r="F28781">
        <v>610290</v>
      </c>
      <c r="G28781">
        <v>3</v>
      </c>
      <c r="H28781" t="s">
        <v>69</v>
      </c>
      <c r="I28781" t="s">
        <v>31</v>
      </c>
      <c r="J28781">
        <v>27</v>
      </c>
      <c r="K28781">
        <v>2</v>
      </c>
      <c r="L28781">
        <v>1</v>
      </c>
      <c r="M28781">
        <v>80</v>
      </c>
      <c r="N28781">
        <v>2</v>
      </c>
      <c r="O28781">
        <v>17</v>
      </c>
      <c r="P28781">
        <v>2</v>
      </c>
      <c r="Q28781">
        <v>4</v>
      </c>
      <c r="R28781">
        <v>4</v>
      </c>
      <c r="S28781">
        <v>3</v>
      </c>
      <c r="T28781">
        <v>1</v>
      </c>
      <c r="U28781">
        <v>1</v>
      </c>
      <c r="V28781" t="str">
        <f>TEXT(DATE(2023,Sheet1__2[[#This Row],[Month of Joining]],1),"mmmm")</f>
        <v>March</v>
      </c>
    </row>
    <row r="28782" spans="1:22" x14ac:dyDescent="0.3">
      <c r="A28782">
        <v>28781</v>
      </c>
      <c r="B28782">
        <v>1995</v>
      </c>
      <c r="C28782">
        <v>11</v>
      </c>
      <c r="D28782">
        <v>12</v>
      </c>
      <c r="E28782">
        <v>27506</v>
      </c>
      <c r="F28782">
        <v>467602</v>
      </c>
      <c r="G28782">
        <v>3</v>
      </c>
      <c r="H28782" t="s">
        <v>69</v>
      </c>
      <c r="I28782" t="s">
        <v>18</v>
      </c>
      <c r="J28782">
        <v>49</v>
      </c>
      <c r="K28782">
        <v>2</v>
      </c>
      <c r="L28782">
        <v>2</v>
      </c>
      <c r="M28782">
        <v>80</v>
      </c>
      <c r="N28782">
        <v>4</v>
      </c>
      <c r="O28782">
        <v>27</v>
      </c>
      <c r="P28782">
        <v>6</v>
      </c>
      <c r="Q28782">
        <v>2</v>
      </c>
      <c r="R28782">
        <v>18</v>
      </c>
      <c r="S28782">
        <v>1</v>
      </c>
      <c r="T28782">
        <v>16</v>
      </c>
      <c r="U28782">
        <v>3</v>
      </c>
      <c r="V28782" t="str">
        <f>TEXT(DATE(2023,Sheet1__2[[#This Row],[Month of Joining]],1),"mmmm")</f>
        <v>November</v>
      </c>
    </row>
    <row r="28783" spans="1:22" x14ac:dyDescent="0.3">
      <c r="A28783">
        <v>28782</v>
      </c>
      <c r="B28783">
        <v>1990</v>
      </c>
      <c r="C28783">
        <v>5</v>
      </c>
      <c r="D28783">
        <v>9</v>
      </c>
      <c r="E28783">
        <v>48933</v>
      </c>
      <c r="F28783">
        <v>440397</v>
      </c>
      <c r="G28783">
        <v>8</v>
      </c>
      <c r="H28783" t="s">
        <v>69</v>
      </c>
      <c r="I28783" t="s">
        <v>31</v>
      </c>
      <c r="J28783">
        <v>45</v>
      </c>
      <c r="K28783">
        <v>1</v>
      </c>
      <c r="L28783">
        <v>2</v>
      </c>
      <c r="M28783">
        <v>80</v>
      </c>
      <c r="N28783">
        <v>1</v>
      </c>
      <c r="O28783">
        <v>32</v>
      </c>
      <c r="P28783">
        <v>2</v>
      </c>
      <c r="Q28783">
        <v>3</v>
      </c>
      <c r="R28783">
        <v>27</v>
      </c>
      <c r="S28783">
        <v>17</v>
      </c>
      <c r="T28783">
        <v>2</v>
      </c>
      <c r="U28783">
        <v>12</v>
      </c>
      <c r="V28783" t="str">
        <f>TEXT(DATE(2023,Sheet1__2[[#This Row],[Month of Joining]],1),"mmmm")</f>
        <v>May</v>
      </c>
    </row>
    <row r="28784" spans="1:22" x14ac:dyDescent="0.3">
      <c r="A28784">
        <v>28783</v>
      </c>
      <c r="B28784">
        <v>1992</v>
      </c>
      <c r="C28784">
        <v>12</v>
      </c>
      <c r="D28784">
        <v>7</v>
      </c>
      <c r="E28784">
        <v>42452</v>
      </c>
      <c r="F28784">
        <v>849040</v>
      </c>
      <c r="G28784">
        <v>8</v>
      </c>
      <c r="H28784" t="s">
        <v>69</v>
      </c>
      <c r="I28784" t="s">
        <v>18</v>
      </c>
      <c r="J28784">
        <v>31</v>
      </c>
      <c r="K28784">
        <v>3</v>
      </c>
      <c r="L28784">
        <v>1</v>
      </c>
      <c r="M28784">
        <v>80</v>
      </c>
      <c r="N28784">
        <v>1</v>
      </c>
      <c r="O28784">
        <v>30</v>
      </c>
      <c r="P28784">
        <v>1</v>
      </c>
      <c r="Q28784">
        <v>1</v>
      </c>
      <c r="R28784">
        <v>4</v>
      </c>
      <c r="S28784">
        <v>2</v>
      </c>
      <c r="T28784">
        <v>3</v>
      </c>
      <c r="U28784">
        <v>4</v>
      </c>
      <c r="V28784" t="str">
        <f>TEXT(DATE(2023,Sheet1__2[[#This Row],[Month of Joining]],1),"mmmm")</f>
        <v>December</v>
      </c>
    </row>
    <row r="28785" spans="1:22" x14ac:dyDescent="0.3">
      <c r="A28785">
        <v>28784</v>
      </c>
      <c r="B28785">
        <v>1996</v>
      </c>
      <c r="C28785">
        <v>10</v>
      </c>
      <c r="D28785">
        <v>13</v>
      </c>
      <c r="E28785">
        <v>5183</v>
      </c>
      <c r="F28785">
        <v>155490</v>
      </c>
      <c r="G28785">
        <v>7</v>
      </c>
      <c r="H28785" t="s">
        <v>69</v>
      </c>
      <c r="I28785" t="s">
        <v>31</v>
      </c>
      <c r="J28785">
        <v>37</v>
      </c>
      <c r="K28785">
        <v>4</v>
      </c>
      <c r="L28785">
        <v>2</v>
      </c>
      <c r="M28785">
        <v>80</v>
      </c>
      <c r="N28785">
        <v>1</v>
      </c>
      <c r="O28785">
        <v>26</v>
      </c>
      <c r="P28785">
        <v>4</v>
      </c>
      <c r="Q28785">
        <v>4</v>
      </c>
      <c r="R28785">
        <v>19</v>
      </c>
      <c r="S28785">
        <v>3</v>
      </c>
      <c r="T28785">
        <v>18</v>
      </c>
      <c r="U28785">
        <v>19</v>
      </c>
      <c r="V28785" t="str">
        <f>TEXT(DATE(2023,Sheet1__2[[#This Row],[Month of Joining]],1),"mmmm")</f>
        <v>October</v>
      </c>
    </row>
    <row r="28786" spans="1:22" x14ac:dyDescent="0.3">
      <c r="A28786">
        <v>28785</v>
      </c>
      <c r="B28786">
        <v>1982</v>
      </c>
      <c r="C28786">
        <v>10</v>
      </c>
      <c r="D28786">
        <v>28</v>
      </c>
      <c r="E28786">
        <v>19513</v>
      </c>
      <c r="F28786">
        <v>370747</v>
      </c>
      <c r="G28786">
        <v>0</v>
      </c>
      <c r="H28786" t="s">
        <v>69</v>
      </c>
      <c r="I28786" t="s">
        <v>18</v>
      </c>
      <c r="J28786">
        <v>24</v>
      </c>
      <c r="K28786">
        <v>3</v>
      </c>
      <c r="L28786">
        <v>4</v>
      </c>
      <c r="M28786">
        <v>80</v>
      </c>
      <c r="N28786">
        <v>3</v>
      </c>
      <c r="O28786">
        <v>40</v>
      </c>
      <c r="P28786">
        <v>4</v>
      </c>
      <c r="Q28786">
        <v>2</v>
      </c>
      <c r="R28786">
        <v>39</v>
      </c>
      <c r="S28786">
        <v>23</v>
      </c>
      <c r="T28786">
        <v>3</v>
      </c>
      <c r="U28786">
        <v>19</v>
      </c>
      <c r="V28786" t="str">
        <f>TEXT(DATE(2023,Sheet1__2[[#This Row],[Month of Joining]],1),"mmmm")</f>
        <v>October</v>
      </c>
    </row>
    <row r="28787" spans="1:22" x14ac:dyDescent="0.3">
      <c r="A28787">
        <v>28786</v>
      </c>
      <c r="B28787">
        <v>2021</v>
      </c>
      <c r="C28787">
        <v>2</v>
      </c>
      <c r="D28787">
        <v>19</v>
      </c>
      <c r="E28787">
        <v>38911</v>
      </c>
      <c r="F28787">
        <v>428021</v>
      </c>
      <c r="G28787">
        <v>0</v>
      </c>
      <c r="H28787" t="s">
        <v>69</v>
      </c>
      <c r="I28787" t="s">
        <v>18</v>
      </c>
      <c r="J28787">
        <v>36</v>
      </c>
      <c r="K28787">
        <v>2</v>
      </c>
      <c r="L28787">
        <v>1</v>
      </c>
      <c r="M28787">
        <v>80</v>
      </c>
      <c r="N28787">
        <v>4</v>
      </c>
      <c r="O28787">
        <v>1</v>
      </c>
      <c r="P28787">
        <v>5</v>
      </c>
      <c r="Q28787">
        <v>3</v>
      </c>
      <c r="R28787">
        <v>1</v>
      </c>
      <c r="S28787">
        <v>1</v>
      </c>
      <c r="T28787">
        <v>1</v>
      </c>
      <c r="U28787">
        <v>1</v>
      </c>
      <c r="V28787" t="str">
        <f>TEXT(DATE(2023,Sheet1__2[[#This Row],[Month of Joining]],1),"mmmm")</f>
        <v>February</v>
      </c>
    </row>
    <row r="28788" spans="1:22" x14ac:dyDescent="0.3">
      <c r="A28788">
        <v>28787</v>
      </c>
      <c r="B28788">
        <v>2010</v>
      </c>
      <c r="C28788">
        <v>11</v>
      </c>
      <c r="D28788">
        <v>9</v>
      </c>
      <c r="E28788">
        <v>43663</v>
      </c>
      <c r="F28788">
        <v>1309890</v>
      </c>
      <c r="G28788">
        <v>4</v>
      </c>
      <c r="H28788" t="s">
        <v>69</v>
      </c>
      <c r="I28788" t="s">
        <v>31</v>
      </c>
      <c r="J28788">
        <v>30</v>
      </c>
      <c r="K28788">
        <v>3</v>
      </c>
      <c r="L28788">
        <v>3</v>
      </c>
      <c r="M28788">
        <v>80</v>
      </c>
      <c r="N28788">
        <v>1</v>
      </c>
      <c r="O28788">
        <v>12</v>
      </c>
      <c r="P28788">
        <v>6</v>
      </c>
      <c r="Q28788">
        <v>4</v>
      </c>
      <c r="R28788">
        <v>3</v>
      </c>
      <c r="S28788">
        <v>2</v>
      </c>
      <c r="T28788">
        <v>2</v>
      </c>
      <c r="U28788">
        <v>2</v>
      </c>
      <c r="V28788" t="str">
        <f>TEXT(DATE(2023,Sheet1__2[[#This Row],[Month of Joining]],1),"mmmm")</f>
        <v>November</v>
      </c>
    </row>
    <row r="28789" spans="1:22" x14ac:dyDescent="0.3">
      <c r="A28789">
        <v>28788</v>
      </c>
      <c r="B28789">
        <v>1982</v>
      </c>
      <c r="C28789">
        <v>5</v>
      </c>
      <c r="D28789">
        <v>18</v>
      </c>
      <c r="E28789">
        <v>28905</v>
      </c>
      <c r="F28789">
        <v>57810</v>
      </c>
      <c r="G28789">
        <v>0</v>
      </c>
      <c r="H28789" t="s">
        <v>69</v>
      </c>
      <c r="I28789" t="s">
        <v>31</v>
      </c>
      <c r="J28789">
        <v>35</v>
      </c>
      <c r="K28789">
        <v>2</v>
      </c>
      <c r="L28789">
        <v>4</v>
      </c>
      <c r="M28789">
        <v>80</v>
      </c>
      <c r="N28789">
        <v>2</v>
      </c>
      <c r="O28789">
        <v>40</v>
      </c>
      <c r="P28789">
        <v>6</v>
      </c>
      <c r="Q28789">
        <v>1</v>
      </c>
      <c r="R28789">
        <v>2</v>
      </c>
      <c r="S28789">
        <v>1</v>
      </c>
      <c r="T28789">
        <v>1</v>
      </c>
      <c r="U28789">
        <v>2</v>
      </c>
      <c r="V28789" t="str">
        <f>TEXT(DATE(2023,Sheet1__2[[#This Row],[Month of Joining]],1),"mmmm")</f>
        <v>May</v>
      </c>
    </row>
    <row r="28790" spans="1:22" x14ac:dyDescent="0.3">
      <c r="A28790">
        <v>28789</v>
      </c>
      <c r="B28790">
        <v>2008</v>
      </c>
      <c r="C28790">
        <v>12</v>
      </c>
      <c r="D28790">
        <v>19</v>
      </c>
      <c r="E28790">
        <v>24462</v>
      </c>
      <c r="F28790">
        <v>244620</v>
      </c>
      <c r="G28790">
        <v>7</v>
      </c>
      <c r="H28790" t="s">
        <v>69</v>
      </c>
      <c r="I28790" t="s">
        <v>18</v>
      </c>
      <c r="J28790">
        <v>2</v>
      </c>
      <c r="K28790">
        <v>3</v>
      </c>
      <c r="L28790">
        <v>3</v>
      </c>
      <c r="M28790">
        <v>80</v>
      </c>
      <c r="N28790">
        <v>4</v>
      </c>
      <c r="O28790">
        <v>14</v>
      </c>
      <c r="P28790">
        <v>2</v>
      </c>
      <c r="Q28790">
        <v>1</v>
      </c>
      <c r="R28790">
        <v>2</v>
      </c>
      <c r="S28790">
        <v>2</v>
      </c>
      <c r="T28790">
        <v>2</v>
      </c>
      <c r="U28790">
        <v>2</v>
      </c>
      <c r="V28790" t="str">
        <f>TEXT(DATE(2023,Sheet1__2[[#This Row],[Month of Joining]],1),"mmmm")</f>
        <v>December</v>
      </c>
    </row>
    <row r="28791" spans="1:22" x14ac:dyDescent="0.3">
      <c r="A28791">
        <v>28790</v>
      </c>
      <c r="B28791">
        <v>1993</v>
      </c>
      <c r="C28791">
        <v>6</v>
      </c>
      <c r="D28791">
        <v>11</v>
      </c>
      <c r="E28791">
        <v>23231</v>
      </c>
      <c r="F28791">
        <v>348465</v>
      </c>
      <c r="G28791">
        <v>7</v>
      </c>
      <c r="H28791" t="s">
        <v>69</v>
      </c>
      <c r="I28791" t="s">
        <v>31</v>
      </c>
      <c r="J28791">
        <v>1</v>
      </c>
      <c r="K28791">
        <v>1</v>
      </c>
      <c r="L28791">
        <v>2</v>
      </c>
      <c r="M28791">
        <v>80</v>
      </c>
      <c r="N28791">
        <v>1</v>
      </c>
      <c r="O28791">
        <v>29</v>
      </c>
      <c r="P28791">
        <v>4</v>
      </c>
      <c r="Q28791">
        <v>4</v>
      </c>
      <c r="R28791">
        <v>26</v>
      </c>
      <c r="S28791">
        <v>3</v>
      </c>
      <c r="T28791">
        <v>25</v>
      </c>
      <c r="U28791">
        <v>3</v>
      </c>
      <c r="V28791" t="str">
        <f>TEXT(DATE(2023,Sheet1__2[[#This Row],[Month of Joining]],1),"mmmm")</f>
        <v>June</v>
      </c>
    </row>
    <row r="28792" spans="1:22" x14ac:dyDescent="0.3">
      <c r="A28792">
        <v>28791</v>
      </c>
      <c r="B28792">
        <v>2002</v>
      </c>
      <c r="C28792">
        <v>1</v>
      </c>
      <c r="D28792">
        <v>25</v>
      </c>
      <c r="E28792">
        <v>50332</v>
      </c>
      <c r="F28792">
        <v>855644</v>
      </c>
      <c r="G28792">
        <v>4</v>
      </c>
      <c r="H28792" t="s">
        <v>69</v>
      </c>
      <c r="I28792" t="s">
        <v>18</v>
      </c>
      <c r="J28792">
        <v>44</v>
      </c>
      <c r="K28792">
        <v>4</v>
      </c>
      <c r="L28792">
        <v>1</v>
      </c>
      <c r="M28792">
        <v>80</v>
      </c>
      <c r="N28792">
        <v>4</v>
      </c>
      <c r="O28792">
        <v>20</v>
      </c>
      <c r="P28792">
        <v>1</v>
      </c>
      <c r="Q28792">
        <v>1</v>
      </c>
      <c r="R28792">
        <v>12</v>
      </c>
      <c r="S28792">
        <v>2</v>
      </c>
      <c r="T28792">
        <v>5</v>
      </c>
      <c r="U28792">
        <v>1</v>
      </c>
      <c r="V28792" t="str">
        <f>TEXT(DATE(2023,Sheet1__2[[#This Row],[Month of Joining]],1),"mmmm")</f>
        <v>January</v>
      </c>
    </row>
    <row r="28793" spans="1:22" x14ac:dyDescent="0.3">
      <c r="A28793">
        <v>28792</v>
      </c>
      <c r="B28793">
        <v>2016</v>
      </c>
      <c r="C28793">
        <v>5</v>
      </c>
      <c r="D28793">
        <v>6</v>
      </c>
      <c r="E28793">
        <v>43019</v>
      </c>
      <c r="F28793">
        <v>1247551</v>
      </c>
      <c r="G28793">
        <v>6</v>
      </c>
      <c r="H28793" t="s">
        <v>69</v>
      </c>
      <c r="I28793" t="s">
        <v>18</v>
      </c>
      <c r="J28793">
        <v>31</v>
      </c>
      <c r="K28793">
        <v>2</v>
      </c>
      <c r="L28793">
        <v>4</v>
      </c>
      <c r="M28793">
        <v>80</v>
      </c>
      <c r="N28793">
        <v>2</v>
      </c>
      <c r="O28793">
        <v>6</v>
      </c>
      <c r="P28793">
        <v>2</v>
      </c>
      <c r="Q28793">
        <v>2</v>
      </c>
      <c r="R28793">
        <v>3</v>
      </c>
      <c r="S28793">
        <v>3</v>
      </c>
      <c r="T28793">
        <v>2</v>
      </c>
      <c r="U28793">
        <v>2</v>
      </c>
      <c r="V28793" t="str">
        <f>TEXT(DATE(2023,Sheet1__2[[#This Row],[Month of Joining]],1),"mmmm")</f>
        <v>May</v>
      </c>
    </row>
    <row r="28794" spans="1:22" x14ac:dyDescent="0.3">
      <c r="A28794">
        <v>28793</v>
      </c>
      <c r="B28794">
        <v>2010</v>
      </c>
      <c r="C28794">
        <v>5</v>
      </c>
      <c r="D28794">
        <v>27</v>
      </c>
      <c r="E28794">
        <v>13335</v>
      </c>
      <c r="F28794">
        <v>13335</v>
      </c>
      <c r="G28794">
        <v>2</v>
      </c>
      <c r="H28794" t="s">
        <v>69</v>
      </c>
      <c r="I28794" t="s">
        <v>31</v>
      </c>
      <c r="J28794">
        <v>18</v>
      </c>
      <c r="K28794">
        <v>2</v>
      </c>
      <c r="L28794">
        <v>2</v>
      </c>
      <c r="M28794">
        <v>80</v>
      </c>
      <c r="N28794">
        <v>2</v>
      </c>
      <c r="O28794">
        <v>12</v>
      </c>
      <c r="P28794">
        <v>5</v>
      </c>
      <c r="Q28794">
        <v>2</v>
      </c>
      <c r="R28794">
        <v>10</v>
      </c>
      <c r="S28794">
        <v>10</v>
      </c>
      <c r="T28794">
        <v>10</v>
      </c>
      <c r="U28794">
        <v>6</v>
      </c>
      <c r="V28794" t="str">
        <f>TEXT(DATE(2023,Sheet1__2[[#This Row],[Month of Joining]],1),"mmmm")</f>
        <v>May</v>
      </c>
    </row>
    <row r="28795" spans="1:22" x14ac:dyDescent="0.3">
      <c r="A28795">
        <v>28794</v>
      </c>
      <c r="B28795">
        <v>1984</v>
      </c>
      <c r="C28795">
        <v>9</v>
      </c>
      <c r="D28795">
        <v>17</v>
      </c>
      <c r="E28795">
        <v>4407</v>
      </c>
      <c r="F28795">
        <v>123396</v>
      </c>
      <c r="G28795">
        <v>2</v>
      </c>
      <c r="H28795" t="s">
        <v>69</v>
      </c>
      <c r="I28795" t="s">
        <v>18</v>
      </c>
      <c r="J28795">
        <v>31</v>
      </c>
      <c r="K28795">
        <v>1</v>
      </c>
      <c r="L28795">
        <v>1</v>
      </c>
      <c r="M28795">
        <v>80</v>
      </c>
      <c r="N28795">
        <v>2</v>
      </c>
      <c r="O28795">
        <v>38</v>
      </c>
      <c r="P28795">
        <v>2</v>
      </c>
      <c r="Q28795">
        <v>2</v>
      </c>
      <c r="R28795">
        <v>32</v>
      </c>
      <c r="S28795">
        <v>4</v>
      </c>
      <c r="T28795">
        <v>20</v>
      </c>
      <c r="U28795">
        <v>11</v>
      </c>
      <c r="V28795" t="str">
        <f>TEXT(DATE(2023,Sheet1__2[[#This Row],[Month of Joining]],1),"mmmm")</f>
        <v>September</v>
      </c>
    </row>
    <row r="28796" spans="1:22" x14ac:dyDescent="0.3">
      <c r="A28796">
        <v>28795</v>
      </c>
      <c r="B28796">
        <v>2013</v>
      </c>
      <c r="C28796">
        <v>1</v>
      </c>
      <c r="D28796">
        <v>3</v>
      </c>
      <c r="E28796">
        <v>2899</v>
      </c>
      <c r="F28796">
        <v>17394</v>
      </c>
      <c r="G28796">
        <v>0</v>
      </c>
      <c r="H28796" t="s">
        <v>69</v>
      </c>
      <c r="I28796" t="s">
        <v>31</v>
      </c>
      <c r="J28796">
        <v>36</v>
      </c>
      <c r="K28796">
        <v>2</v>
      </c>
      <c r="L28796">
        <v>2</v>
      </c>
      <c r="M28796">
        <v>80</v>
      </c>
      <c r="N28796">
        <v>4</v>
      </c>
      <c r="O28796">
        <v>9</v>
      </c>
      <c r="P28796">
        <v>1</v>
      </c>
      <c r="Q28796">
        <v>2</v>
      </c>
      <c r="R28796">
        <v>9</v>
      </c>
      <c r="S28796">
        <v>5</v>
      </c>
      <c r="T28796">
        <v>6</v>
      </c>
      <c r="U28796">
        <v>5</v>
      </c>
      <c r="V28796" t="str">
        <f>TEXT(DATE(2023,Sheet1__2[[#This Row],[Month of Joining]],1),"mmmm")</f>
        <v>January</v>
      </c>
    </row>
    <row r="28797" spans="1:22" x14ac:dyDescent="0.3">
      <c r="A28797">
        <v>28796</v>
      </c>
      <c r="B28797">
        <v>2004</v>
      </c>
      <c r="C28797">
        <v>4</v>
      </c>
      <c r="D28797">
        <v>18</v>
      </c>
      <c r="E28797">
        <v>25843</v>
      </c>
      <c r="F28797">
        <v>775290</v>
      </c>
      <c r="G28797">
        <v>3</v>
      </c>
      <c r="H28797" t="s">
        <v>69</v>
      </c>
      <c r="I28797" t="s">
        <v>31</v>
      </c>
      <c r="J28797">
        <v>6</v>
      </c>
      <c r="K28797">
        <v>1</v>
      </c>
      <c r="L28797">
        <v>1</v>
      </c>
      <c r="M28797">
        <v>80</v>
      </c>
      <c r="N28797">
        <v>1</v>
      </c>
      <c r="O28797">
        <v>18</v>
      </c>
      <c r="P28797">
        <v>4</v>
      </c>
      <c r="Q28797">
        <v>2</v>
      </c>
      <c r="R28797">
        <v>7</v>
      </c>
      <c r="S28797">
        <v>5</v>
      </c>
      <c r="T28797">
        <v>1</v>
      </c>
      <c r="U28797">
        <v>2</v>
      </c>
      <c r="V28797" t="str">
        <f>TEXT(DATE(2023,Sheet1__2[[#This Row],[Month of Joining]],1),"mmmm")</f>
        <v>April</v>
      </c>
    </row>
    <row r="28798" spans="1:22" x14ac:dyDescent="0.3">
      <c r="A28798">
        <v>28797</v>
      </c>
      <c r="B28798">
        <v>2000</v>
      </c>
      <c r="C28798">
        <v>9</v>
      </c>
      <c r="D28798">
        <v>19</v>
      </c>
      <c r="E28798">
        <v>29426</v>
      </c>
      <c r="F28798">
        <v>765076</v>
      </c>
      <c r="G28798">
        <v>1</v>
      </c>
      <c r="H28798" t="s">
        <v>69</v>
      </c>
      <c r="I28798" t="s">
        <v>31</v>
      </c>
      <c r="J28798">
        <v>19</v>
      </c>
      <c r="K28798">
        <v>2</v>
      </c>
      <c r="L28798">
        <v>3</v>
      </c>
      <c r="M28798">
        <v>80</v>
      </c>
      <c r="N28798">
        <v>2</v>
      </c>
      <c r="O28798">
        <v>22</v>
      </c>
      <c r="P28798">
        <v>5</v>
      </c>
      <c r="Q28798">
        <v>4</v>
      </c>
      <c r="R28798">
        <v>15</v>
      </c>
      <c r="S28798">
        <v>14</v>
      </c>
      <c r="T28798">
        <v>12</v>
      </c>
      <c r="U28798">
        <v>14</v>
      </c>
      <c r="V28798" t="str">
        <f>TEXT(DATE(2023,Sheet1__2[[#This Row],[Month of Joining]],1),"mmmm")</f>
        <v>September</v>
      </c>
    </row>
    <row r="28799" spans="1:22" x14ac:dyDescent="0.3">
      <c r="A28799">
        <v>28798</v>
      </c>
      <c r="B28799">
        <v>1986</v>
      </c>
      <c r="C28799">
        <v>11</v>
      </c>
      <c r="D28799">
        <v>19</v>
      </c>
      <c r="E28799">
        <v>50427</v>
      </c>
      <c r="F28799">
        <v>151281</v>
      </c>
      <c r="G28799">
        <v>7</v>
      </c>
      <c r="H28799" t="s">
        <v>69</v>
      </c>
      <c r="I28799" t="s">
        <v>18</v>
      </c>
      <c r="J28799">
        <v>20</v>
      </c>
      <c r="K28799">
        <v>2</v>
      </c>
      <c r="L28799">
        <v>3</v>
      </c>
      <c r="M28799">
        <v>80</v>
      </c>
      <c r="N28799">
        <v>3</v>
      </c>
      <c r="O28799">
        <v>36</v>
      </c>
      <c r="P28799">
        <v>2</v>
      </c>
      <c r="Q28799">
        <v>4</v>
      </c>
      <c r="R28799">
        <v>25</v>
      </c>
      <c r="S28799">
        <v>13</v>
      </c>
      <c r="T28799">
        <v>21</v>
      </c>
      <c r="U28799">
        <v>18</v>
      </c>
      <c r="V28799" t="str">
        <f>TEXT(DATE(2023,Sheet1__2[[#This Row],[Month of Joining]],1),"mmmm")</f>
        <v>November</v>
      </c>
    </row>
    <row r="28800" spans="1:22" x14ac:dyDescent="0.3">
      <c r="A28800">
        <v>28799</v>
      </c>
      <c r="B28800">
        <v>1984</v>
      </c>
      <c r="C28800">
        <v>12</v>
      </c>
      <c r="D28800">
        <v>8</v>
      </c>
      <c r="E28800">
        <v>1225</v>
      </c>
      <c r="F28800">
        <v>1225</v>
      </c>
      <c r="G28800">
        <v>0</v>
      </c>
      <c r="H28800" t="s">
        <v>69</v>
      </c>
      <c r="I28800" t="s">
        <v>18</v>
      </c>
      <c r="J28800">
        <v>32</v>
      </c>
      <c r="K28800">
        <v>1</v>
      </c>
      <c r="L28800">
        <v>2</v>
      </c>
      <c r="M28800">
        <v>80</v>
      </c>
      <c r="N28800">
        <v>4</v>
      </c>
      <c r="O28800">
        <v>38</v>
      </c>
      <c r="P28800">
        <v>4</v>
      </c>
      <c r="Q28800">
        <v>2</v>
      </c>
      <c r="R28800">
        <v>13</v>
      </c>
      <c r="S28800">
        <v>3</v>
      </c>
      <c r="T28800">
        <v>8</v>
      </c>
      <c r="U28800">
        <v>9</v>
      </c>
      <c r="V28800" t="str">
        <f>TEXT(DATE(2023,Sheet1__2[[#This Row],[Month of Joining]],1),"mmmm")</f>
        <v>December</v>
      </c>
    </row>
    <row r="28801" spans="1:22" x14ac:dyDescent="0.3">
      <c r="A28801">
        <v>28800</v>
      </c>
      <c r="B28801">
        <v>2018</v>
      </c>
      <c r="C28801">
        <v>5</v>
      </c>
      <c r="D28801">
        <v>4</v>
      </c>
      <c r="E28801">
        <v>25470</v>
      </c>
      <c r="F28801">
        <v>152820</v>
      </c>
      <c r="G28801">
        <v>0</v>
      </c>
      <c r="H28801" t="s">
        <v>69</v>
      </c>
      <c r="I28801" t="s">
        <v>31</v>
      </c>
      <c r="J28801">
        <v>42</v>
      </c>
      <c r="K28801">
        <v>2</v>
      </c>
      <c r="L28801">
        <v>2</v>
      </c>
      <c r="M28801">
        <v>80</v>
      </c>
      <c r="N28801">
        <v>4</v>
      </c>
      <c r="O28801">
        <v>4</v>
      </c>
      <c r="P28801">
        <v>2</v>
      </c>
      <c r="Q28801">
        <v>4</v>
      </c>
      <c r="R28801">
        <v>2</v>
      </c>
      <c r="S28801">
        <v>1</v>
      </c>
      <c r="T28801">
        <v>1</v>
      </c>
      <c r="U28801">
        <v>1</v>
      </c>
      <c r="V28801" t="str">
        <f>TEXT(DATE(2023,Sheet1__2[[#This Row],[Month of Joining]],1),"mmmm")</f>
        <v>May</v>
      </c>
    </row>
    <row r="28802" spans="1:22" x14ac:dyDescent="0.3">
      <c r="A28802">
        <v>28801</v>
      </c>
      <c r="B28802">
        <v>2003</v>
      </c>
      <c r="C28802">
        <v>3</v>
      </c>
      <c r="D28802">
        <v>16</v>
      </c>
      <c r="E28802">
        <v>40690</v>
      </c>
      <c r="F28802">
        <v>528970</v>
      </c>
      <c r="G28802">
        <v>4</v>
      </c>
      <c r="H28802" t="s">
        <v>69</v>
      </c>
      <c r="I28802" t="s">
        <v>31</v>
      </c>
      <c r="J28802">
        <v>44</v>
      </c>
      <c r="K28802">
        <v>2</v>
      </c>
      <c r="L28802">
        <v>4</v>
      </c>
      <c r="M28802">
        <v>80</v>
      </c>
      <c r="N28802">
        <v>1</v>
      </c>
      <c r="O28802">
        <v>19</v>
      </c>
      <c r="P28802">
        <v>5</v>
      </c>
      <c r="Q28802">
        <v>1</v>
      </c>
      <c r="R28802">
        <v>14</v>
      </c>
      <c r="S28802">
        <v>1</v>
      </c>
      <c r="T28802">
        <v>11</v>
      </c>
      <c r="U28802">
        <v>1</v>
      </c>
      <c r="V28802" t="str">
        <f>TEXT(DATE(2023,Sheet1__2[[#This Row],[Month of Joining]],1),"mmmm")</f>
        <v>March</v>
      </c>
    </row>
    <row r="28803" spans="1:22" x14ac:dyDescent="0.3">
      <c r="A28803">
        <v>28802</v>
      </c>
      <c r="B28803">
        <v>2011</v>
      </c>
      <c r="C28803">
        <v>7</v>
      </c>
      <c r="D28803">
        <v>24</v>
      </c>
      <c r="E28803">
        <v>43979</v>
      </c>
      <c r="F28803">
        <v>527748</v>
      </c>
      <c r="G28803">
        <v>7</v>
      </c>
      <c r="H28803" t="s">
        <v>69</v>
      </c>
      <c r="I28803" t="s">
        <v>31</v>
      </c>
      <c r="J28803">
        <v>4</v>
      </c>
      <c r="K28803">
        <v>3</v>
      </c>
      <c r="L28803">
        <v>4</v>
      </c>
      <c r="M28803">
        <v>80</v>
      </c>
      <c r="N28803">
        <v>2</v>
      </c>
      <c r="O28803">
        <v>11</v>
      </c>
      <c r="P28803">
        <v>2</v>
      </c>
      <c r="Q28803">
        <v>3</v>
      </c>
      <c r="R28803">
        <v>7</v>
      </c>
      <c r="S28803">
        <v>6</v>
      </c>
      <c r="T28803">
        <v>5</v>
      </c>
      <c r="U28803">
        <v>3</v>
      </c>
      <c r="V28803" t="str">
        <f>TEXT(DATE(2023,Sheet1__2[[#This Row],[Month of Joining]],1),"mmmm")</f>
        <v>July</v>
      </c>
    </row>
    <row r="28804" spans="1:22" x14ac:dyDescent="0.3">
      <c r="A28804">
        <v>28803</v>
      </c>
      <c r="B28804">
        <v>1985</v>
      </c>
      <c r="C28804">
        <v>7</v>
      </c>
      <c r="D28804">
        <v>15</v>
      </c>
      <c r="E28804">
        <v>38191</v>
      </c>
      <c r="F28804">
        <v>840202</v>
      </c>
      <c r="G28804">
        <v>8</v>
      </c>
      <c r="H28804" t="s">
        <v>69</v>
      </c>
      <c r="I28804" t="s">
        <v>18</v>
      </c>
      <c r="J28804">
        <v>43</v>
      </c>
      <c r="K28804">
        <v>1</v>
      </c>
      <c r="L28804">
        <v>2</v>
      </c>
      <c r="M28804">
        <v>80</v>
      </c>
      <c r="N28804">
        <v>1</v>
      </c>
      <c r="O28804">
        <v>37</v>
      </c>
      <c r="P28804">
        <v>2</v>
      </c>
      <c r="Q28804">
        <v>3</v>
      </c>
      <c r="R28804">
        <v>10</v>
      </c>
      <c r="S28804">
        <v>4</v>
      </c>
      <c r="T28804">
        <v>5</v>
      </c>
      <c r="U28804">
        <v>4</v>
      </c>
      <c r="V28804" t="str">
        <f>TEXT(DATE(2023,Sheet1__2[[#This Row],[Month of Joining]],1),"mmmm")</f>
        <v>July</v>
      </c>
    </row>
    <row r="28805" spans="1:22" x14ac:dyDescent="0.3">
      <c r="A28805">
        <v>28804</v>
      </c>
      <c r="B28805">
        <v>1989</v>
      </c>
      <c r="C28805">
        <v>5</v>
      </c>
      <c r="D28805">
        <v>7</v>
      </c>
      <c r="E28805">
        <v>15236</v>
      </c>
      <c r="F28805">
        <v>45708</v>
      </c>
      <c r="G28805">
        <v>1</v>
      </c>
      <c r="H28805" t="s">
        <v>69</v>
      </c>
      <c r="I28805" t="s">
        <v>18</v>
      </c>
      <c r="J28805">
        <v>18</v>
      </c>
      <c r="K28805">
        <v>2</v>
      </c>
      <c r="L28805">
        <v>2</v>
      </c>
      <c r="M28805">
        <v>80</v>
      </c>
      <c r="N28805">
        <v>1</v>
      </c>
      <c r="O28805">
        <v>33</v>
      </c>
      <c r="P28805">
        <v>5</v>
      </c>
      <c r="Q28805">
        <v>3</v>
      </c>
      <c r="R28805">
        <v>22</v>
      </c>
      <c r="S28805">
        <v>7</v>
      </c>
      <c r="T28805">
        <v>14</v>
      </c>
      <c r="U28805">
        <v>13</v>
      </c>
      <c r="V28805" t="str">
        <f>TEXT(DATE(2023,Sheet1__2[[#This Row],[Month of Joining]],1),"mmmm")</f>
        <v>May</v>
      </c>
    </row>
    <row r="28806" spans="1:22" x14ac:dyDescent="0.3">
      <c r="A28806">
        <v>28805</v>
      </c>
      <c r="B28806">
        <v>1988</v>
      </c>
      <c r="C28806">
        <v>2</v>
      </c>
      <c r="D28806">
        <v>19</v>
      </c>
      <c r="E28806">
        <v>4582</v>
      </c>
      <c r="F28806">
        <v>132878</v>
      </c>
      <c r="G28806">
        <v>4</v>
      </c>
      <c r="H28806" t="s">
        <v>69</v>
      </c>
      <c r="I28806" t="s">
        <v>18</v>
      </c>
      <c r="J28806">
        <v>37</v>
      </c>
      <c r="K28806">
        <v>4</v>
      </c>
      <c r="L28806">
        <v>2</v>
      </c>
      <c r="M28806">
        <v>80</v>
      </c>
      <c r="N28806">
        <v>3</v>
      </c>
      <c r="O28806">
        <v>34</v>
      </c>
      <c r="P28806">
        <v>1</v>
      </c>
      <c r="Q28806">
        <v>1</v>
      </c>
      <c r="R28806">
        <v>3</v>
      </c>
      <c r="S28806">
        <v>2</v>
      </c>
      <c r="T28806">
        <v>3</v>
      </c>
      <c r="U28806">
        <v>2</v>
      </c>
      <c r="V28806" t="str">
        <f>TEXT(DATE(2023,Sheet1__2[[#This Row],[Month of Joining]],1),"mmmm")</f>
        <v>February</v>
      </c>
    </row>
    <row r="28807" spans="1:22" x14ac:dyDescent="0.3">
      <c r="A28807">
        <v>28806</v>
      </c>
      <c r="B28807">
        <v>2016</v>
      </c>
      <c r="C28807">
        <v>8</v>
      </c>
      <c r="D28807">
        <v>28</v>
      </c>
      <c r="E28807">
        <v>44167</v>
      </c>
      <c r="F28807">
        <v>1015841</v>
      </c>
      <c r="G28807">
        <v>2</v>
      </c>
      <c r="H28807" t="s">
        <v>69</v>
      </c>
      <c r="I28807" t="s">
        <v>31</v>
      </c>
      <c r="J28807">
        <v>7</v>
      </c>
      <c r="K28807">
        <v>3</v>
      </c>
      <c r="L28807">
        <v>2</v>
      </c>
      <c r="M28807">
        <v>80</v>
      </c>
      <c r="N28807">
        <v>1</v>
      </c>
      <c r="O28807">
        <v>6</v>
      </c>
      <c r="P28807">
        <v>2</v>
      </c>
      <c r="Q28807">
        <v>2</v>
      </c>
      <c r="R28807">
        <v>6</v>
      </c>
      <c r="S28807">
        <v>3</v>
      </c>
      <c r="T28807">
        <v>3</v>
      </c>
      <c r="U28807">
        <v>4</v>
      </c>
      <c r="V28807" t="str">
        <f>TEXT(DATE(2023,Sheet1__2[[#This Row],[Month of Joining]],1),"mmmm")</f>
        <v>August</v>
      </c>
    </row>
    <row r="28808" spans="1:22" x14ac:dyDescent="0.3">
      <c r="A28808">
        <v>28807</v>
      </c>
      <c r="B28808">
        <v>1999</v>
      </c>
      <c r="C28808">
        <v>9</v>
      </c>
      <c r="D28808">
        <v>20</v>
      </c>
      <c r="E28808">
        <v>45789</v>
      </c>
      <c r="F28808">
        <v>732624</v>
      </c>
      <c r="G28808">
        <v>5</v>
      </c>
      <c r="H28808" t="s">
        <v>69</v>
      </c>
      <c r="I28808" t="s">
        <v>18</v>
      </c>
      <c r="J28808">
        <v>48</v>
      </c>
      <c r="K28808">
        <v>3</v>
      </c>
      <c r="L28808">
        <v>2</v>
      </c>
      <c r="M28808">
        <v>80</v>
      </c>
      <c r="N28808">
        <v>4</v>
      </c>
      <c r="O28808">
        <v>23</v>
      </c>
      <c r="P28808">
        <v>5</v>
      </c>
      <c r="Q28808">
        <v>2</v>
      </c>
      <c r="R28808">
        <v>10</v>
      </c>
      <c r="S28808">
        <v>2</v>
      </c>
      <c r="T28808">
        <v>7</v>
      </c>
      <c r="U28808">
        <v>1</v>
      </c>
      <c r="V28808" t="str">
        <f>TEXT(DATE(2023,Sheet1__2[[#This Row],[Month of Joining]],1),"mmmm")</f>
        <v>September</v>
      </c>
    </row>
    <row r="28809" spans="1:22" x14ac:dyDescent="0.3">
      <c r="A28809">
        <v>28808</v>
      </c>
      <c r="B28809">
        <v>1990</v>
      </c>
      <c r="C28809">
        <v>12</v>
      </c>
      <c r="D28809">
        <v>3</v>
      </c>
      <c r="E28809">
        <v>11690</v>
      </c>
      <c r="F28809">
        <v>233800</v>
      </c>
      <c r="G28809">
        <v>2</v>
      </c>
      <c r="H28809" t="s">
        <v>69</v>
      </c>
      <c r="I28809" t="s">
        <v>31</v>
      </c>
      <c r="J28809">
        <v>11</v>
      </c>
      <c r="K28809">
        <v>2</v>
      </c>
      <c r="L28809">
        <v>4</v>
      </c>
      <c r="M28809">
        <v>80</v>
      </c>
      <c r="N28809">
        <v>4</v>
      </c>
      <c r="O28809">
        <v>32</v>
      </c>
      <c r="P28809">
        <v>5</v>
      </c>
      <c r="Q28809">
        <v>3</v>
      </c>
      <c r="R28809">
        <v>27</v>
      </c>
      <c r="S28809">
        <v>17</v>
      </c>
      <c r="T28809">
        <v>15</v>
      </c>
      <c r="U28809">
        <v>13</v>
      </c>
      <c r="V28809" t="str">
        <f>TEXT(DATE(2023,Sheet1__2[[#This Row],[Month of Joining]],1),"mmmm")</f>
        <v>December</v>
      </c>
    </row>
    <row r="28810" spans="1:22" x14ac:dyDescent="0.3">
      <c r="A28810">
        <v>28809</v>
      </c>
      <c r="B28810">
        <v>2021</v>
      </c>
      <c r="C28810">
        <v>7</v>
      </c>
      <c r="D28810">
        <v>4</v>
      </c>
      <c r="E28810">
        <v>45403</v>
      </c>
      <c r="F28810">
        <v>953463</v>
      </c>
      <c r="G28810">
        <v>3</v>
      </c>
      <c r="H28810" t="s">
        <v>69</v>
      </c>
      <c r="I28810" t="s">
        <v>31</v>
      </c>
      <c r="J28810">
        <v>2</v>
      </c>
      <c r="K28810">
        <v>2</v>
      </c>
      <c r="L28810">
        <v>2</v>
      </c>
      <c r="M28810">
        <v>80</v>
      </c>
      <c r="N28810">
        <v>2</v>
      </c>
      <c r="O28810">
        <v>1</v>
      </c>
      <c r="P28810">
        <v>4</v>
      </c>
      <c r="Q28810">
        <v>2</v>
      </c>
      <c r="R28810">
        <v>1</v>
      </c>
      <c r="S28810">
        <v>1</v>
      </c>
      <c r="T28810">
        <v>1</v>
      </c>
      <c r="U28810">
        <v>1</v>
      </c>
      <c r="V28810" t="str">
        <f>TEXT(DATE(2023,Sheet1__2[[#This Row],[Month of Joining]],1),"mmmm")</f>
        <v>July</v>
      </c>
    </row>
    <row r="28811" spans="1:22" x14ac:dyDescent="0.3">
      <c r="A28811">
        <v>28810</v>
      </c>
      <c r="B28811">
        <v>1988</v>
      </c>
      <c r="C28811">
        <v>11</v>
      </c>
      <c r="D28811">
        <v>25</v>
      </c>
      <c r="E28811">
        <v>10728</v>
      </c>
      <c r="F28811">
        <v>21456</v>
      </c>
      <c r="G28811">
        <v>3</v>
      </c>
      <c r="H28811" t="s">
        <v>69</v>
      </c>
      <c r="I28811" t="s">
        <v>18</v>
      </c>
      <c r="J28811">
        <v>6</v>
      </c>
      <c r="K28811">
        <v>3</v>
      </c>
      <c r="L28811">
        <v>2</v>
      </c>
      <c r="M28811">
        <v>80</v>
      </c>
      <c r="N28811">
        <v>2</v>
      </c>
      <c r="O28811">
        <v>34</v>
      </c>
      <c r="P28811">
        <v>6</v>
      </c>
      <c r="Q28811">
        <v>1</v>
      </c>
      <c r="R28811">
        <v>3</v>
      </c>
      <c r="S28811">
        <v>3</v>
      </c>
      <c r="T28811">
        <v>3</v>
      </c>
      <c r="U28811">
        <v>2</v>
      </c>
      <c r="V28811" t="str">
        <f>TEXT(DATE(2023,Sheet1__2[[#This Row],[Month of Joining]],1),"mmmm")</f>
        <v>November</v>
      </c>
    </row>
    <row r="28812" spans="1:22" x14ac:dyDescent="0.3">
      <c r="A28812">
        <v>28811</v>
      </c>
      <c r="B28812">
        <v>2013</v>
      </c>
      <c r="C28812">
        <v>5</v>
      </c>
      <c r="D28812">
        <v>4</v>
      </c>
      <c r="E28812">
        <v>3715</v>
      </c>
      <c r="F28812">
        <v>96590</v>
      </c>
      <c r="G28812">
        <v>8</v>
      </c>
      <c r="H28812" t="s">
        <v>69</v>
      </c>
      <c r="I28812" t="s">
        <v>18</v>
      </c>
      <c r="J28812">
        <v>39</v>
      </c>
      <c r="K28812">
        <v>2</v>
      </c>
      <c r="L28812">
        <v>4</v>
      </c>
      <c r="M28812">
        <v>80</v>
      </c>
      <c r="N28812">
        <v>2</v>
      </c>
      <c r="O28812">
        <v>9</v>
      </c>
      <c r="P28812">
        <v>4</v>
      </c>
      <c r="Q28812">
        <v>1</v>
      </c>
      <c r="R28812">
        <v>7</v>
      </c>
      <c r="S28812">
        <v>7</v>
      </c>
      <c r="T28812">
        <v>2</v>
      </c>
      <c r="U28812">
        <v>7</v>
      </c>
      <c r="V28812" t="str">
        <f>TEXT(DATE(2023,Sheet1__2[[#This Row],[Month of Joining]],1),"mmmm")</f>
        <v>May</v>
      </c>
    </row>
    <row r="28813" spans="1:22" x14ac:dyDescent="0.3">
      <c r="A28813">
        <v>28812</v>
      </c>
      <c r="B28813">
        <v>1995</v>
      </c>
      <c r="C28813">
        <v>4</v>
      </c>
      <c r="D28813">
        <v>22</v>
      </c>
      <c r="E28813">
        <v>5065</v>
      </c>
      <c r="F28813">
        <v>60780</v>
      </c>
      <c r="G28813">
        <v>7</v>
      </c>
      <c r="H28813" t="s">
        <v>69</v>
      </c>
      <c r="I28813" t="s">
        <v>31</v>
      </c>
      <c r="J28813">
        <v>18</v>
      </c>
      <c r="K28813">
        <v>3</v>
      </c>
      <c r="L28813">
        <v>3</v>
      </c>
      <c r="M28813">
        <v>80</v>
      </c>
      <c r="N28813">
        <v>3</v>
      </c>
      <c r="O28813">
        <v>27</v>
      </c>
      <c r="P28813">
        <v>2</v>
      </c>
      <c r="Q28813">
        <v>1</v>
      </c>
      <c r="R28813">
        <v>7</v>
      </c>
      <c r="S28813">
        <v>2</v>
      </c>
      <c r="T28813">
        <v>3</v>
      </c>
      <c r="U28813">
        <v>1</v>
      </c>
      <c r="V28813" t="str">
        <f>TEXT(DATE(2023,Sheet1__2[[#This Row],[Month of Joining]],1),"mmmm")</f>
        <v>April</v>
      </c>
    </row>
    <row r="28814" spans="1:22" x14ac:dyDescent="0.3">
      <c r="A28814">
        <v>28813</v>
      </c>
      <c r="B28814">
        <v>2021</v>
      </c>
      <c r="C28814">
        <v>6</v>
      </c>
      <c r="D28814">
        <v>27</v>
      </c>
      <c r="E28814">
        <v>44143</v>
      </c>
      <c r="F28814">
        <v>662145</v>
      </c>
      <c r="G28814">
        <v>7</v>
      </c>
      <c r="H28814" t="s">
        <v>69</v>
      </c>
      <c r="I28814" t="s">
        <v>18</v>
      </c>
      <c r="J28814">
        <v>37</v>
      </c>
      <c r="K28814">
        <v>2</v>
      </c>
      <c r="L28814">
        <v>1</v>
      </c>
      <c r="M28814">
        <v>80</v>
      </c>
      <c r="N28814">
        <v>2</v>
      </c>
      <c r="O28814">
        <v>1</v>
      </c>
      <c r="P28814">
        <v>5</v>
      </c>
      <c r="Q28814">
        <v>2</v>
      </c>
      <c r="R28814">
        <v>1</v>
      </c>
      <c r="S28814">
        <v>1</v>
      </c>
      <c r="T28814">
        <v>1</v>
      </c>
      <c r="U28814">
        <v>1</v>
      </c>
      <c r="V28814" t="str">
        <f>TEXT(DATE(2023,Sheet1__2[[#This Row],[Month of Joining]],1),"mmmm")</f>
        <v>June</v>
      </c>
    </row>
    <row r="28815" spans="1:22" x14ac:dyDescent="0.3">
      <c r="A28815">
        <v>28814</v>
      </c>
      <c r="B28815">
        <v>2013</v>
      </c>
      <c r="C28815">
        <v>11</v>
      </c>
      <c r="D28815">
        <v>26</v>
      </c>
      <c r="E28815">
        <v>40755</v>
      </c>
      <c r="F28815">
        <v>1059630</v>
      </c>
      <c r="G28815">
        <v>7</v>
      </c>
      <c r="H28815" t="s">
        <v>69</v>
      </c>
      <c r="I28815" t="s">
        <v>18</v>
      </c>
      <c r="J28815">
        <v>3</v>
      </c>
      <c r="K28815">
        <v>2</v>
      </c>
      <c r="L28815">
        <v>2</v>
      </c>
      <c r="M28815">
        <v>80</v>
      </c>
      <c r="N28815">
        <v>1</v>
      </c>
      <c r="O28815">
        <v>9</v>
      </c>
      <c r="P28815">
        <v>6</v>
      </c>
      <c r="Q28815">
        <v>3</v>
      </c>
      <c r="R28815">
        <v>8</v>
      </c>
      <c r="S28815">
        <v>1</v>
      </c>
      <c r="T28815">
        <v>2</v>
      </c>
      <c r="U28815">
        <v>3</v>
      </c>
      <c r="V28815" t="str">
        <f>TEXT(DATE(2023,Sheet1__2[[#This Row],[Month of Joining]],1),"mmmm")</f>
        <v>November</v>
      </c>
    </row>
    <row r="28816" spans="1:22" x14ac:dyDescent="0.3">
      <c r="A28816">
        <v>28815</v>
      </c>
      <c r="B28816">
        <v>1985</v>
      </c>
      <c r="C28816">
        <v>12</v>
      </c>
      <c r="D28816">
        <v>2</v>
      </c>
      <c r="E28816">
        <v>10465</v>
      </c>
      <c r="F28816">
        <v>303485</v>
      </c>
      <c r="G28816">
        <v>7</v>
      </c>
      <c r="H28816" t="s">
        <v>69</v>
      </c>
      <c r="I28816" t="s">
        <v>31</v>
      </c>
      <c r="J28816">
        <v>33</v>
      </c>
      <c r="K28816">
        <v>2</v>
      </c>
      <c r="L28816">
        <v>2</v>
      </c>
      <c r="M28816">
        <v>80</v>
      </c>
      <c r="N28816">
        <v>4</v>
      </c>
      <c r="O28816">
        <v>37</v>
      </c>
      <c r="P28816">
        <v>3</v>
      </c>
      <c r="Q28816">
        <v>1</v>
      </c>
      <c r="R28816">
        <v>4</v>
      </c>
      <c r="S28816">
        <v>2</v>
      </c>
      <c r="T28816">
        <v>4</v>
      </c>
      <c r="U28816">
        <v>1</v>
      </c>
      <c r="V28816" t="str">
        <f>TEXT(DATE(2023,Sheet1__2[[#This Row],[Month of Joining]],1),"mmmm")</f>
        <v>December</v>
      </c>
    </row>
    <row r="28817" spans="1:22" x14ac:dyDescent="0.3">
      <c r="A28817">
        <v>28816</v>
      </c>
      <c r="B28817">
        <v>1983</v>
      </c>
      <c r="C28817">
        <v>2</v>
      </c>
      <c r="D28817">
        <v>6</v>
      </c>
      <c r="E28817">
        <v>2242</v>
      </c>
      <c r="F28817">
        <v>53808</v>
      </c>
      <c r="G28817">
        <v>4</v>
      </c>
      <c r="H28817" t="s">
        <v>69</v>
      </c>
      <c r="I28817" t="s">
        <v>18</v>
      </c>
      <c r="J28817">
        <v>34</v>
      </c>
      <c r="K28817">
        <v>2</v>
      </c>
      <c r="L28817">
        <v>1</v>
      </c>
      <c r="M28817">
        <v>80</v>
      </c>
      <c r="N28817">
        <v>2</v>
      </c>
      <c r="O28817">
        <v>39</v>
      </c>
      <c r="P28817">
        <v>3</v>
      </c>
      <c r="Q28817">
        <v>4</v>
      </c>
      <c r="R28817">
        <v>23</v>
      </c>
      <c r="S28817">
        <v>10</v>
      </c>
      <c r="T28817">
        <v>10</v>
      </c>
      <c r="U28817">
        <v>10</v>
      </c>
      <c r="V28817" t="str">
        <f>TEXT(DATE(2023,Sheet1__2[[#This Row],[Month of Joining]],1),"mmmm")</f>
        <v>February</v>
      </c>
    </row>
    <row r="28818" spans="1:22" x14ac:dyDescent="0.3">
      <c r="A28818">
        <v>28817</v>
      </c>
      <c r="B28818">
        <v>2009</v>
      </c>
      <c r="C28818">
        <v>12</v>
      </c>
      <c r="D28818">
        <v>3</v>
      </c>
      <c r="E28818">
        <v>40826</v>
      </c>
      <c r="F28818">
        <v>694042</v>
      </c>
      <c r="G28818">
        <v>5</v>
      </c>
      <c r="H28818" t="s">
        <v>69</v>
      </c>
      <c r="I28818" t="s">
        <v>18</v>
      </c>
      <c r="J28818">
        <v>22</v>
      </c>
      <c r="K28818">
        <v>3</v>
      </c>
      <c r="L28818">
        <v>4</v>
      </c>
      <c r="M28818">
        <v>80</v>
      </c>
      <c r="N28818">
        <v>4</v>
      </c>
      <c r="O28818">
        <v>13</v>
      </c>
      <c r="P28818">
        <v>5</v>
      </c>
      <c r="Q28818">
        <v>1</v>
      </c>
      <c r="R28818">
        <v>2</v>
      </c>
      <c r="S28818">
        <v>1</v>
      </c>
      <c r="T28818">
        <v>2</v>
      </c>
      <c r="U28818">
        <v>1</v>
      </c>
      <c r="V28818" t="str">
        <f>TEXT(DATE(2023,Sheet1__2[[#This Row],[Month of Joining]],1),"mmmm")</f>
        <v>December</v>
      </c>
    </row>
    <row r="28819" spans="1:22" x14ac:dyDescent="0.3">
      <c r="A28819">
        <v>28818</v>
      </c>
      <c r="B28819">
        <v>2014</v>
      </c>
      <c r="C28819">
        <v>1</v>
      </c>
      <c r="D28819">
        <v>17</v>
      </c>
      <c r="E28819">
        <v>17911</v>
      </c>
      <c r="F28819">
        <v>340309</v>
      </c>
      <c r="G28819">
        <v>1</v>
      </c>
      <c r="H28819" t="s">
        <v>69</v>
      </c>
      <c r="I28819" t="s">
        <v>31</v>
      </c>
      <c r="J28819">
        <v>11</v>
      </c>
      <c r="K28819">
        <v>4</v>
      </c>
      <c r="L28819">
        <v>4</v>
      </c>
      <c r="M28819">
        <v>80</v>
      </c>
      <c r="N28819">
        <v>2</v>
      </c>
      <c r="O28819">
        <v>8</v>
      </c>
      <c r="P28819">
        <v>6</v>
      </c>
      <c r="Q28819">
        <v>1</v>
      </c>
      <c r="R28819">
        <v>1</v>
      </c>
      <c r="S28819">
        <v>1</v>
      </c>
      <c r="T28819">
        <v>1</v>
      </c>
      <c r="U28819">
        <v>1</v>
      </c>
      <c r="V28819" t="str">
        <f>TEXT(DATE(2023,Sheet1__2[[#This Row],[Month of Joining]],1),"mmmm")</f>
        <v>January</v>
      </c>
    </row>
    <row r="28820" spans="1:22" x14ac:dyDescent="0.3">
      <c r="A28820">
        <v>28819</v>
      </c>
      <c r="B28820">
        <v>1993</v>
      </c>
      <c r="C28820">
        <v>5</v>
      </c>
      <c r="D28820">
        <v>3</v>
      </c>
      <c r="E28820">
        <v>16927</v>
      </c>
      <c r="F28820">
        <v>507810</v>
      </c>
      <c r="G28820">
        <v>2</v>
      </c>
      <c r="H28820" t="s">
        <v>69</v>
      </c>
      <c r="I28820" t="s">
        <v>18</v>
      </c>
      <c r="J28820">
        <v>39</v>
      </c>
      <c r="K28820">
        <v>2</v>
      </c>
      <c r="L28820">
        <v>4</v>
      </c>
      <c r="M28820">
        <v>80</v>
      </c>
      <c r="N28820">
        <v>2</v>
      </c>
      <c r="O28820">
        <v>29</v>
      </c>
      <c r="P28820">
        <v>4</v>
      </c>
      <c r="Q28820">
        <v>3</v>
      </c>
      <c r="R28820">
        <v>14</v>
      </c>
      <c r="S28820">
        <v>11</v>
      </c>
      <c r="T28820">
        <v>2</v>
      </c>
      <c r="U28820">
        <v>11</v>
      </c>
      <c r="V28820" t="str">
        <f>TEXT(DATE(2023,Sheet1__2[[#This Row],[Month of Joining]],1),"mmmm")</f>
        <v>May</v>
      </c>
    </row>
    <row r="28821" spans="1:22" x14ac:dyDescent="0.3">
      <c r="A28821">
        <v>28820</v>
      </c>
      <c r="B28821">
        <v>1994</v>
      </c>
      <c r="C28821">
        <v>7</v>
      </c>
      <c r="D28821">
        <v>1</v>
      </c>
      <c r="E28821">
        <v>32222</v>
      </c>
      <c r="F28821">
        <v>128888</v>
      </c>
      <c r="G28821">
        <v>8</v>
      </c>
      <c r="H28821" t="s">
        <v>69</v>
      </c>
      <c r="I28821" t="s">
        <v>31</v>
      </c>
      <c r="J28821">
        <v>46</v>
      </c>
      <c r="K28821">
        <v>2</v>
      </c>
      <c r="L28821">
        <v>1</v>
      </c>
      <c r="M28821">
        <v>80</v>
      </c>
      <c r="N28821">
        <v>2</v>
      </c>
      <c r="O28821">
        <v>28</v>
      </c>
      <c r="P28821">
        <v>3</v>
      </c>
      <c r="Q28821">
        <v>3</v>
      </c>
      <c r="R28821">
        <v>10</v>
      </c>
      <c r="S28821">
        <v>1</v>
      </c>
      <c r="T28821">
        <v>2</v>
      </c>
      <c r="U28821">
        <v>10</v>
      </c>
      <c r="V28821" t="str">
        <f>TEXT(DATE(2023,Sheet1__2[[#This Row],[Month of Joining]],1),"mmmm")</f>
        <v>July</v>
      </c>
    </row>
    <row r="28822" spans="1:22" x14ac:dyDescent="0.3">
      <c r="A28822">
        <v>28821</v>
      </c>
      <c r="B28822">
        <v>2005</v>
      </c>
      <c r="C28822">
        <v>9</v>
      </c>
      <c r="D28822">
        <v>15</v>
      </c>
      <c r="E28822">
        <v>49353</v>
      </c>
      <c r="F28822">
        <v>1233825</v>
      </c>
      <c r="G28822">
        <v>3</v>
      </c>
      <c r="H28822" t="s">
        <v>69</v>
      </c>
      <c r="I28822" t="s">
        <v>18</v>
      </c>
      <c r="J28822">
        <v>21</v>
      </c>
      <c r="K28822">
        <v>3</v>
      </c>
      <c r="L28822">
        <v>4</v>
      </c>
      <c r="M28822">
        <v>80</v>
      </c>
      <c r="N28822">
        <v>2</v>
      </c>
      <c r="O28822">
        <v>17</v>
      </c>
      <c r="P28822">
        <v>6</v>
      </c>
      <c r="Q28822">
        <v>2</v>
      </c>
      <c r="R28822">
        <v>4</v>
      </c>
      <c r="S28822">
        <v>2</v>
      </c>
      <c r="T28822">
        <v>4</v>
      </c>
      <c r="U28822">
        <v>3</v>
      </c>
      <c r="V28822" t="str">
        <f>TEXT(DATE(2023,Sheet1__2[[#This Row],[Month of Joining]],1),"mmmm")</f>
        <v>September</v>
      </c>
    </row>
    <row r="28823" spans="1:22" x14ac:dyDescent="0.3">
      <c r="A28823">
        <v>28822</v>
      </c>
      <c r="B28823">
        <v>2006</v>
      </c>
      <c r="C28823">
        <v>1</v>
      </c>
      <c r="D28823">
        <v>1</v>
      </c>
      <c r="E28823">
        <v>24151</v>
      </c>
      <c r="F28823">
        <v>627926</v>
      </c>
      <c r="G28823">
        <v>4</v>
      </c>
      <c r="H28823" t="s">
        <v>69</v>
      </c>
      <c r="I28823" t="s">
        <v>31</v>
      </c>
      <c r="J28823">
        <v>8</v>
      </c>
      <c r="K28823">
        <v>4</v>
      </c>
      <c r="L28823">
        <v>2</v>
      </c>
      <c r="M28823">
        <v>80</v>
      </c>
      <c r="N28823">
        <v>4</v>
      </c>
      <c r="O28823">
        <v>16</v>
      </c>
      <c r="P28823">
        <v>5</v>
      </c>
      <c r="Q28823">
        <v>2</v>
      </c>
      <c r="R28823">
        <v>2</v>
      </c>
      <c r="S28823">
        <v>1</v>
      </c>
      <c r="T28823">
        <v>1</v>
      </c>
      <c r="U28823">
        <v>2</v>
      </c>
      <c r="V28823" t="str">
        <f>TEXT(DATE(2023,Sheet1__2[[#This Row],[Month of Joining]],1),"mmmm")</f>
        <v>January</v>
      </c>
    </row>
    <row r="28824" spans="1:22" x14ac:dyDescent="0.3">
      <c r="A28824">
        <v>28823</v>
      </c>
      <c r="B28824">
        <v>1982</v>
      </c>
      <c r="C28824">
        <v>10</v>
      </c>
      <c r="D28824">
        <v>23</v>
      </c>
      <c r="E28824">
        <v>22474</v>
      </c>
      <c r="F28824">
        <v>134844</v>
      </c>
      <c r="G28824">
        <v>7</v>
      </c>
      <c r="H28824" t="s">
        <v>69</v>
      </c>
      <c r="I28824" t="s">
        <v>31</v>
      </c>
      <c r="J28824">
        <v>43</v>
      </c>
      <c r="K28824">
        <v>2</v>
      </c>
      <c r="L28824">
        <v>3</v>
      </c>
      <c r="M28824">
        <v>80</v>
      </c>
      <c r="N28824">
        <v>2</v>
      </c>
      <c r="O28824">
        <v>40</v>
      </c>
      <c r="P28824">
        <v>1</v>
      </c>
      <c r="Q28824">
        <v>2</v>
      </c>
      <c r="R28824">
        <v>30</v>
      </c>
      <c r="S28824">
        <v>26</v>
      </c>
      <c r="T28824">
        <v>11</v>
      </c>
      <c r="U28824">
        <v>18</v>
      </c>
      <c r="V28824" t="str">
        <f>TEXT(DATE(2023,Sheet1__2[[#This Row],[Month of Joining]],1),"mmmm")</f>
        <v>October</v>
      </c>
    </row>
    <row r="28825" spans="1:22" x14ac:dyDescent="0.3">
      <c r="A28825">
        <v>28824</v>
      </c>
      <c r="B28825">
        <v>2017</v>
      </c>
      <c r="C28825">
        <v>2</v>
      </c>
      <c r="D28825">
        <v>11</v>
      </c>
      <c r="E28825">
        <v>14093</v>
      </c>
      <c r="F28825">
        <v>56372</v>
      </c>
      <c r="G28825">
        <v>8</v>
      </c>
      <c r="H28825" t="s">
        <v>69</v>
      </c>
      <c r="I28825" t="s">
        <v>18</v>
      </c>
      <c r="J28825">
        <v>36</v>
      </c>
      <c r="K28825">
        <v>2</v>
      </c>
      <c r="L28825">
        <v>1</v>
      </c>
      <c r="M28825">
        <v>80</v>
      </c>
      <c r="N28825">
        <v>2</v>
      </c>
      <c r="O28825">
        <v>5</v>
      </c>
      <c r="P28825">
        <v>1</v>
      </c>
      <c r="Q28825">
        <v>2</v>
      </c>
      <c r="R28825">
        <v>5</v>
      </c>
      <c r="S28825">
        <v>5</v>
      </c>
      <c r="T28825">
        <v>4</v>
      </c>
      <c r="U28825">
        <v>3</v>
      </c>
      <c r="V28825" t="str">
        <f>TEXT(DATE(2023,Sheet1__2[[#This Row],[Month of Joining]],1),"mmmm")</f>
        <v>February</v>
      </c>
    </row>
    <row r="28826" spans="1:22" x14ac:dyDescent="0.3">
      <c r="A28826">
        <v>28825</v>
      </c>
      <c r="B28826">
        <v>2017</v>
      </c>
      <c r="C28826">
        <v>10</v>
      </c>
      <c r="D28826">
        <v>1</v>
      </c>
      <c r="E28826">
        <v>34846</v>
      </c>
      <c r="F28826">
        <v>1045380</v>
      </c>
      <c r="G28826">
        <v>4</v>
      </c>
      <c r="H28826" t="s">
        <v>69</v>
      </c>
      <c r="I28826" t="s">
        <v>18</v>
      </c>
      <c r="J28826">
        <v>45</v>
      </c>
      <c r="K28826">
        <v>4</v>
      </c>
      <c r="L28826">
        <v>1</v>
      </c>
      <c r="M28826">
        <v>80</v>
      </c>
      <c r="N28826">
        <v>4</v>
      </c>
      <c r="O28826">
        <v>5</v>
      </c>
      <c r="P28826">
        <v>3</v>
      </c>
      <c r="Q28826">
        <v>3</v>
      </c>
      <c r="R28826">
        <v>3</v>
      </c>
      <c r="S28826">
        <v>1</v>
      </c>
      <c r="T28826">
        <v>1</v>
      </c>
      <c r="U28826">
        <v>3</v>
      </c>
      <c r="V28826" t="str">
        <f>TEXT(DATE(2023,Sheet1__2[[#This Row],[Month of Joining]],1),"mmmm")</f>
        <v>October</v>
      </c>
    </row>
    <row r="28827" spans="1:22" x14ac:dyDescent="0.3">
      <c r="A28827">
        <v>28826</v>
      </c>
      <c r="B28827">
        <v>2016</v>
      </c>
      <c r="C28827">
        <v>4</v>
      </c>
      <c r="D28827">
        <v>11</v>
      </c>
      <c r="E28827">
        <v>13940</v>
      </c>
      <c r="F28827">
        <v>292740</v>
      </c>
      <c r="G28827">
        <v>0</v>
      </c>
      <c r="H28827" t="s">
        <v>69</v>
      </c>
      <c r="I28827" t="s">
        <v>31</v>
      </c>
      <c r="J28827">
        <v>42</v>
      </c>
      <c r="K28827">
        <v>4</v>
      </c>
      <c r="L28827">
        <v>2</v>
      </c>
      <c r="M28827">
        <v>80</v>
      </c>
      <c r="N28827">
        <v>4</v>
      </c>
      <c r="O28827">
        <v>6</v>
      </c>
      <c r="P28827">
        <v>4</v>
      </c>
      <c r="Q28827">
        <v>1</v>
      </c>
      <c r="R28827">
        <v>5</v>
      </c>
      <c r="S28827">
        <v>4</v>
      </c>
      <c r="T28827">
        <v>3</v>
      </c>
      <c r="U28827">
        <v>5</v>
      </c>
      <c r="V28827" t="str">
        <f>TEXT(DATE(2023,Sheet1__2[[#This Row],[Month of Joining]],1),"mmmm")</f>
        <v>April</v>
      </c>
    </row>
    <row r="28828" spans="1:22" x14ac:dyDescent="0.3">
      <c r="A28828">
        <v>28827</v>
      </c>
      <c r="B28828">
        <v>2013</v>
      </c>
      <c r="C28828">
        <v>8</v>
      </c>
      <c r="D28828">
        <v>6</v>
      </c>
      <c r="E28828">
        <v>33563</v>
      </c>
      <c r="F28828">
        <v>335630</v>
      </c>
      <c r="G28828">
        <v>6</v>
      </c>
      <c r="H28828" t="s">
        <v>69</v>
      </c>
      <c r="I28828" t="s">
        <v>31</v>
      </c>
      <c r="J28828">
        <v>7</v>
      </c>
      <c r="K28828">
        <v>1</v>
      </c>
      <c r="L28828">
        <v>2</v>
      </c>
      <c r="M28828">
        <v>80</v>
      </c>
      <c r="N28828">
        <v>1</v>
      </c>
      <c r="O28828">
        <v>9</v>
      </c>
      <c r="P28828">
        <v>3</v>
      </c>
      <c r="Q28828">
        <v>1</v>
      </c>
      <c r="R28828">
        <v>1</v>
      </c>
      <c r="S28828">
        <v>1</v>
      </c>
      <c r="T28828">
        <v>1</v>
      </c>
      <c r="U28828">
        <v>1</v>
      </c>
      <c r="V28828" t="str">
        <f>TEXT(DATE(2023,Sheet1__2[[#This Row],[Month of Joining]],1),"mmmm")</f>
        <v>August</v>
      </c>
    </row>
    <row r="28829" spans="1:22" x14ac:dyDescent="0.3">
      <c r="A28829">
        <v>28828</v>
      </c>
      <c r="B28829">
        <v>2019</v>
      </c>
      <c r="C28829">
        <v>8</v>
      </c>
      <c r="D28829">
        <v>8</v>
      </c>
      <c r="E28829">
        <v>37501</v>
      </c>
      <c r="F28829">
        <v>450012</v>
      </c>
      <c r="G28829">
        <v>8</v>
      </c>
      <c r="H28829" t="s">
        <v>69</v>
      </c>
      <c r="I28829" t="s">
        <v>31</v>
      </c>
      <c r="J28829">
        <v>4</v>
      </c>
      <c r="K28829">
        <v>3</v>
      </c>
      <c r="L28829">
        <v>2</v>
      </c>
      <c r="M28829">
        <v>80</v>
      </c>
      <c r="N28829">
        <v>3</v>
      </c>
      <c r="O28829">
        <v>3</v>
      </c>
      <c r="P28829">
        <v>1</v>
      </c>
      <c r="Q28829">
        <v>2</v>
      </c>
      <c r="R28829">
        <v>3</v>
      </c>
      <c r="S28829">
        <v>2</v>
      </c>
      <c r="T28829">
        <v>1</v>
      </c>
      <c r="U28829">
        <v>3</v>
      </c>
      <c r="V28829" t="str">
        <f>TEXT(DATE(2023,Sheet1__2[[#This Row],[Month of Joining]],1),"mmmm")</f>
        <v>August</v>
      </c>
    </row>
    <row r="28830" spans="1:22" x14ac:dyDescent="0.3">
      <c r="A28830">
        <v>28829</v>
      </c>
      <c r="B28830">
        <v>1998</v>
      </c>
      <c r="C28830">
        <v>9</v>
      </c>
      <c r="D28830">
        <v>28</v>
      </c>
      <c r="E28830">
        <v>3491</v>
      </c>
      <c r="F28830">
        <v>48874</v>
      </c>
      <c r="G28830">
        <v>1</v>
      </c>
      <c r="H28830" t="s">
        <v>69</v>
      </c>
      <c r="I28830" t="s">
        <v>18</v>
      </c>
      <c r="J28830">
        <v>33</v>
      </c>
      <c r="K28830">
        <v>3</v>
      </c>
      <c r="L28830">
        <v>2</v>
      </c>
      <c r="M28830">
        <v>80</v>
      </c>
      <c r="N28830">
        <v>4</v>
      </c>
      <c r="O28830">
        <v>24</v>
      </c>
      <c r="P28830">
        <v>3</v>
      </c>
      <c r="Q28830">
        <v>3</v>
      </c>
      <c r="R28830">
        <v>12</v>
      </c>
      <c r="S28830">
        <v>2</v>
      </c>
      <c r="T28830">
        <v>12</v>
      </c>
      <c r="U28830">
        <v>2</v>
      </c>
      <c r="V28830" t="str">
        <f>TEXT(DATE(2023,Sheet1__2[[#This Row],[Month of Joining]],1),"mmmm")</f>
        <v>September</v>
      </c>
    </row>
    <row r="28831" spans="1:22" x14ac:dyDescent="0.3">
      <c r="A28831">
        <v>28830</v>
      </c>
      <c r="B28831">
        <v>1990</v>
      </c>
      <c r="C28831">
        <v>2</v>
      </c>
      <c r="D28831">
        <v>1</v>
      </c>
      <c r="E28831">
        <v>50971</v>
      </c>
      <c r="F28831">
        <v>1223304</v>
      </c>
      <c r="G28831">
        <v>4</v>
      </c>
      <c r="H28831" t="s">
        <v>69</v>
      </c>
      <c r="I28831" t="s">
        <v>31</v>
      </c>
      <c r="J28831">
        <v>9</v>
      </c>
      <c r="K28831">
        <v>2</v>
      </c>
      <c r="L28831">
        <v>3</v>
      </c>
      <c r="M28831">
        <v>80</v>
      </c>
      <c r="N28831">
        <v>2</v>
      </c>
      <c r="O28831">
        <v>32</v>
      </c>
      <c r="P28831">
        <v>6</v>
      </c>
      <c r="Q28831">
        <v>3</v>
      </c>
      <c r="R28831">
        <v>2</v>
      </c>
      <c r="S28831">
        <v>2</v>
      </c>
      <c r="T28831">
        <v>1</v>
      </c>
      <c r="U28831">
        <v>1</v>
      </c>
      <c r="V28831" t="str">
        <f>TEXT(DATE(2023,Sheet1__2[[#This Row],[Month of Joining]],1),"mmmm")</f>
        <v>February</v>
      </c>
    </row>
    <row r="28832" spans="1:22" x14ac:dyDescent="0.3">
      <c r="A28832">
        <v>28831</v>
      </c>
      <c r="B28832">
        <v>1988</v>
      </c>
      <c r="C28832">
        <v>12</v>
      </c>
      <c r="D28832">
        <v>10</v>
      </c>
      <c r="E28832">
        <v>34820</v>
      </c>
      <c r="F28832">
        <v>557120</v>
      </c>
      <c r="G28832">
        <v>0</v>
      </c>
      <c r="H28832" t="s">
        <v>69</v>
      </c>
      <c r="I28832" t="s">
        <v>31</v>
      </c>
      <c r="J28832">
        <v>21</v>
      </c>
      <c r="K28832">
        <v>4</v>
      </c>
      <c r="L28832">
        <v>3</v>
      </c>
      <c r="M28832">
        <v>80</v>
      </c>
      <c r="N28832">
        <v>4</v>
      </c>
      <c r="O28832">
        <v>34</v>
      </c>
      <c r="P28832">
        <v>6</v>
      </c>
      <c r="Q28832">
        <v>3</v>
      </c>
      <c r="R28832">
        <v>34</v>
      </c>
      <c r="S28832">
        <v>23</v>
      </c>
      <c r="T28832">
        <v>28</v>
      </c>
      <c r="U28832">
        <v>12</v>
      </c>
      <c r="V28832" t="str">
        <f>TEXT(DATE(2023,Sheet1__2[[#This Row],[Month of Joining]],1),"mmmm")</f>
        <v>December</v>
      </c>
    </row>
    <row r="28833" spans="1:22" x14ac:dyDescent="0.3">
      <c r="A28833">
        <v>28832</v>
      </c>
      <c r="B28833">
        <v>2018</v>
      </c>
      <c r="C28833">
        <v>3</v>
      </c>
      <c r="D28833">
        <v>26</v>
      </c>
      <c r="E28833">
        <v>5617</v>
      </c>
      <c r="F28833">
        <v>106723</v>
      </c>
      <c r="G28833">
        <v>8</v>
      </c>
      <c r="H28833" t="s">
        <v>69</v>
      </c>
      <c r="I28833" t="s">
        <v>18</v>
      </c>
      <c r="J28833">
        <v>44</v>
      </c>
      <c r="K28833">
        <v>2</v>
      </c>
      <c r="L28833">
        <v>1</v>
      </c>
      <c r="M28833">
        <v>80</v>
      </c>
      <c r="N28833">
        <v>1</v>
      </c>
      <c r="O28833">
        <v>4</v>
      </c>
      <c r="P28833">
        <v>4</v>
      </c>
      <c r="Q28833">
        <v>2</v>
      </c>
      <c r="R28833">
        <v>1</v>
      </c>
      <c r="S28833">
        <v>1</v>
      </c>
      <c r="T28833">
        <v>1</v>
      </c>
      <c r="U28833">
        <v>1</v>
      </c>
      <c r="V28833" t="str">
        <f>TEXT(DATE(2023,Sheet1__2[[#This Row],[Month of Joining]],1),"mmmm")</f>
        <v>March</v>
      </c>
    </row>
    <row r="28834" spans="1:22" x14ac:dyDescent="0.3">
      <c r="A28834">
        <v>28833</v>
      </c>
      <c r="B28834">
        <v>2017</v>
      </c>
      <c r="C28834">
        <v>10</v>
      </c>
      <c r="D28834">
        <v>28</v>
      </c>
      <c r="E28834">
        <v>4881</v>
      </c>
      <c r="F28834">
        <v>136668</v>
      </c>
      <c r="G28834">
        <v>0</v>
      </c>
      <c r="H28834" t="s">
        <v>69</v>
      </c>
      <c r="I28834" t="s">
        <v>31</v>
      </c>
      <c r="J28834">
        <v>40</v>
      </c>
      <c r="K28834">
        <v>3</v>
      </c>
      <c r="L28834">
        <v>4</v>
      </c>
      <c r="M28834">
        <v>80</v>
      </c>
      <c r="N28834">
        <v>4</v>
      </c>
      <c r="O28834">
        <v>5</v>
      </c>
      <c r="P28834">
        <v>1</v>
      </c>
      <c r="Q28834">
        <v>2</v>
      </c>
      <c r="R28834">
        <v>5</v>
      </c>
      <c r="S28834">
        <v>5</v>
      </c>
      <c r="T28834">
        <v>1</v>
      </c>
      <c r="U28834">
        <v>1</v>
      </c>
      <c r="V28834" t="str">
        <f>TEXT(DATE(2023,Sheet1__2[[#This Row],[Month of Joining]],1),"mmmm")</f>
        <v>October</v>
      </c>
    </row>
    <row r="28835" spans="1:22" x14ac:dyDescent="0.3">
      <c r="A28835">
        <v>28834</v>
      </c>
      <c r="B28835">
        <v>2016</v>
      </c>
      <c r="C28835">
        <v>9</v>
      </c>
      <c r="D28835">
        <v>24</v>
      </c>
      <c r="E28835">
        <v>7385</v>
      </c>
      <c r="F28835">
        <v>51695</v>
      </c>
      <c r="G28835">
        <v>3</v>
      </c>
      <c r="H28835" t="s">
        <v>69</v>
      </c>
      <c r="I28835" t="s">
        <v>31</v>
      </c>
      <c r="J28835">
        <v>41</v>
      </c>
      <c r="K28835">
        <v>1</v>
      </c>
      <c r="L28835">
        <v>1</v>
      </c>
      <c r="M28835">
        <v>80</v>
      </c>
      <c r="N28835">
        <v>1</v>
      </c>
      <c r="O28835">
        <v>6</v>
      </c>
      <c r="P28835">
        <v>6</v>
      </c>
      <c r="Q28835">
        <v>3</v>
      </c>
      <c r="R28835">
        <v>2</v>
      </c>
      <c r="S28835">
        <v>2</v>
      </c>
      <c r="T28835">
        <v>2</v>
      </c>
      <c r="U28835">
        <v>2</v>
      </c>
      <c r="V28835" t="str">
        <f>TEXT(DATE(2023,Sheet1__2[[#This Row],[Month of Joining]],1),"mmmm")</f>
        <v>September</v>
      </c>
    </row>
    <row r="28836" spans="1:22" x14ac:dyDescent="0.3">
      <c r="A28836">
        <v>28835</v>
      </c>
      <c r="B28836">
        <v>2006</v>
      </c>
      <c r="C28836">
        <v>10</v>
      </c>
      <c r="D28836">
        <v>14</v>
      </c>
      <c r="E28836">
        <v>22643</v>
      </c>
      <c r="F28836">
        <v>135858</v>
      </c>
      <c r="G28836">
        <v>8</v>
      </c>
      <c r="H28836" t="s">
        <v>69</v>
      </c>
      <c r="I28836" t="s">
        <v>31</v>
      </c>
      <c r="J28836">
        <v>33</v>
      </c>
      <c r="K28836">
        <v>2</v>
      </c>
      <c r="L28836">
        <v>3</v>
      </c>
      <c r="M28836">
        <v>80</v>
      </c>
      <c r="N28836">
        <v>1</v>
      </c>
      <c r="O28836">
        <v>16</v>
      </c>
      <c r="P28836">
        <v>5</v>
      </c>
      <c r="Q28836">
        <v>1</v>
      </c>
      <c r="R28836">
        <v>11</v>
      </c>
      <c r="S28836">
        <v>6</v>
      </c>
      <c r="T28836">
        <v>1</v>
      </c>
      <c r="U28836">
        <v>3</v>
      </c>
      <c r="V28836" t="str">
        <f>TEXT(DATE(2023,Sheet1__2[[#This Row],[Month of Joining]],1),"mmmm")</f>
        <v>October</v>
      </c>
    </row>
    <row r="28837" spans="1:22" x14ac:dyDescent="0.3">
      <c r="A28837">
        <v>28836</v>
      </c>
      <c r="B28837">
        <v>2015</v>
      </c>
      <c r="C28837">
        <v>12</v>
      </c>
      <c r="D28837">
        <v>24</v>
      </c>
      <c r="E28837">
        <v>40605</v>
      </c>
      <c r="F28837">
        <v>609075</v>
      </c>
      <c r="G28837">
        <v>3</v>
      </c>
      <c r="H28837" t="s">
        <v>69</v>
      </c>
      <c r="I28837" t="s">
        <v>18</v>
      </c>
      <c r="J28837">
        <v>39</v>
      </c>
      <c r="K28837">
        <v>2</v>
      </c>
      <c r="L28837">
        <v>4</v>
      </c>
      <c r="M28837">
        <v>80</v>
      </c>
      <c r="N28837">
        <v>1</v>
      </c>
      <c r="O28837">
        <v>7</v>
      </c>
      <c r="P28837">
        <v>5</v>
      </c>
      <c r="Q28837">
        <v>2</v>
      </c>
      <c r="R28837">
        <v>1</v>
      </c>
      <c r="S28837">
        <v>1</v>
      </c>
      <c r="T28837">
        <v>1</v>
      </c>
      <c r="U28837">
        <v>1</v>
      </c>
      <c r="V28837" t="str">
        <f>TEXT(DATE(2023,Sheet1__2[[#This Row],[Month of Joining]],1),"mmmm")</f>
        <v>December</v>
      </c>
    </row>
    <row r="28838" spans="1:22" x14ac:dyDescent="0.3">
      <c r="A28838">
        <v>28837</v>
      </c>
      <c r="B28838">
        <v>1993</v>
      </c>
      <c r="C28838">
        <v>8</v>
      </c>
      <c r="D28838">
        <v>11</v>
      </c>
      <c r="E28838">
        <v>46862</v>
      </c>
      <c r="F28838">
        <v>796654</v>
      </c>
      <c r="G28838">
        <v>3</v>
      </c>
      <c r="H28838" t="s">
        <v>69</v>
      </c>
      <c r="I28838" t="s">
        <v>31</v>
      </c>
      <c r="J28838">
        <v>39</v>
      </c>
      <c r="K28838">
        <v>1</v>
      </c>
      <c r="L28838">
        <v>4</v>
      </c>
      <c r="M28838">
        <v>80</v>
      </c>
      <c r="N28838">
        <v>2</v>
      </c>
      <c r="O28838">
        <v>29</v>
      </c>
      <c r="P28838">
        <v>4</v>
      </c>
      <c r="Q28838">
        <v>3</v>
      </c>
      <c r="R28838">
        <v>22</v>
      </c>
      <c r="S28838">
        <v>1</v>
      </c>
      <c r="T28838">
        <v>21</v>
      </c>
      <c r="U28838">
        <v>16</v>
      </c>
      <c r="V28838" t="str">
        <f>TEXT(DATE(2023,Sheet1__2[[#This Row],[Month of Joining]],1),"mmmm")</f>
        <v>August</v>
      </c>
    </row>
    <row r="28839" spans="1:22" x14ac:dyDescent="0.3">
      <c r="A28839">
        <v>28838</v>
      </c>
      <c r="B28839">
        <v>2018</v>
      </c>
      <c r="C28839">
        <v>6</v>
      </c>
      <c r="D28839">
        <v>10</v>
      </c>
      <c r="E28839">
        <v>25488</v>
      </c>
      <c r="F28839">
        <v>713664</v>
      </c>
      <c r="G28839">
        <v>6</v>
      </c>
      <c r="H28839" t="s">
        <v>69</v>
      </c>
      <c r="I28839" t="s">
        <v>31</v>
      </c>
      <c r="J28839">
        <v>1</v>
      </c>
      <c r="K28839">
        <v>3</v>
      </c>
      <c r="L28839">
        <v>2</v>
      </c>
      <c r="M28839">
        <v>80</v>
      </c>
      <c r="N28839">
        <v>2</v>
      </c>
      <c r="O28839">
        <v>4</v>
      </c>
      <c r="P28839">
        <v>1</v>
      </c>
      <c r="Q28839">
        <v>3</v>
      </c>
      <c r="R28839">
        <v>2</v>
      </c>
      <c r="S28839">
        <v>2</v>
      </c>
      <c r="T28839">
        <v>1</v>
      </c>
      <c r="U28839">
        <v>1</v>
      </c>
      <c r="V28839" t="str">
        <f>TEXT(DATE(2023,Sheet1__2[[#This Row],[Month of Joining]],1),"mmmm")</f>
        <v>June</v>
      </c>
    </row>
    <row r="28840" spans="1:22" x14ac:dyDescent="0.3">
      <c r="A28840">
        <v>28839</v>
      </c>
      <c r="B28840">
        <v>2021</v>
      </c>
      <c r="C28840">
        <v>2</v>
      </c>
      <c r="D28840">
        <v>16</v>
      </c>
      <c r="E28840">
        <v>1287</v>
      </c>
      <c r="F28840">
        <v>10296</v>
      </c>
      <c r="G28840">
        <v>1</v>
      </c>
      <c r="H28840" t="s">
        <v>69</v>
      </c>
      <c r="I28840" t="s">
        <v>18</v>
      </c>
      <c r="J28840">
        <v>24</v>
      </c>
      <c r="K28840">
        <v>3</v>
      </c>
      <c r="L28840">
        <v>4</v>
      </c>
      <c r="M28840">
        <v>80</v>
      </c>
      <c r="N28840">
        <v>2</v>
      </c>
      <c r="O28840">
        <v>1</v>
      </c>
      <c r="P28840">
        <v>6</v>
      </c>
      <c r="Q28840">
        <v>2</v>
      </c>
      <c r="R28840">
        <v>1</v>
      </c>
      <c r="S28840">
        <v>1</v>
      </c>
      <c r="T28840">
        <v>1</v>
      </c>
      <c r="U28840">
        <v>1</v>
      </c>
      <c r="V28840" t="str">
        <f>TEXT(DATE(2023,Sheet1__2[[#This Row],[Month of Joining]],1),"mmmm")</f>
        <v>February</v>
      </c>
    </row>
    <row r="28841" spans="1:22" x14ac:dyDescent="0.3">
      <c r="A28841">
        <v>28840</v>
      </c>
      <c r="B28841">
        <v>1999</v>
      </c>
      <c r="C28841">
        <v>6</v>
      </c>
      <c r="D28841">
        <v>3</v>
      </c>
      <c r="E28841">
        <v>1594</v>
      </c>
      <c r="F28841">
        <v>15940</v>
      </c>
      <c r="G28841">
        <v>0</v>
      </c>
      <c r="H28841" t="s">
        <v>69</v>
      </c>
      <c r="I28841" t="s">
        <v>31</v>
      </c>
      <c r="J28841">
        <v>16</v>
      </c>
      <c r="K28841">
        <v>4</v>
      </c>
      <c r="L28841">
        <v>2</v>
      </c>
      <c r="M28841">
        <v>80</v>
      </c>
      <c r="N28841">
        <v>3</v>
      </c>
      <c r="O28841">
        <v>23</v>
      </c>
      <c r="P28841">
        <v>5</v>
      </c>
      <c r="Q28841">
        <v>1</v>
      </c>
      <c r="R28841">
        <v>18</v>
      </c>
      <c r="S28841">
        <v>8</v>
      </c>
      <c r="T28841">
        <v>18</v>
      </c>
      <c r="U28841">
        <v>8</v>
      </c>
      <c r="V28841" t="str">
        <f>TEXT(DATE(2023,Sheet1__2[[#This Row],[Month of Joining]],1),"mmmm")</f>
        <v>June</v>
      </c>
    </row>
    <row r="28842" spans="1:22" x14ac:dyDescent="0.3">
      <c r="A28842">
        <v>28841</v>
      </c>
      <c r="B28842">
        <v>2009</v>
      </c>
      <c r="C28842">
        <v>6</v>
      </c>
      <c r="D28842">
        <v>24</v>
      </c>
      <c r="E28842">
        <v>22877</v>
      </c>
      <c r="F28842">
        <v>320278</v>
      </c>
      <c r="G28842">
        <v>0</v>
      </c>
      <c r="H28842" t="s">
        <v>69</v>
      </c>
      <c r="I28842" t="s">
        <v>18</v>
      </c>
      <c r="J28842">
        <v>36</v>
      </c>
      <c r="K28842">
        <v>2</v>
      </c>
      <c r="L28842">
        <v>4</v>
      </c>
      <c r="M28842">
        <v>80</v>
      </c>
      <c r="N28842">
        <v>1</v>
      </c>
      <c r="O28842">
        <v>13</v>
      </c>
      <c r="P28842">
        <v>1</v>
      </c>
      <c r="Q28842">
        <v>1</v>
      </c>
      <c r="R28842">
        <v>9</v>
      </c>
      <c r="S28842">
        <v>3</v>
      </c>
      <c r="T28842">
        <v>9</v>
      </c>
      <c r="U28842">
        <v>5</v>
      </c>
      <c r="V28842" t="str">
        <f>TEXT(DATE(2023,Sheet1__2[[#This Row],[Month of Joining]],1),"mmmm")</f>
        <v>June</v>
      </c>
    </row>
    <row r="28843" spans="1:22" x14ac:dyDescent="0.3">
      <c r="A28843">
        <v>28842</v>
      </c>
      <c r="B28843">
        <v>1988</v>
      </c>
      <c r="C28843">
        <v>1</v>
      </c>
      <c r="D28843">
        <v>26</v>
      </c>
      <c r="E28843">
        <v>41971</v>
      </c>
      <c r="F28843">
        <v>167884</v>
      </c>
      <c r="G28843">
        <v>2</v>
      </c>
      <c r="H28843" t="s">
        <v>69</v>
      </c>
      <c r="I28843" t="s">
        <v>18</v>
      </c>
      <c r="J28843">
        <v>0</v>
      </c>
      <c r="K28843">
        <v>4</v>
      </c>
      <c r="L28843">
        <v>4</v>
      </c>
      <c r="M28843">
        <v>80</v>
      </c>
      <c r="N28843">
        <v>3</v>
      </c>
      <c r="O28843">
        <v>34</v>
      </c>
      <c r="P28843">
        <v>3</v>
      </c>
      <c r="Q28843">
        <v>2</v>
      </c>
      <c r="R28843">
        <v>2</v>
      </c>
      <c r="S28843">
        <v>1</v>
      </c>
      <c r="T28843">
        <v>1</v>
      </c>
      <c r="U28843">
        <v>2</v>
      </c>
      <c r="V28843" t="str">
        <f>TEXT(DATE(2023,Sheet1__2[[#This Row],[Month of Joining]],1),"mmmm")</f>
        <v>January</v>
      </c>
    </row>
    <row r="28844" spans="1:22" x14ac:dyDescent="0.3">
      <c r="A28844">
        <v>28843</v>
      </c>
      <c r="B28844">
        <v>2019</v>
      </c>
      <c r="C28844">
        <v>2</v>
      </c>
      <c r="D28844">
        <v>7</v>
      </c>
      <c r="E28844">
        <v>41466</v>
      </c>
      <c r="F28844">
        <v>870786</v>
      </c>
      <c r="G28844">
        <v>1</v>
      </c>
      <c r="H28844" t="s">
        <v>69</v>
      </c>
      <c r="I28844" t="s">
        <v>31</v>
      </c>
      <c r="J28844">
        <v>9</v>
      </c>
      <c r="K28844">
        <v>1</v>
      </c>
      <c r="L28844">
        <v>4</v>
      </c>
      <c r="M28844">
        <v>80</v>
      </c>
      <c r="N28844">
        <v>2</v>
      </c>
      <c r="O28844">
        <v>3</v>
      </c>
      <c r="P28844">
        <v>3</v>
      </c>
      <c r="Q28844">
        <v>3</v>
      </c>
      <c r="R28844">
        <v>2</v>
      </c>
      <c r="S28844">
        <v>1</v>
      </c>
      <c r="T28844">
        <v>1</v>
      </c>
      <c r="U28844">
        <v>2</v>
      </c>
      <c r="V28844" t="str">
        <f>TEXT(DATE(2023,Sheet1__2[[#This Row],[Month of Joining]],1),"mmmm")</f>
        <v>February</v>
      </c>
    </row>
    <row r="28845" spans="1:22" x14ac:dyDescent="0.3">
      <c r="A28845">
        <v>28844</v>
      </c>
      <c r="B28845">
        <v>1987</v>
      </c>
      <c r="C28845">
        <v>6</v>
      </c>
      <c r="D28845">
        <v>24</v>
      </c>
      <c r="E28845">
        <v>15142</v>
      </c>
      <c r="F28845">
        <v>227130</v>
      </c>
      <c r="G28845">
        <v>3</v>
      </c>
      <c r="H28845" t="s">
        <v>69</v>
      </c>
      <c r="I28845" t="s">
        <v>18</v>
      </c>
      <c r="J28845">
        <v>14</v>
      </c>
      <c r="K28845">
        <v>4</v>
      </c>
      <c r="L28845">
        <v>3</v>
      </c>
      <c r="M28845">
        <v>80</v>
      </c>
      <c r="N28845">
        <v>3</v>
      </c>
      <c r="O28845">
        <v>35</v>
      </c>
      <c r="P28845">
        <v>4</v>
      </c>
      <c r="Q28845">
        <v>2</v>
      </c>
      <c r="R28845">
        <v>9</v>
      </c>
      <c r="S28845">
        <v>6</v>
      </c>
      <c r="T28845">
        <v>9</v>
      </c>
      <c r="U28845">
        <v>3</v>
      </c>
      <c r="V28845" t="str">
        <f>TEXT(DATE(2023,Sheet1__2[[#This Row],[Month of Joining]],1),"mmmm")</f>
        <v>June</v>
      </c>
    </row>
    <row r="28846" spans="1:22" x14ac:dyDescent="0.3">
      <c r="A28846">
        <v>28845</v>
      </c>
      <c r="B28846">
        <v>2020</v>
      </c>
      <c r="C28846">
        <v>7</v>
      </c>
      <c r="D28846">
        <v>8</v>
      </c>
      <c r="E28846">
        <v>1807</v>
      </c>
      <c r="F28846">
        <v>10842</v>
      </c>
      <c r="G28846">
        <v>1</v>
      </c>
      <c r="H28846" t="s">
        <v>69</v>
      </c>
      <c r="I28846" t="s">
        <v>31</v>
      </c>
      <c r="J28846">
        <v>48</v>
      </c>
      <c r="K28846">
        <v>1</v>
      </c>
      <c r="L28846">
        <v>4</v>
      </c>
      <c r="M28846">
        <v>80</v>
      </c>
      <c r="N28846">
        <v>1</v>
      </c>
      <c r="O28846">
        <v>2</v>
      </c>
      <c r="P28846">
        <v>5</v>
      </c>
      <c r="Q28846">
        <v>1</v>
      </c>
      <c r="R28846">
        <v>2</v>
      </c>
      <c r="S28846">
        <v>1</v>
      </c>
      <c r="T28846">
        <v>2</v>
      </c>
      <c r="U28846">
        <v>1</v>
      </c>
      <c r="V28846" t="str">
        <f>TEXT(DATE(2023,Sheet1__2[[#This Row],[Month of Joining]],1),"mmmm")</f>
        <v>July</v>
      </c>
    </row>
    <row r="28847" spans="1:22" x14ac:dyDescent="0.3">
      <c r="A28847">
        <v>28846</v>
      </c>
      <c r="B28847">
        <v>1987</v>
      </c>
      <c r="C28847">
        <v>9</v>
      </c>
      <c r="D28847">
        <v>2</v>
      </c>
      <c r="E28847">
        <v>24630</v>
      </c>
      <c r="F28847">
        <v>147780</v>
      </c>
      <c r="G28847">
        <v>7</v>
      </c>
      <c r="H28847" t="s">
        <v>69</v>
      </c>
      <c r="I28847" t="s">
        <v>18</v>
      </c>
      <c r="J28847">
        <v>16</v>
      </c>
      <c r="K28847">
        <v>3</v>
      </c>
      <c r="L28847">
        <v>2</v>
      </c>
      <c r="M28847">
        <v>80</v>
      </c>
      <c r="N28847">
        <v>2</v>
      </c>
      <c r="O28847">
        <v>35</v>
      </c>
      <c r="P28847">
        <v>6</v>
      </c>
      <c r="Q28847">
        <v>2</v>
      </c>
      <c r="R28847">
        <v>4</v>
      </c>
      <c r="S28847">
        <v>2</v>
      </c>
      <c r="T28847">
        <v>2</v>
      </c>
      <c r="U28847">
        <v>2</v>
      </c>
      <c r="V28847" t="str">
        <f>TEXT(DATE(2023,Sheet1__2[[#This Row],[Month of Joining]],1),"mmmm")</f>
        <v>September</v>
      </c>
    </row>
    <row r="28848" spans="1:22" x14ac:dyDescent="0.3">
      <c r="A28848">
        <v>28847</v>
      </c>
      <c r="B28848">
        <v>2017</v>
      </c>
      <c r="C28848">
        <v>8</v>
      </c>
      <c r="D28848">
        <v>6</v>
      </c>
      <c r="E28848">
        <v>1440</v>
      </c>
      <c r="F28848">
        <v>5760</v>
      </c>
      <c r="G28848">
        <v>4</v>
      </c>
      <c r="H28848" t="s">
        <v>69</v>
      </c>
      <c r="I28848" t="s">
        <v>31</v>
      </c>
      <c r="J28848">
        <v>45</v>
      </c>
      <c r="K28848">
        <v>3</v>
      </c>
      <c r="L28848">
        <v>1</v>
      </c>
      <c r="M28848">
        <v>80</v>
      </c>
      <c r="N28848">
        <v>4</v>
      </c>
      <c r="O28848">
        <v>5</v>
      </c>
      <c r="P28848">
        <v>6</v>
      </c>
      <c r="Q28848">
        <v>2</v>
      </c>
      <c r="R28848">
        <v>2</v>
      </c>
      <c r="S28848">
        <v>2</v>
      </c>
      <c r="T28848">
        <v>1</v>
      </c>
      <c r="U28848">
        <v>2</v>
      </c>
      <c r="V28848" t="str">
        <f>TEXT(DATE(2023,Sheet1__2[[#This Row],[Month of Joining]],1),"mmmm")</f>
        <v>August</v>
      </c>
    </row>
    <row r="28849" spans="1:22" x14ac:dyDescent="0.3">
      <c r="A28849">
        <v>28848</v>
      </c>
      <c r="B28849">
        <v>2002</v>
      </c>
      <c r="C28849">
        <v>6</v>
      </c>
      <c r="D28849">
        <v>5</v>
      </c>
      <c r="E28849">
        <v>18210</v>
      </c>
      <c r="F28849">
        <v>400620</v>
      </c>
      <c r="G28849">
        <v>1</v>
      </c>
      <c r="H28849" t="s">
        <v>69</v>
      </c>
      <c r="I28849" t="s">
        <v>18</v>
      </c>
      <c r="J28849">
        <v>13</v>
      </c>
      <c r="K28849">
        <v>2</v>
      </c>
      <c r="L28849">
        <v>1</v>
      </c>
      <c r="M28849">
        <v>80</v>
      </c>
      <c r="N28849">
        <v>4</v>
      </c>
      <c r="O28849">
        <v>20</v>
      </c>
      <c r="P28849">
        <v>6</v>
      </c>
      <c r="Q28849">
        <v>2</v>
      </c>
      <c r="R28849">
        <v>2</v>
      </c>
      <c r="S28849">
        <v>2</v>
      </c>
      <c r="T28849">
        <v>2</v>
      </c>
      <c r="U28849">
        <v>2</v>
      </c>
      <c r="V28849" t="str">
        <f>TEXT(DATE(2023,Sheet1__2[[#This Row],[Month of Joining]],1),"mmmm")</f>
        <v>June</v>
      </c>
    </row>
    <row r="28850" spans="1:22" x14ac:dyDescent="0.3">
      <c r="A28850">
        <v>28849</v>
      </c>
      <c r="B28850">
        <v>1994</v>
      </c>
      <c r="C28850">
        <v>5</v>
      </c>
      <c r="D28850">
        <v>26</v>
      </c>
      <c r="E28850">
        <v>30315</v>
      </c>
      <c r="F28850">
        <v>606300</v>
      </c>
      <c r="G28850">
        <v>0</v>
      </c>
      <c r="H28850" t="s">
        <v>69</v>
      </c>
      <c r="I28850" t="s">
        <v>18</v>
      </c>
      <c r="J28850">
        <v>42</v>
      </c>
      <c r="K28850">
        <v>3</v>
      </c>
      <c r="L28850">
        <v>2</v>
      </c>
      <c r="M28850">
        <v>80</v>
      </c>
      <c r="N28850">
        <v>4</v>
      </c>
      <c r="O28850">
        <v>28</v>
      </c>
      <c r="P28850">
        <v>1</v>
      </c>
      <c r="Q28850">
        <v>2</v>
      </c>
      <c r="R28850">
        <v>1</v>
      </c>
      <c r="S28850">
        <v>1</v>
      </c>
      <c r="T28850">
        <v>1</v>
      </c>
      <c r="U28850">
        <v>1</v>
      </c>
      <c r="V28850" t="str">
        <f>TEXT(DATE(2023,Sheet1__2[[#This Row],[Month of Joining]],1),"mmmm")</f>
        <v>May</v>
      </c>
    </row>
    <row r="28851" spans="1:22" x14ac:dyDescent="0.3">
      <c r="A28851">
        <v>28850</v>
      </c>
      <c r="B28851">
        <v>1997</v>
      </c>
      <c r="C28851">
        <v>1</v>
      </c>
      <c r="D28851">
        <v>5</v>
      </c>
      <c r="E28851">
        <v>21581</v>
      </c>
      <c r="F28851">
        <v>431620</v>
      </c>
      <c r="G28851">
        <v>2</v>
      </c>
      <c r="H28851" t="s">
        <v>69</v>
      </c>
      <c r="I28851" t="s">
        <v>18</v>
      </c>
      <c r="J28851">
        <v>35</v>
      </c>
      <c r="K28851">
        <v>4</v>
      </c>
      <c r="L28851">
        <v>4</v>
      </c>
      <c r="M28851">
        <v>80</v>
      </c>
      <c r="N28851">
        <v>1</v>
      </c>
      <c r="O28851">
        <v>25</v>
      </c>
      <c r="P28851">
        <v>4</v>
      </c>
      <c r="Q28851">
        <v>1</v>
      </c>
      <c r="R28851">
        <v>24</v>
      </c>
      <c r="S28851">
        <v>23</v>
      </c>
      <c r="T28851">
        <v>2</v>
      </c>
      <c r="U28851">
        <v>12</v>
      </c>
      <c r="V28851" t="str">
        <f>TEXT(DATE(2023,Sheet1__2[[#This Row],[Month of Joining]],1),"mmmm")</f>
        <v>January</v>
      </c>
    </row>
    <row r="28852" spans="1:22" x14ac:dyDescent="0.3">
      <c r="A28852">
        <v>28851</v>
      </c>
      <c r="B28852">
        <v>1984</v>
      </c>
      <c r="C28852">
        <v>10</v>
      </c>
      <c r="D28852">
        <v>21</v>
      </c>
      <c r="E28852">
        <v>10613</v>
      </c>
      <c r="F28852">
        <v>10613</v>
      </c>
      <c r="G28852">
        <v>1</v>
      </c>
      <c r="H28852" t="s">
        <v>69</v>
      </c>
      <c r="I28852" t="s">
        <v>31</v>
      </c>
      <c r="J28852">
        <v>2</v>
      </c>
      <c r="K28852">
        <v>1</v>
      </c>
      <c r="L28852">
        <v>2</v>
      </c>
      <c r="M28852">
        <v>80</v>
      </c>
      <c r="N28852">
        <v>2</v>
      </c>
      <c r="O28852">
        <v>38</v>
      </c>
      <c r="P28852">
        <v>6</v>
      </c>
      <c r="Q28852">
        <v>1</v>
      </c>
      <c r="R28852">
        <v>8</v>
      </c>
      <c r="S28852">
        <v>3</v>
      </c>
      <c r="T28852">
        <v>4</v>
      </c>
      <c r="U28852">
        <v>8</v>
      </c>
      <c r="V28852" t="str">
        <f>TEXT(DATE(2023,Sheet1__2[[#This Row],[Month of Joining]],1),"mmmm")</f>
        <v>October</v>
      </c>
    </row>
    <row r="28853" spans="1:22" x14ac:dyDescent="0.3">
      <c r="A28853">
        <v>28852</v>
      </c>
      <c r="B28853">
        <v>2016</v>
      </c>
      <c r="C28853">
        <v>3</v>
      </c>
      <c r="D28853">
        <v>18</v>
      </c>
      <c r="E28853">
        <v>13627</v>
      </c>
      <c r="F28853">
        <v>313421</v>
      </c>
      <c r="G28853">
        <v>4</v>
      </c>
      <c r="H28853" t="s">
        <v>69</v>
      </c>
      <c r="I28853" t="s">
        <v>31</v>
      </c>
      <c r="J28853">
        <v>31</v>
      </c>
      <c r="K28853">
        <v>1</v>
      </c>
      <c r="L28853">
        <v>2</v>
      </c>
      <c r="M28853">
        <v>80</v>
      </c>
      <c r="N28853">
        <v>4</v>
      </c>
      <c r="O28853">
        <v>6</v>
      </c>
      <c r="P28853">
        <v>5</v>
      </c>
      <c r="Q28853">
        <v>2</v>
      </c>
      <c r="R28853">
        <v>3</v>
      </c>
      <c r="S28853">
        <v>2</v>
      </c>
      <c r="T28853">
        <v>3</v>
      </c>
      <c r="U28853">
        <v>2</v>
      </c>
      <c r="V28853" t="str">
        <f>TEXT(DATE(2023,Sheet1__2[[#This Row],[Month of Joining]],1),"mmmm")</f>
        <v>March</v>
      </c>
    </row>
    <row r="28854" spans="1:22" x14ac:dyDescent="0.3">
      <c r="A28854">
        <v>28853</v>
      </c>
      <c r="B28854">
        <v>1999</v>
      </c>
      <c r="C28854">
        <v>5</v>
      </c>
      <c r="D28854">
        <v>17</v>
      </c>
      <c r="E28854">
        <v>47694</v>
      </c>
      <c r="F28854">
        <v>238470</v>
      </c>
      <c r="G28854">
        <v>5</v>
      </c>
      <c r="H28854" t="s">
        <v>69</v>
      </c>
      <c r="I28854" t="s">
        <v>31</v>
      </c>
      <c r="J28854">
        <v>39</v>
      </c>
      <c r="K28854">
        <v>4</v>
      </c>
      <c r="L28854">
        <v>2</v>
      </c>
      <c r="M28854">
        <v>80</v>
      </c>
      <c r="N28854">
        <v>4</v>
      </c>
      <c r="O28854">
        <v>23</v>
      </c>
      <c r="P28854">
        <v>4</v>
      </c>
      <c r="Q28854">
        <v>3</v>
      </c>
      <c r="R28854">
        <v>12</v>
      </c>
      <c r="S28854">
        <v>5</v>
      </c>
      <c r="T28854">
        <v>7</v>
      </c>
      <c r="U28854">
        <v>6</v>
      </c>
      <c r="V28854" t="str">
        <f>TEXT(DATE(2023,Sheet1__2[[#This Row],[Month of Joining]],1),"mmmm")</f>
        <v>May</v>
      </c>
    </row>
    <row r="28855" spans="1:22" x14ac:dyDescent="0.3">
      <c r="A28855">
        <v>28854</v>
      </c>
      <c r="B28855">
        <v>2016</v>
      </c>
      <c r="C28855">
        <v>3</v>
      </c>
      <c r="D28855">
        <v>9</v>
      </c>
      <c r="E28855">
        <v>22982</v>
      </c>
      <c r="F28855">
        <v>413676</v>
      </c>
      <c r="G28855">
        <v>2</v>
      </c>
      <c r="H28855" t="s">
        <v>69</v>
      </c>
      <c r="I28855" t="s">
        <v>18</v>
      </c>
      <c r="J28855">
        <v>46</v>
      </c>
      <c r="K28855">
        <v>4</v>
      </c>
      <c r="L28855">
        <v>3</v>
      </c>
      <c r="M28855">
        <v>80</v>
      </c>
      <c r="N28855">
        <v>3</v>
      </c>
      <c r="O28855">
        <v>6</v>
      </c>
      <c r="P28855">
        <v>5</v>
      </c>
      <c r="Q28855">
        <v>1</v>
      </c>
      <c r="R28855">
        <v>6</v>
      </c>
      <c r="S28855">
        <v>2</v>
      </c>
      <c r="T28855">
        <v>4</v>
      </c>
      <c r="U28855">
        <v>6</v>
      </c>
      <c r="V28855" t="str">
        <f>TEXT(DATE(2023,Sheet1__2[[#This Row],[Month of Joining]],1),"mmmm")</f>
        <v>March</v>
      </c>
    </row>
    <row r="28856" spans="1:22" x14ac:dyDescent="0.3">
      <c r="A28856">
        <v>28855</v>
      </c>
      <c r="B28856">
        <v>2014</v>
      </c>
      <c r="C28856">
        <v>12</v>
      </c>
      <c r="D28856">
        <v>24</v>
      </c>
      <c r="E28856">
        <v>15625</v>
      </c>
      <c r="F28856">
        <v>375000</v>
      </c>
      <c r="G28856">
        <v>4</v>
      </c>
      <c r="H28856" t="s">
        <v>69</v>
      </c>
      <c r="I28856" t="s">
        <v>18</v>
      </c>
      <c r="J28856">
        <v>44</v>
      </c>
      <c r="K28856">
        <v>1</v>
      </c>
      <c r="L28856">
        <v>4</v>
      </c>
      <c r="M28856">
        <v>80</v>
      </c>
      <c r="N28856">
        <v>3</v>
      </c>
      <c r="O28856">
        <v>8</v>
      </c>
      <c r="P28856">
        <v>1</v>
      </c>
      <c r="Q28856">
        <v>2</v>
      </c>
      <c r="R28856">
        <v>3</v>
      </c>
      <c r="S28856">
        <v>1</v>
      </c>
      <c r="T28856">
        <v>2</v>
      </c>
      <c r="U28856">
        <v>2</v>
      </c>
      <c r="V28856" t="str">
        <f>TEXT(DATE(2023,Sheet1__2[[#This Row],[Month of Joining]],1),"mmmm")</f>
        <v>December</v>
      </c>
    </row>
    <row r="28857" spans="1:22" x14ac:dyDescent="0.3">
      <c r="A28857">
        <v>28856</v>
      </c>
      <c r="B28857">
        <v>1992</v>
      </c>
      <c r="C28857">
        <v>2</v>
      </c>
      <c r="D28857">
        <v>23</v>
      </c>
      <c r="E28857">
        <v>38060</v>
      </c>
      <c r="F28857">
        <v>456720</v>
      </c>
      <c r="G28857">
        <v>1</v>
      </c>
      <c r="H28857" t="s">
        <v>69</v>
      </c>
      <c r="I28857" t="s">
        <v>31</v>
      </c>
      <c r="J28857">
        <v>25</v>
      </c>
      <c r="K28857">
        <v>3</v>
      </c>
      <c r="L28857">
        <v>1</v>
      </c>
      <c r="M28857">
        <v>80</v>
      </c>
      <c r="N28857">
        <v>2</v>
      </c>
      <c r="O28857">
        <v>30</v>
      </c>
      <c r="P28857">
        <v>1</v>
      </c>
      <c r="Q28857">
        <v>3</v>
      </c>
      <c r="R28857">
        <v>24</v>
      </c>
      <c r="S28857">
        <v>4</v>
      </c>
      <c r="T28857">
        <v>15</v>
      </c>
      <c r="U28857">
        <v>10</v>
      </c>
      <c r="V28857" t="str">
        <f>TEXT(DATE(2023,Sheet1__2[[#This Row],[Month of Joining]],1),"mmmm")</f>
        <v>February</v>
      </c>
    </row>
    <row r="28858" spans="1:22" x14ac:dyDescent="0.3">
      <c r="A28858">
        <v>28857</v>
      </c>
      <c r="B28858">
        <v>1999</v>
      </c>
      <c r="C28858">
        <v>2</v>
      </c>
      <c r="D28858">
        <v>23</v>
      </c>
      <c r="E28858">
        <v>13206</v>
      </c>
      <c r="F28858">
        <v>330150</v>
      </c>
      <c r="G28858">
        <v>4</v>
      </c>
      <c r="H28858" t="s">
        <v>69</v>
      </c>
      <c r="I28858" t="s">
        <v>18</v>
      </c>
      <c r="J28858">
        <v>26</v>
      </c>
      <c r="K28858">
        <v>1</v>
      </c>
      <c r="L28858">
        <v>1</v>
      </c>
      <c r="M28858">
        <v>80</v>
      </c>
      <c r="N28858">
        <v>3</v>
      </c>
      <c r="O28858">
        <v>23</v>
      </c>
      <c r="P28858">
        <v>4</v>
      </c>
      <c r="Q28858">
        <v>4</v>
      </c>
      <c r="R28858">
        <v>5</v>
      </c>
      <c r="S28858">
        <v>5</v>
      </c>
      <c r="T28858">
        <v>1</v>
      </c>
      <c r="U28858">
        <v>2</v>
      </c>
      <c r="V28858" t="str">
        <f>TEXT(DATE(2023,Sheet1__2[[#This Row],[Month of Joining]],1),"mmmm")</f>
        <v>February</v>
      </c>
    </row>
    <row r="28859" spans="1:22" x14ac:dyDescent="0.3">
      <c r="A28859">
        <v>28858</v>
      </c>
      <c r="B28859">
        <v>2018</v>
      </c>
      <c r="C28859">
        <v>1</v>
      </c>
      <c r="D28859">
        <v>1</v>
      </c>
      <c r="E28859">
        <v>35252</v>
      </c>
      <c r="F28859">
        <v>1057560</v>
      </c>
      <c r="G28859">
        <v>3</v>
      </c>
      <c r="H28859" t="s">
        <v>69</v>
      </c>
      <c r="I28859" t="s">
        <v>31</v>
      </c>
      <c r="J28859">
        <v>7</v>
      </c>
      <c r="K28859">
        <v>3</v>
      </c>
      <c r="L28859">
        <v>1</v>
      </c>
      <c r="M28859">
        <v>80</v>
      </c>
      <c r="N28859">
        <v>4</v>
      </c>
      <c r="O28859">
        <v>4</v>
      </c>
      <c r="P28859">
        <v>1</v>
      </c>
      <c r="Q28859">
        <v>4</v>
      </c>
      <c r="R28859">
        <v>4</v>
      </c>
      <c r="S28859">
        <v>1</v>
      </c>
      <c r="T28859">
        <v>4</v>
      </c>
      <c r="U28859">
        <v>1</v>
      </c>
      <c r="V28859" t="str">
        <f>TEXT(DATE(2023,Sheet1__2[[#This Row],[Month of Joining]],1),"mmmm")</f>
        <v>January</v>
      </c>
    </row>
    <row r="28860" spans="1:22" x14ac:dyDescent="0.3">
      <c r="A28860">
        <v>28859</v>
      </c>
      <c r="B28860">
        <v>1986</v>
      </c>
      <c r="C28860">
        <v>5</v>
      </c>
      <c r="D28860">
        <v>28</v>
      </c>
      <c r="E28860">
        <v>38947</v>
      </c>
      <c r="F28860">
        <v>272629</v>
      </c>
      <c r="G28860">
        <v>3</v>
      </c>
      <c r="H28860" t="s">
        <v>69</v>
      </c>
      <c r="I28860" t="s">
        <v>31</v>
      </c>
      <c r="J28860">
        <v>30</v>
      </c>
      <c r="K28860">
        <v>4</v>
      </c>
      <c r="L28860">
        <v>2</v>
      </c>
      <c r="M28860">
        <v>80</v>
      </c>
      <c r="N28860">
        <v>4</v>
      </c>
      <c r="O28860">
        <v>36</v>
      </c>
      <c r="P28860">
        <v>1</v>
      </c>
      <c r="Q28860">
        <v>1</v>
      </c>
      <c r="R28860">
        <v>11</v>
      </c>
      <c r="S28860">
        <v>7</v>
      </c>
      <c r="T28860">
        <v>6</v>
      </c>
      <c r="U28860">
        <v>10</v>
      </c>
      <c r="V28860" t="str">
        <f>TEXT(DATE(2023,Sheet1__2[[#This Row],[Month of Joining]],1),"mmmm")</f>
        <v>May</v>
      </c>
    </row>
    <row r="28861" spans="1:22" x14ac:dyDescent="0.3">
      <c r="A28861">
        <v>28860</v>
      </c>
      <c r="B28861">
        <v>2001</v>
      </c>
      <c r="C28861">
        <v>6</v>
      </c>
      <c r="D28861">
        <v>27</v>
      </c>
      <c r="E28861">
        <v>42481</v>
      </c>
      <c r="F28861">
        <v>552253</v>
      </c>
      <c r="G28861">
        <v>7</v>
      </c>
      <c r="H28861" t="s">
        <v>69</v>
      </c>
      <c r="I28861" t="s">
        <v>18</v>
      </c>
      <c r="J28861">
        <v>12</v>
      </c>
      <c r="K28861">
        <v>4</v>
      </c>
      <c r="L28861">
        <v>3</v>
      </c>
      <c r="M28861">
        <v>80</v>
      </c>
      <c r="N28861">
        <v>1</v>
      </c>
      <c r="O28861">
        <v>21</v>
      </c>
      <c r="P28861">
        <v>2</v>
      </c>
      <c r="Q28861">
        <v>2</v>
      </c>
      <c r="R28861">
        <v>15</v>
      </c>
      <c r="S28861">
        <v>6</v>
      </c>
      <c r="T28861">
        <v>6</v>
      </c>
      <c r="U28861">
        <v>14</v>
      </c>
      <c r="V28861" t="str">
        <f>TEXT(DATE(2023,Sheet1__2[[#This Row],[Month of Joining]],1),"mmmm")</f>
        <v>June</v>
      </c>
    </row>
    <row r="28862" spans="1:22" x14ac:dyDescent="0.3">
      <c r="A28862">
        <v>28861</v>
      </c>
      <c r="B28862">
        <v>2007</v>
      </c>
      <c r="C28862">
        <v>11</v>
      </c>
      <c r="D28862">
        <v>21</v>
      </c>
      <c r="E28862">
        <v>45926</v>
      </c>
      <c r="F28862">
        <v>321482</v>
      </c>
      <c r="G28862">
        <v>8</v>
      </c>
      <c r="H28862" t="s">
        <v>69</v>
      </c>
      <c r="I28862" t="s">
        <v>31</v>
      </c>
      <c r="J28862">
        <v>36</v>
      </c>
      <c r="K28862">
        <v>1</v>
      </c>
      <c r="L28862">
        <v>4</v>
      </c>
      <c r="M28862">
        <v>80</v>
      </c>
      <c r="N28862">
        <v>3</v>
      </c>
      <c r="O28862">
        <v>15</v>
      </c>
      <c r="P28862">
        <v>3</v>
      </c>
      <c r="Q28862">
        <v>1</v>
      </c>
      <c r="R28862">
        <v>15</v>
      </c>
      <c r="S28862">
        <v>2</v>
      </c>
      <c r="T28862">
        <v>9</v>
      </c>
      <c r="U28862">
        <v>10</v>
      </c>
      <c r="V28862" t="str">
        <f>TEXT(DATE(2023,Sheet1__2[[#This Row],[Month of Joining]],1),"mmmm")</f>
        <v>November</v>
      </c>
    </row>
    <row r="28863" spans="1:22" x14ac:dyDescent="0.3">
      <c r="A28863">
        <v>28862</v>
      </c>
      <c r="B28863">
        <v>1985</v>
      </c>
      <c r="C28863">
        <v>9</v>
      </c>
      <c r="D28863">
        <v>16</v>
      </c>
      <c r="E28863">
        <v>17787</v>
      </c>
      <c r="F28863">
        <v>409101</v>
      </c>
      <c r="G28863">
        <v>6</v>
      </c>
      <c r="H28863" t="s">
        <v>69</v>
      </c>
      <c r="I28863" t="s">
        <v>18</v>
      </c>
      <c r="J28863">
        <v>16</v>
      </c>
      <c r="K28863">
        <v>3</v>
      </c>
      <c r="L28863">
        <v>3</v>
      </c>
      <c r="M28863">
        <v>80</v>
      </c>
      <c r="N28863">
        <v>1</v>
      </c>
      <c r="O28863">
        <v>37</v>
      </c>
      <c r="P28863">
        <v>2</v>
      </c>
      <c r="Q28863">
        <v>4</v>
      </c>
      <c r="R28863">
        <v>11</v>
      </c>
      <c r="S28863">
        <v>2</v>
      </c>
      <c r="T28863">
        <v>8</v>
      </c>
      <c r="U28863">
        <v>1</v>
      </c>
      <c r="V28863" t="str">
        <f>TEXT(DATE(2023,Sheet1__2[[#This Row],[Month of Joining]],1),"mmmm")</f>
        <v>September</v>
      </c>
    </row>
    <row r="28864" spans="1:22" x14ac:dyDescent="0.3">
      <c r="A28864">
        <v>28863</v>
      </c>
      <c r="B28864">
        <v>2006</v>
      </c>
      <c r="C28864">
        <v>1</v>
      </c>
      <c r="D28864">
        <v>22</v>
      </c>
      <c r="E28864">
        <v>49971</v>
      </c>
      <c r="F28864">
        <v>599652</v>
      </c>
      <c r="G28864">
        <v>2</v>
      </c>
      <c r="H28864" t="s">
        <v>69</v>
      </c>
      <c r="I28864" t="s">
        <v>31</v>
      </c>
      <c r="J28864">
        <v>17</v>
      </c>
      <c r="K28864">
        <v>2</v>
      </c>
      <c r="L28864">
        <v>3</v>
      </c>
      <c r="M28864">
        <v>80</v>
      </c>
      <c r="N28864">
        <v>2</v>
      </c>
      <c r="O28864">
        <v>16</v>
      </c>
      <c r="P28864">
        <v>3</v>
      </c>
      <c r="Q28864">
        <v>3</v>
      </c>
      <c r="R28864">
        <v>1</v>
      </c>
      <c r="S28864">
        <v>1</v>
      </c>
      <c r="T28864">
        <v>1</v>
      </c>
      <c r="U28864">
        <v>1</v>
      </c>
      <c r="V28864" t="str">
        <f>TEXT(DATE(2023,Sheet1__2[[#This Row],[Month of Joining]],1),"mmmm")</f>
        <v>January</v>
      </c>
    </row>
    <row r="28865" spans="1:22" x14ac:dyDescent="0.3">
      <c r="A28865">
        <v>28864</v>
      </c>
      <c r="B28865">
        <v>2004</v>
      </c>
      <c r="C28865">
        <v>3</v>
      </c>
      <c r="D28865">
        <v>1</v>
      </c>
      <c r="E28865">
        <v>35141</v>
      </c>
      <c r="F28865">
        <v>386551</v>
      </c>
      <c r="G28865">
        <v>2</v>
      </c>
      <c r="H28865" t="s">
        <v>69</v>
      </c>
      <c r="I28865" t="s">
        <v>31</v>
      </c>
      <c r="J28865">
        <v>46</v>
      </c>
      <c r="K28865">
        <v>2</v>
      </c>
      <c r="L28865">
        <v>2</v>
      </c>
      <c r="M28865">
        <v>80</v>
      </c>
      <c r="N28865">
        <v>2</v>
      </c>
      <c r="O28865">
        <v>18</v>
      </c>
      <c r="P28865">
        <v>3</v>
      </c>
      <c r="Q28865">
        <v>1</v>
      </c>
      <c r="R28865">
        <v>11</v>
      </c>
      <c r="S28865">
        <v>9</v>
      </c>
      <c r="T28865">
        <v>5</v>
      </c>
      <c r="U28865">
        <v>10</v>
      </c>
      <c r="V28865" t="str">
        <f>TEXT(DATE(2023,Sheet1__2[[#This Row],[Month of Joining]],1),"mmmm")</f>
        <v>March</v>
      </c>
    </row>
    <row r="28866" spans="1:22" x14ac:dyDescent="0.3">
      <c r="A28866">
        <v>28865</v>
      </c>
      <c r="B28866">
        <v>2016</v>
      </c>
      <c r="C28866">
        <v>9</v>
      </c>
      <c r="D28866">
        <v>13</v>
      </c>
      <c r="E28866">
        <v>27091</v>
      </c>
      <c r="F28866">
        <v>135455</v>
      </c>
      <c r="G28866">
        <v>4</v>
      </c>
      <c r="H28866" t="s">
        <v>69</v>
      </c>
      <c r="I28866" t="s">
        <v>31</v>
      </c>
      <c r="J28866">
        <v>36</v>
      </c>
      <c r="K28866">
        <v>2</v>
      </c>
      <c r="L28866">
        <v>1</v>
      </c>
      <c r="M28866">
        <v>80</v>
      </c>
      <c r="N28866">
        <v>2</v>
      </c>
      <c r="O28866">
        <v>6</v>
      </c>
      <c r="P28866">
        <v>3</v>
      </c>
      <c r="Q28866">
        <v>3</v>
      </c>
      <c r="R28866">
        <v>5</v>
      </c>
      <c r="S28866">
        <v>3</v>
      </c>
      <c r="T28866">
        <v>1</v>
      </c>
      <c r="U28866">
        <v>4</v>
      </c>
      <c r="V28866" t="str">
        <f>TEXT(DATE(2023,Sheet1__2[[#This Row],[Month of Joining]],1),"mmmm")</f>
        <v>September</v>
      </c>
    </row>
    <row r="28867" spans="1:22" x14ac:dyDescent="0.3">
      <c r="A28867">
        <v>28866</v>
      </c>
      <c r="B28867">
        <v>2002</v>
      </c>
      <c r="C28867">
        <v>12</v>
      </c>
      <c r="D28867">
        <v>23</v>
      </c>
      <c r="E28867">
        <v>32179</v>
      </c>
      <c r="F28867">
        <v>611401</v>
      </c>
      <c r="G28867">
        <v>5</v>
      </c>
      <c r="H28867" t="s">
        <v>69</v>
      </c>
      <c r="I28867" t="s">
        <v>31</v>
      </c>
      <c r="J28867">
        <v>0</v>
      </c>
      <c r="K28867">
        <v>3</v>
      </c>
      <c r="L28867">
        <v>4</v>
      </c>
      <c r="M28867">
        <v>80</v>
      </c>
      <c r="N28867">
        <v>2</v>
      </c>
      <c r="O28867">
        <v>20</v>
      </c>
      <c r="P28867">
        <v>3</v>
      </c>
      <c r="Q28867">
        <v>2</v>
      </c>
      <c r="R28867">
        <v>4</v>
      </c>
      <c r="S28867">
        <v>1</v>
      </c>
      <c r="T28867">
        <v>2</v>
      </c>
      <c r="U28867">
        <v>4</v>
      </c>
      <c r="V28867" t="str">
        <f>TEXT(DATE(2023,Sheet1__2[[#This Row],[Month of Joining]],1),"mmmm")</f>
        <v>December</v>
      </c>
    </row>
    <row r="28868" spans="1:22" x14ac:dyDescent="0.3">
      <c r="A28868">
        <v>28867</v>
      </c>
      <c r="B28868">
        <v>1998</v>
      </c>
      <c r="C28868">
        <v>11</v>
      </c>
      <c r="D28868">
        <v>23</v>
      </c>
      <c r="E28868">
        <v>48610</v>
      </c>
      <c r="F28868">
        <v>631930</v>
      </c>
      <c r="G28868">
        <v>8</v>
      </c>
      <c r="H28868" t="s">
        <v>69</v>
      </c>
      <c r="I28868" t="s">
        <v>18</v>
      </c>
      <c r="J28868">
        <v>36</v>
      </c>
      <c r="K28868">
        <v>4</v>
      </c>
      <c r="L28868">
        <v>3</v>
      </c>
      <c r="M28868">
        <v>80</v>
      </c>
      <c r="N28868">
        <v>4</v>
      </c>
      <c r="O28868">
        <v>24</v>
      </c>
      <c r="P28868">
        <v>3</v>
      </c>
      <c r="Q28868">
        <v>3</v>
      </c>
      <c r="R28868">
        <v>10</v>
      </c>
      <c r="S28868">
        <v>4</v>
      </c>
      <c r="T28868">
        <v>4</v>
      </c>
      <c r="U28868">
        <v>9</v>
      </c>
      <c r="V28868" t="str">
        <f>TEXT(DATE(2023,Sheet1__2[[#This Row],[Month of Joining]],1),"mmmm")</f>
        <v>November</v>
      </c>
    </row>
    <row r="28869" spans="1:22" x14ac:dyDescent="0.3">
      <c r="A28869">
        <v>28868</v>
      </c>
      <c r="B28869">
        <v>1995</v>
      </c>
      <c r="C28869">
        <v>3</v>
      </c>
      <c r="D28869">
        <v>15</v>
      </c>
      <c r="E28869">
        <v>37031</v>
      </c>
      <c r="F28869">
        <v>962806</v>
      </c>
      <c r="G28869">
        <v>6</v>
      </c>
      <c r="H28869" t="s">
        <v>69</v>
      </c>
      <c r="I28869" t="s">
        <v>18</v>
      </c>
      <c r="J28869">
        <v>17</v>
      </c>
      <c r="K28869">
        <v>1</v>
      </c>
      <c r="L28869">
        <v>3</v>
      </c>
      <c r="M28869">
        <v>80</v>
      </c>
      <c r="N28869">
        <v>4</v>
      </c>
      <c r="O28869">
        <v>27</v>
      </c>
      <c r="P28869">
        <v>5</v>
      </c>
      <c r="Q28869">
        <v>3</v>
      </c>
      <c r="R28869">
        <v>21</v>
      </c>
      <c r="S28869">
        <v>16</v>
      </c>
      <c r="T28869">
        <v>5</v>
      </c>
      <c r="U28869">
        <v>3</v>
      </c>
      <c r="V28869" t="str">
        <f>TEXT(DATE(2023,Sheet1__2[[#This Row],[Month of Joining]],1),"mmmm")</f>
        <v>March</v>
      </c>
    </row>
    <row r="28870" spans="1:22" x14ac:dyDescent="0.3">
      <c r="A28870">
        <v>28869</v>
      </c>
      <c r="B28870">
        <v>2015</v>
      </c>
      <c r="C28870">
        <v>1</v>
      </c>
      <c r="D28870">
        <v>9</v>
      </c>
      <c r="E28870">
        <v>14936</v>
      </c>
      <c r="F28870">
        <v>373400</v>
      </c>
      <c r="G28870">
        <v>4</v>
      </c>
      <c r="H28870" t="s">
        <v>69</v>
      </c>
      <c r="I28870" t="s">
        <v>31</v>
      </c>
      <c r="J28870">
        <v>31</v>
      </c>
      <c r="K28870">
        <v>2</v>
      </c>
      <c r="L28870">
        <v>4</v>
      </c>
      <c r="M28870">
        <v>80</v>
      </c>
      <c r="N28870">
        <v>3</v>
      </c>
      <c r="O28870">
        <v>7</v>
      </c>
      <c r="P28870">
        <v>3</v>
      </c>
      <c r="Q28870">
        <v>4</v>
      </c>
      <c r="R28870">
        <v>3</v>
      </c>
      <c r="S28870">
        <v>2</v>
      </c>
      <c r="T28870">
        <v>3</v>
      </c>
      <c r="U28870">
        <v>1</v>
      </c>
      <c r="V28870" t="str">
        <f>TEXT(DATE(2023,Sheet1__2[[#This Row],[Month of Joining]],1),"mmmm")</f>
        <v>January</v>
      </c>
    </row>
    <row r="28871" spans="1:22" x14ac:dyDescent="0.3">
      <c r="A28871">
        <v>28870</v>
      </c>
      <c r="B28871">
        <v>1996</v>
      </c>
      <c r="C28871">
        <v>11</v>
      </c>
      <c r="D28871">
        <v>17</v>
      </c>
      <c r="E28871">
        <v>3940</v>
      </c>
      <c r="F28871">
        <v>63040</v>
      </c>
      <c r="G28871">
        <v>0</v>
      </c>
      <c r="H28871" t="s">
        <v>69</v>
      </c>
      <c r="I28871" t="s">
        <v>18</v>
      </c>
      <c r="J28871">
        <v>13</v>
      </c>
      <c r="K28871">
        <v>4</v>
      </c>
      <c r="L28871">
        <v>2</v>
      </c>
      <c r="M28871">
        <v>80</v>
      </c>
      <c r="N28871">
        <v>4</v>
      </c>
      <c r="O28871">
        <v>26</v>
      </c>
      <c r="P28871">
        <v>3</v>
      </c>
      <c r="Q28871">
        <v>3</v>
      </c>
      <c r="R28871">
        <v>13</v>
      </c>
      <c r="S28871">
        <v>11</v>
      </c>
      <c r="T28871">
        <v>2</v>
      </c>
      <c r="U28871">
        <v>4</v>
      </c>
      <c r="V28871" t="str">
        <f>TEXT(DATE(2023,Sheet1__2[[#This Row],[Month of Joining]],1),"mmmm")</f>
        <v>November</v>
      </c>
    </row>
    <row r="28872" spans="1:22" x14ac:dyDescent="0.3">
      <c r="A28872">
        <v>28871</v>
      </c>
      <c r="B28872">
        <v>2008</v>
      </c>
      <c r="C28872">
        <v>3</v>
      </c>
      <c r="D28872">
        <v>10</v>
      </c>
      <c r="E28872">
        <v>11387</v>
      </c>
      <c r="F28872">
        <v>341610</v>
      </c>
      <c r="G28872">
        <v>0</v>
      </c>
      <c r="H28872" t="s">
        <v>69</v>
      </c>
      <c r="I28872" t="s">
        <v>18</v>
      </c>
      <c r="J28872">
        <v>23</v>
      </c>
      <c r="K28872">
        <v>2</v>
      </c>
      <c r="L28872">
        <v>4</v>
      </c>
      <c r="M28872">
        <v>80</v>
      </c>
      <c r="N28872">
        <v>1</v>
      </c>
      <c r="O28872">
        <v>14</v>
      </c>
      <c r="P28872">
        <v>5</v>
      </c>
      <c r="Q28872">
        <v>3</v>
      </c>
      <c r="R28872">
        <v>9</v>
      </c>
      <c r="S28872">
        <v>5</v>
      </c>
      <c r="T28872">
        <v>5</v>
      </c>
      <c r="U28872">
        <v>2</v>
      </c>
      <c r="V28872" t="str">
        <f>TEXT(DATE(2023,Sheet1__2[[#This Row],[Month of Joining]],1),"mmmm")</f>
        <v>March</v>
      </c>
    </row>
    <row r="28873" spans="1:22" x14ac:dyDescent="0.3">
      <c r="A28873">
        <v>28872</v>
      </c>
      <c r="B28873">
        <v>1999</v>
      </c>
      <c r="C28873">
        <v>1</v>
      </c>
      <c r="D28873">
        <v>15</v>
      </c>
      <c r="E28873">
        <v>49859</v>
      </c>
      <c r="F28873">
        <v>1096898</v>
      </c>
      <c r="G28873">
        <v>8</v>
      </c>
      <c r="H28873" t="s">
        <v>69</v>
      </c>
      <c r="I28873" t="s">
        <v>18</v>
      </c>
      <c r="J28873">
        <v>49</v>
      </c>
      <c r="K28873">
        <v>1</v>
      </c>
      <c r="L28873">
        <v>2</v>
      </c>
      <c r="M28873">
        <v>80</v>
      </c>
      <c r="N28873">
        <v>1</v>
      </c>
      <c r="O28873">
        <v>23</v>
      </c>
      <c r="P28873">
        <v>2</v>
      </c>
      <c r="Q28873">
        <v>1</v>
      </c>
      <c r="R28873">
        <v>10</v>
      </c>
      <c r="S28873">
        <v>1</v>
      </c>
      <c r="T28873">
        <v>9</v>
      </c>
      <c r="U28873">
        <v>7</v>
      </c>
      <c r="V28873" t="str">
        <f>TEXT(DATE(2023,Sheet1__2[[#This Row],[Month of Joining]],1),"mmmm")</f>
        <v>January</v>
      </c>
    </row>
    <row r="28874" spans="1:22" x14ac:dyDescent="0.3">
      <c r="A28874">
        <v>28873</v>
      </c>
      <c r="B28874">
        <v>2020</v>
      </c>
      <c r="C28874">
        <v>1</v>
      </c>
      <c r="D28874">
        <v>7</v>
      </c>
      <c r="E28874">
        <v>22043</v>
      </c>
      <c r="F28874">
        <v>110215</v>
      </c>
      <c r="G28874">
        <v>8</v>
      </c>
      <c r="H28874" t="s">
        <v>69</v>
      </c>
      <c r="I28874" t="s">
        <v>18</v>
      </c>
      <c r="J28874">
        <v>27</v>
      </c>
      <c r="K28874">
        <v>2</v>
      </c>
      <c r="L28874">
        <v>1</v>
      </c>
      <c r="M28874">
        <v>80</v>
      </c>
      <c r="N28874">
        <v>2</v>
      </c>
      <c r="O28874">
        <v>2</v>
      </c>
      <c r="P28874">
        <v>3</v>
      </c>
      <c r="Q28874">
        <v>1</v>
      </c>
      <c r="R28874">
        <v>1</v>
      </c>
      <c r="S28874">
        <v>1</v>
      </c>
      <c r="T28874">
        <v>1</v>
      </c>
      <c r="U28874">
        <v>1</v>
      </c>
      <c r="V28874" t="str">
        <f>TEXT(DATE(2023,Sheet1__2[[#This Row],[Month of Joining]],1),"mmmm")</f>
        <v>January</v>
      </c>
    </row>
    <row r="28875" spans="1:22" x14ac:dyDescent="0.3">
      <c r="A28875">
        <v>28874</v>
      </c>
      <c r="B28875">
        <v>2009</v>
      </c>
      <c r="C28875">
        <v>3</v>
      </c>
      <c r="D28875">
        <v>14</v>
      </c>
      <c r="E28875">
        <v>46713</v>
      </c>
      <c r="F28875">
        <v>93426</v>
      </c>
      <c r="G28875">
        <v>8</v>
      </c>
      <c r="H28875" t="s">
        <v>69</v>
      </c>
      <c r="I28875" t="s">
        <v>18</v>
      </c>
      <c r="J28875">
        <v>48</v>
      </c>
      <c r="K28875">
        <v>2</v>
      </c>
      <c r="L28875">
        <v>4</v>
      </c>
      <c r="M28875">
        <v>80</v>
      </c>
      <c r="N28875">
        <v>4</v>
      </c>
      <c r="O28875">
        <v>13</v>
      </c>
      <c r="P28875">
        <v>6</v>
      </c>
      <c r="Q28875">
        <v>2</v>
      </c>
      <c r="R28875">
        <v>3</v>
      </c>
      <c r="S28875">
        <v>3</v>
      </c>
      <c r="T28875">
        <v>2</v>
      </c>
      <c r="U28875">
        <v>3</v>
      </c>
      <c r="V28875" t="str">
        <f>TEXT(DATE(2023,Sheet1__2[[#This Row],[Month of Joining]],1),"mmmm")</f>
        <v>March</v>
      </c>
    </row>
    <row r="28876" spans="1:22" x14ac:dyDescent="0.3">
      <c r="A28876">
        <v>28875</v>
      </c>
      <c r="B28876">
        <v>2021</v>
      </c>
      <c r="C28876">
        <v>3</v>
      </c>
      <c r="D28876">
        <v>25</v>
      </c>
      <c r="E28876">
        <v>50029</v>
      </c>
      <c r="F28876">
        <v>800464</v>
      </c>
      <c r="G28876">
        <v>5</v>
      </c>
      <c r="H28876" t="s">
        <v>69</v>
      </c>
      <c r="I28876" t="s">
        <v>31</v>
      </c>
      <c r="J28876">
        <v>15</v>
      </c>
      <c r="K28876">
        <v>1</v>
      </c>
      <c r="L28876">
        <v>1</v>
      </c>
      <c r="M28876">
        <v>80</v>
      </c>
      <c r="N28876">
        <v>4</v>
      </c>
      <c r="O28876">
        <v>1</v>
      </c>
      <c r="P28876">
        <v>3</v>
      </c>
      <c r="Q28876">
        <v>1</v>
      </c>
      <c r="R28876">
        <v>1</v>
      </c>
      <c r="S28876">
        <v>1</v>
      </c>
      <c r="T28876">
        <v>1</v>
      </c>
      <c r="U28876">
        <v>1</v>
      </c>
      <c r="V28876" t="str">
        <f>TEXT(DATE(2023,Sheet1__2[[#This Row],[Month of Joining]],1),"mmmm")</f>
        <v>March</v>
      </c>
    </row>
    <row r="28877" spans="1:22" x14ac:dyDescent="0.3">
      <c r="A28877">
        <v>28876</v>
      </c>
      <c r="B28877">
        <v>1992</v>
      </c>
      <c r="C28877">
        <v>12</v>
      </c>
      <c r="D28877">
        <v>21</v>
      </c>
      <c r="E28877">
        <v>36511</v>
      </c>
      <c r="F28877">
        <v>219066</v>
      </c>
      <c r="G28877">
        <v>3</v>
      </c>
      <c r="H28877" t="s">
        <v>69</v>
      </c>
      <c r="I28877" t="s">
        <v>18</v>
      </c>
      <c r="J28877">
        <v>24</v>
      </c>
      <c r="K28877">
        <v>3</v>
      </c>
      <c r="L28877">
        <v>2</v>
      </c>
      <c r="M28877">
        <v>80</v>
      </c>
      <c r="N28877">
        <v>3</v>
      </c>
      <c r="O28877">
        <v>30</v>
      </c>
      <c r="P28877">
        <v>1</v>
      </c>
      <c r="Q28877">
        <v>2</v>
      </c>
      <c r="R28877">
        <v>19</v>
      </c>
      <c r="S28877">
        <v>13</v>
      </c>
      <c r="T28877">
        <v>6</v>
      </c>
      <c r="U28877">
        <v>12</v>
      </c>
      <c r="V28877" t="str">
        <f>TEXT(DATE(2023,Sheet1__2[[#This Row],[Month of Joining]],1),"mmmm")</f>
        <v>December</v>
      </c>
    </row>
    <row r="28878" spans="1:22" x14ac:dyDescent="0.3">
      <c r="A28878">
        <v>28877</v>
      </c>
      <c r="B28878">
        <v>1988</v>
      </c>
      <c r="C28878">
        <v>11</v>
      </c>
      <c r="D28878">
        <v>1</v>
      </c>
      <c r="E28878">
        <v>5186</v>
      </c>
      <c r="F28878">
        <v>67418</v>
      </c>
      <c r="G28878">
        <v>1</v>
      </c>
      <c r="H28878" t="s">
        <v>69</v>
      </c>
      <c r="I28878" t="s">
        <v>31</v>
      </c>
      <c r="J28878">
        <v>12</v>
      </c>
      <c r="K28878">
        <v>4</v>
      </c>
      <c r="L28878">
        <v>2</v>
      </c>
      <c r="M28878">
        <v>80</v>
      </c>
      <c r="N28878">
        <v>4</v>
      </c>
      <c r="O28878">
        <v>34</v>
      </c>
      <c r="P28878">
        <v>5</v>
      </c>
      <c r="Q28878">
        <v>1</v>
      </c>
      <c r="R28878">
        <v>13</v>
      </c>
      <c r="S28878">
        <v>3</v>
      </c>
      <c r="T28878">
        <v>5</v>
      </c>
      <c r="U28878">
        <v>9</v>
      </c>
      <c r="V28878" t="str">
        <f>TEXT(DATE(2023,Sheet1__2[[#This Row],[Month of Joining]],1),"mmmm")</f>
        <v>November</v>
      </c>
    </row>
    <row r="28879" spans="1:22" x14ac:dyDescent="0.3">
      <c r="A28879">
        <v>28878</v>
      </c>
      <c r="B28879">
        <v>1993</v>
      </c>
      <c r="C28879">
        <v>1</v>
      </c>
      <c r="D28879">
        <v>3</v>
      </c>
      <c r="E28879">
        <v>48996</v>
      </c>
      <c r="F28879">
        <v>538956</v>
      </c>
      <c r="G28879">
        <v>4</v>
      </c>
      <c r="H28879" t="s">
        <v>69</v>
      </c>
      <c r="I28879" t="s">
        <v>31</v>
      </c>
      <c r="J28879">
        <v>10</v>
      </c>
      <c r="K28879">
        <v>1</v>
      </c>
      <c r="L28879">
        <v>4</v>
      </c>
      <c r="M28879">
        <v>80</v>
      </c>
      <c r="N28879">
        <v>1</v>
      </c>
      <c r="O28879">
        <v>29</v>
      </c>
      <c r="P28879">
        <v>5</v>
      </c>
      <c r="Q28879">
        <v>1</v>
      </c>
      <c r="R28879">
        <v>24</v>
      </c>
      <c r="S28879">
        <v>6</v>
      </c>
      <c r="T28879">
        <v>5</v>
      </c>
      <c r="U28879">
        <v>18</v>
      </c>
      <c r="V28879" t="str">
        <f>TEXT(DATE(2023,Sheet1__2[[#This Row],[Month of Joining]],1),"mmmm")</f>
        <v>January</v>
      </c>
    </row>
    <row r="28880" spans="1:22" x14ac:dyDescent="0.3">
      <c r="A28880">
        <v>28879</v>
      </c>
      <c r="B28880">
        <v>1996</v>
      </c>
      <c r="C28880">
        <v>2</v>
      </c>
      <c r="D28880">
        <v>20</v>
      </c>
      <c r="E28880">
        <v>32563</v>
      </c>
      <c r="F28880">
        <v>162815</v>
      </c>
      <c r="G28880">
        <v>6</v>
      </c>
      <c r="H28880" t="s">
        <v>69</v>
      </c>
      <c r="I28880" t="s">
        <v>31</v>
      </c>
      <c r="J28880">
        <v>10</v>
      </c>
      <c r="K28880">
        <v>1</v>
      </c>
      <c r="L28880">
        <v>3</v>
      </c>
      <c r="M28880">
        <v>80</v>
      </c>
      <c r="N28880">
        <v>3</v>
      </c>
      <c r="O28880">
        <v>26</v>
      </c>
      <c r="P28880">
        <v>4</v>
      </c>
      <c r="Q28880">
        <v>1</v>
      </c>
      <c r="R28880">
        <v>25</v>
      </c>
      <c r="S28880">
        <v>11</v>
      </c>
      <c r="T28880">
        <v>18</v>
      </c>
      <c r="U28880">
        <v>3</v>
      </c>
      <c r="V28880" t="str">
        <f>TEXT(DATE(2023,Sheet1__2[[#This Row],[Month of Joining]],1),"mmmm")</f>
        <v>February</v>
      </c>
    </row>
    <row r="28881" spans="1:22" x14ac:dyDescent="0.3">
      <c r="A28881">
        <v>28880</v>
      </c>
      <c r="B28881">
        <v>2004</v>
      </c>
      <c r="C28881">
        <v>1</v>
      </c>
      <c r="D28881">
        <v>28</v>
      </c>
      <c r="E28881">
        <v>14025</v>
      </c>
      <c r="F28881">
        <v>42075</v>
      </c>
      <c r="G28881">
        <v>6</v>
      </c>
      <c r="H28881" t="s">
        <v>69</v>
      </c>
      <c r="I28881" t="s">
        <v>31</v>
      </c>
      <c r="J28881">
        <v>10</v>
      </c>
      <c r="K28881">
        <v>3</v>
      </c>
      <c r="L28881">
        <v>3</v>
      </c>
      <c r="M28881">
        <v>80</v>
      </c>
      <c r="N28881">
        <v>4</v>
      </c>
      <c r="O28881">
        <v>18</v>
      </c>
      <c r="P28881">
        <v>3</v>
      </c>
      <c r="Q28881">
        <v>4</v>
      </c>
      <c r="R28881">
        <v>1</v>
      </c>
      <c r="S28881">
        <v>1</v>
      </c>
      <c r="T28881">
        <v>1</v>
      </c>
      <c r="U28881">
        <v>1</v>
      </c>
      <c r="V28881" t="str">
        <f>TEXT(DATE(2023,Sheet1__2[[#This Row],[Month of Joining]],1),"mmmm")</f>
        <v>January</v>
      </c>
    </row>
    <row r="28882" spans="1:22" x14ac:dyDescent="0.3">
      <c r="A28882">
        <v>28881</v>
      </c>
      <c r="B28882">
        <v>1991</v>
      </c>
      <c r="C28882">
        <v>5</v>
      </c>
      <c r="D28882">
        <v>22</v>
      </c>
      <c r="E28882">
        <v>17668</v>
      </c>
      <c r="F28882">
        <v>70672</v>
      </c>
      <c r="G28882">
        <v>4</v>
      </c>
      <c r="H28882" t="s">
        <v>69</v>
      </c>
      <c r="I28882" t="s">
        <v>18</v>
      </c>
      <c r="J28882">
        <v>39</v>
      </c>
      <c r="K28882">
        <v>2</v>
      </c>
      <c r="L28882">
        <v>2</v>
      </c>
      <c r="M28882">
        <v>80</v>
      </c>
      <c r="N28882">
        <v>4</v>
      </c>
      <c r="O28882">
        <v>31</v>
      </c>
      <c r="P28882">
        <v>3</v>
      </c>
      <c r="Q28882">
        <v>1</v>
      </c>
      <c r="R28882">
        <v>18</v>
      </c>
      <c r="S28882">
        <v>16</v>
      </c>
      <c r="T28882">
        <v>16</v>
      </c>
      <c r="U28882">
        <v>2</v>
      </c>
      <c r="V28882" t="str">
        <f>TEXT(DATE(2023,Sheet1__2[[#This Row],[Month of Joining]],1),"mmmm")</f>
        <v>May</v>
      </c>
    </row>
    <row r="28883" spans="1:22" x14ac:dyDescent="0.3">
      <c r="A28883">
        <v>28882</v>
      </c>
      <c r="B28883">
        <v>1991</v>
      </c>
      <c r="C28883">
        <v>8</v>
      </c>
      <c r="D28883">
        <v>26</v>
      </c>
      <c r="E28883">
        <v>23359</v>
      </c>
      <c r="F28883">
        <v>70077</v>
      </c>
      <c r="G28883">
        <v>4</v>
      </c>
      <c r="H28883" t="s">
        <v>69</v>
      </c>
      <c r="I28883" t="s">
        <v>31</v>
      </c>
      <c r="J28883">
        <v>5</v>
      </c>
      <c r="K28883">
        <v>1</v>
      </c>
      <c r="L28883">
        <v>4</v>
      </c>
      <c r="M28883">
        <v>80</v>
      </c>
      <c r="N28883">
        <v>3</v>
      </c>
      <c r="O28883">
        <v>31</v>
      </c>
      <c r="P28883">
        <v>3</v>
      </c>
      <c r="Q28883">
        <v>2</v>
      </c>
      <c r="R28883">
        <v>16</v>
      </c>
      <c r="S28883">
        <v>12</v>
      </c>
      <c r="T28883">
        <v>8</v>
      </c>
      <c r="U28883">
        <v>4</v>
      </c>
      <c r="V28883" t="str">
        <f>TEXT(DATE(2023,Sheet1__2[[#This Row],[Month of Joining]],1),"mmmm")</f>
        <v>August</v>
      </c>
    </row>
    <row r="28884" spans="1:22" x14ac:dyDescent="0.3">
      <c r="A28884">
        <v>28883</v>
      </c>
      <c r="B28884">
        <v>1988</v>
      </c>
      <c r="C28884">
        <v>12</v>
      </c>
      <c r="D28884">
        <v>14</v>
      </c>
      <c r="E28884">
        <v>16909</v>
      </c>
      <c r="F28884">
        <v>287453</v>
      </c>
      <c r="G28884">
        <v>6</v>
      </c>
      <c r="H28884" t="s">
        <v>69</v>
      </c>
      <c r="I28884" t="s">
        <v>31</v>
      </c>
      <c r="J28884">
        <v>37</v>
      </c>
      <c r="K28884">
        <v>1</v>
      </c>
      <c r="L28884">
        <v>2</v>
      </c>
      <c r="M28884">
        <v>80</v>
      </c>
      <c r="N28884">
        <v>2</v>
      </c>
      <c r="O28884">
        <v>34</v>
      </c>
      <c r="P28884">
        <v>4</v>
      </c>
      <c r="Q28884">
        <v>1</v>
      </c>
      <c r="R28884">
        <v>6</v>
      </c>
      <c r="S28884">
        <v>5</v>
      </c>
      <c r="T28884">
        <v>3</v>
      </c>
      <c r="U28884">
        <v>6</v>
      </c>
      <c r="V28884" t="str">
        <f>TEXT(DATE(2023,Sheet1__2[[#This Row],[Month of Joining]],1),"mmmm")</f>
        <v>December</v>
      </c>
    </row>
    <row r="28885" spans="1:22" x14ac:dyDescent="0.3">
      <c r="A28885">
        <v>28884</v>
      </c>
      <c r="B28885">
        <v>2019</v>
      </c>
      <c r="C28885">
        <v>5</v>
      </c>
      <c r="D28885">
        <v>8</v>
      </c>
      <c r="E28885">
        <v>9059</v>
      </c>
      <c r="F28885">
        <v>226475</v>
      </c>
      <c r="G28885">
        <v>8</v>
      </c>
      <c r="H28885" t="s">
        <v>69</v>
      </c>
      <c r="I28885" t="s">
        <v>18</v>
      </c>
      <c r="J28885">
        <v>3</v>
      </c>
      <c r="K28885">
        <v>4</v>
      </c>
      <c r="L28885">
        <v>2</v>
      </c>
      <c r="M28885">
        <v>80</v>
      </c>
      <c r="N28885">
        <v>2</v>
      </c>
      <c r="O28885">
        <v>3</v>
      </c>
      <c r="P28885">
        <v>6</v>
      </c>
      <c r="Q28885">
        <v>1</v>
      </c>
      <c r="R28885">
        <v>2</v>
      </c>
      <c r="S28885">
        <v>1</v>
      </c>
      <c r="T28885">
        <v>1</v>
      </c>
      <c r="U28885">
        <v>2</v>
      </c>
      <c r="V28885" t="str">
        <f>TEXT(DATE(2023,Sheet1__2[[#This Row],[Month of Joining]],1),"mmmm")</f>
        <v>May</v>
      </c>
    </row>
    <row r="28886" spans="1:22" x14ac:dyDescent="0.3">
      <c r="A28886">
        <v>28885</v>
      </c>
      <c r="B28886">
        <v>1986</v>
      </c>
      <c r="C28886">
        <v>7</v>
      </c>
      <c r="D28886">
        <v>27</v>
      </c>
      <c r="E28886">
        <v>24172</v>
      </c>
      <c r="F28886">
        <v>48344</v>
      </c>
      <c r="G28886">
        <v>4</v>
      </c>
      <c r="H28886" t="s">
        <v>69</v>
      </c>
      <c r="I28886" t="s">
        <v>31</v>
      </c>
      <c r="J28886">
        <v>36</v>
      </c>
      <c r="K28886">
        <v>4</v>
      </c>
      <c r="L28886">
        <v>3</v>
      </c>
      <c r="M28886">
        <v>80</v>
      </c>
      <c r="N28886">
        <v>2</v>
      </c>
      <c r="O28886">
        <v>36</v>
      </c>
      <c r="P28886">
        <v>1</v>
      </c>
      <c r="Q28886">
        <v>4</v>
      </c>
      <c r="R28886">
        <v>18</v>
      </c>
      <c r="S28886">
        <v>1</v>
      </c>
      <c r="T28886">
        <v>1</v>
      </c>
      <c r="U28886">
        <v>18</v>
      </c>
      <c r="V28886" t="str">
        <f>TEXT(DATE(2023,Sheet1__2[[#This Row],[Month of Joining]],1),"mmmm")</f>
        <v>July</v>
      </c>
    </row>
    <row r="28887" spans="1:22" x14ac:dyDescent="0.3">
      <c r="A28887">
        <v>28886</v>
      </c>
      <c r="B28887">
        <v>1983</v>
      </c>
      <c r="C28887">
        <v>11</v>
      </c>
      <c r="D28887">
        <v>2</v>
      </c>
      <c r="E28887">
        <v>18164</v>
      </c>
      <c r="F28887">
        <v>435936</v>
      </c>
      <c r="G28887">
        <v>8</v>
      </c>
      <c r="H28887" t="s">
        <v>69</v>
      </c>
      <c r="I28887" t="s">
        <v>31</v>
      </c>
      <c r="J28887">
        <v>38</v>
      </c>
      <c r="K28887">
        <v>4</v>
      </c>
      <c r="L28887">
        <v>1</v>
      </c>
      <c r="M28887">
        <v>80</v>
      </c>
      <c r="N28887">
        <v>3</v>
      </c>
      <c r="O28887">
        <v>39</v>
      </c>
      <c r="P28887">
        <v>6</v>
      </c>
      <c r="Q28887">
        <v>4</v>
      </c>
      <c r="R28887">
        <v>31</v>
      </c>
      <c r="S28887">
        <v>13</v>
      </c>
      <c r="T28887">
        <v>6</v>
      </c>
      <c r="U28887">
        <v>27</v>
      </c>
      <c r="V28887" t="str">
        <f>TEXT(DATE(2023,Sheet1__2[[#This Row],[Month of Joining]],1),"mmmm")</f>
        <v>November</v>
      </c>
    </row>
    <row r="28888" spans="1:22" x14ac:dyDescent="0.3">
      <c r="A28888">
        <v>28887</v>
      </c>
      <c r="B28888">
        <v>2003</v>
      </c>
      <c r="C28888">
        <v>10</v>
      </c>
      <c r="D28888">
        <v>1</v>
      </c>
      <c r="E28888">
        <v>46972</v>
      </c>
      <c r="F28888">
        <v>516692</v>
      </c>
      <c r="G28888">
        <v>3</v>
      </c>
      <c r="H28888" t="s">
        <v>69</v>
      </c>
      <c r="I28888" t="s">
        <v>31</v>
      </c>
      <c r="J28888">
        <v>39</v>
      </c>
      <c r="K28888">
        <v>1</v>
      </c>
      <c r="L28888">
        <v>2</v>
      </c>
      <c r="M28888">
        <v>80</v>
      </c>
      <c r="N28888">
        <v>1</v>
      </c>
      <c r="O28888">
        <v>19</v>
      </c>
      <c r="P28888">
        <v>1</v>
      </c>
      <c r="Q28888">
        <v>2</v>
      </c>
      <c r="R28888">
        <v>12</v>
      </c>
      <c r="S28888">
        <v>2</v>
      </c>
      <c r="T28888">
        <v>2</v>
      </c>
      <c r="U28888">
        <v>7</v>
      </c>
      <c r="V28888" t="str">
        <f>TEXT(DATE(2023,Sheet1__2[[#This Row],[Month of Joining]],1),"mmmm")</f>
        <v>October</v>
      </c>
    </row>
    <row r="28889" spans="1:22" x14ac:dyDescent="0.3">
      <c r="A28889">
        <v>28888</v>
      </c>
      <c r="B28889">
        <v>2014</v>
      </c>
      <c r="C28889">
        <v>5</v>
      </c>
      <c r="D28889">
        <v>11</v>
      </c>
      <c r="E28889">
        <v>25857</v>
      </c>
      <c r="F28889">
        <v>51714</v>
      </c>
      <c r="G28889">
        <v>3</v>
      </c>
      <c r="H28889" t="s">
        <v>69</v>
      </c>
      <c r="I28889" t="s">
        <v>31</v>
      </c>
      <c r="J28889">
        <v>35</v>
      </c>
      <c r="K28889">
        <v>4</v>
      </c>
      <c r="L28889">
        <v>1</v>
      </c>
      <c r="M28889">
        <v>80</v>
      </c>
      <c r="N28889">
        <v>1</v>
      </c>
      <c r="O28889">
        <v>8</v>
      </c>
      <c r="P28889">
        <v>6</v>
      </c>
      <c r="Q28889">
        <v>4</v>
      </c>
      <c r="R28889">
        <v>6</v>
      </c>
      <c r="S28889">
        <v>5</v>
      </c>
      <c r="T28889">
        <v>6</v>
      </c>
      <c r="U28889">
        <v>2</v>
      </c>
      <c r="V28889" t="str">
        <f>TEXT(DATE(2023,Sheet1__2[[#This Row],[Month of Joining]],1),"mmmm")</f>
        <v>May</v>
      </c>
    </row>
    <row r="28890" spans="1:22" x14ac:dyDescent="0.3">
      <c r="A28890">
        <v>28889</v>
      </c>
      <c r="B28890">
        <v>2013</v>
      </c>
      <c r="C28890">
        <v>10</v>
      </c>
      <c r="D28890">
        <v>4</v>
      </c>
      <c r="E28890">
        <v>28101</v>
      </c>
      <c r="F28890">
        <v>590121</v>
      </c>
      <c r="G28890">
        <v>5</v>
      </c>
      <c r="H28890" t="s">
        <v>69</v>
      </c>
      <c r="I28890" t="s">
        <v>31</v>
      </c>
      <c r="J28890">
        <v>16</v>
      </c>
      <c r="K28890">
        <v>1</v>
      </c>
      <c r="L28890">
        <v>3</v>
      </c>
      <c r="M28890">
        <v>80</v>
      </c>
      <c r="N28890">
        <v>4</v>
      </c>
      <c r="O28890">
        <v>9</v>
      </c>
      <c r="P28890">
        <v>2</v>
      </c>
      <c r="Q28890">
        <v>2</v>
      </c>
      <c r="R28890">
        <v>6</v>
      </c>
      <c r="S28890">
        <v>4</v>
      </c>
      <c r="T28890">
        <v>2</v>
      </c>
      <c r="U28890">
        <v>1</v>
      </c>
      <c r="V28890" t="str">
        <f>TEXT(DATE(2023,Sheet1__2[[#This Row],[Month of Joining]],1),"mmmm")</f>
        <v>October</v>
      </c>
    </row>
    <row r="28891" spans="1:22" x14ac:dyDescent="0.3">
      <c r="A28891">
        <v>28890</v>
      </c>
      <c r="B28891">
        <v>2012</v>
      </c>
      <c r="C28891">
        <v>12</v>
      </c>
      <c r="D28891">
        <v>6</v>
      </c>
      <c r="E28891">
        <v>41782</v>
      </c>
      <c r="F28891">
        <v>543166</v>
      </c>
      <c r="G28891">
        <v>5</v>
      </c>
      <c r="H28891" t="s">
        <v>69</v>
      </c>
      <c r="I28891" t="s">
        <v>31</v>
      </c>
      <c r="J28891">
        <v>24</v>
      </c>
      <c r="K28891">
        <v>2</v>
      </c>
      <c r="L28891">
        <v>4</v>
      </c>
      <c r="M28891">
        <v>80</v>
      </c>
      <c r="N28891">
        <v>2</v>
      </c>
      <c r="O28891">
        <v>10</v>
      </c>
      <c r="P28891">
        <v>1</v>
      </c>
      <c r="Q28891">
        <v>1</v>
      </c>
      <c r="R28891">
        <v>2</v>
      </c>
      <c r="S28891">
        <v>1</v>
      </c>
      <c r="T28891">
        <v>1</v>
      </c>
      <c r="U28891">
        <v>1</v>
      </c>
      <c r="V28891" t="str">
        <f>TEXT(DATE(2023,Sheet1__2[[#This Row],[Month of Joining]],1),"mmmm")</f>
        <v>December</v>
      </c>
    </row>
    <row r="28892" spans="1:22" x14ac:dyDescent="0.3">
      <c r="A28892">
        <v>28891</v>
      </c>
      <c r="B28892">
        <v>2019</v>
      </c>
      <c r="C28892">
        <v>10</v>
      </c>
      <c r="D28892">
        <v>16</v>
      </c>
      <c r="E28892">
        <v>11237</v>
      </c>
      <c r="F28892">
        <v>123607</v>
      </c>
      <c r="G28892">
        <v>4</v>
      </c>
      <c r="H28892" t="s">
        <v>69</v>
      </c>
      <c r="I28892" t="s">
        <v>31</v>
      </c>
      <c r="J28892">
        <v>22</v>
      </c>
      <c r="K28892">
        <v>3</v>
      </c>
      <c r="L28892">
        <v>2</v>
      </c>
      <c r="M28892">
        <v>80</v>
      </c>
      <c r="N28892">
        <v>4</v>
      </c>
      <c r="O28892">
        <v>3</v>
      </c>
      <c r="P28892">
        <v>4</v>
      </c>
      <c r="Q28892">
        <v>1</v>
      </c>
      <c r="R28892">
        <v>1</v>
      </c>
      <c r="S28892">
        <v>1</v>
      </c>
      <c r="T28892">
        <v>1</v>
      </c>
      <c r="U28892">
        <v>1</v>
      </c>
      <c r="V28892" t="str">
        <f>TEXT(DATE(2023,Sheet1__2[[#This Row],[Month of Joining]],1),"mmmm")</f>
        <v>October</v>
      </c>
    </row>
    <row r="28893" spans="1:22" x14ac:dyDescent="0.3">
      <c r="A28893">
        <v>28892</v>
      </c>
      <c r="B28893">
        <v>2002</v>
      </c>
      <c r="C28893">
        <v>8</v>
      </c>
      <c r="D28893">
        <v>27</v>
      </c>
      <c r="E28893">
        <v>26722</v>
      </c>
      <c r="F28893">
        <v>774938</v>
      </c>
      <c r="G28893">
        <v>3</v>
      </c>
      <c r="H28893" t="s">
        <v>69</v>
      </c>
      <c r="I28893" t="s">
        <v>31</v>
      </c>
      <c r="J28893">
        <v>40</v>
      </c>
      <c r="K28893">
        <v>1</v>
      </c>
      <c r="L28893">
        <v>1</v>
      </c>
      <c r="M28893">
        <v>80</v>
      </c>
      <c r="N28893">
        <v>2</v>
      </c>
      <c r="O28893">
        <v>20</v>
      </c>
      <c r="P28893">
        <v>1</v>
      </c>
      <c r="Q28893">
        <v>2</v>
      </c>
      <c r="R28893">
        <v>1</v>
      </c>
      <c r="S28893">
        <v>1</v>
      </c>
      <c r="T28893">
        <v>1</v>
      </c>
      <c r="U28893">
        <v>1</v>
      </c>
      <c r="V28893" t="str">
        <f>TEXT(DATE(2023,Sheet1__2[[#This Row],[Month of Joining]],1),"mmmm")</f>
        <v>August</v>
      </c>
    </row>
    <row r="28894" spans="1:22" x14ac:dyDescent="0.3">
      <c r="A28894">
        <v>28893</v>
      </c>
      <c r="B28894">
        <v>1983</v>
      </c>
      <c r="C28894">
        <v>1</v>
      </c>
      <c r="D28894">
        <v>6</v>
      </c>
      <c r="E28894">
        <v>11421</v>
      </c>
      <c r="F28894">
        <v>296946</v>
      </c>
      <c r="G28894">
        <v>3</v>
      </c>
      <c r="H28894" t="s">
        <v>69</v>
      </c>
      <c r="I28894" t="s">
        <v>18</v>
      </c>
      <c r="J28894">
        <v>6</v>
      </c>
      <c r="K28894">
        <v>3</v>
      </c>
      <c r="L28894">
        <v>4</v>
      </c>
      <c r="M28894">
        <v>80</v>
      </c>
      <c r="N28894">
        <v>3</v>
      </c>
      <c r="O28894">
        <v>39</v>
      </c>
      <c r="P28894">
        <v>1</v>
      </c>
      <c r="Q28894">
        <v>2</v>
      </c>
      <c r="R28894">
        <v>27</v>
      </c>
      <c r="S28894">
        <v>7</v>
      </c>
      <c r="T28894">
        <v>11</v>
      </c>
      <c r="U28894">
        <v>7</v>
      </c>
      <c r="V28894" t="str">
        <f>TEXT(DATE(2023,Sheet1__2[[#This Row],[Month of Joining]],1),"mmmm")</f>
        <v>January</v>
      </c>
    </row>
    <row r="28895" spans="1:22" x14ac:dyDescent="0.3">
      <c r="A28895">
        <v>28894</v>
      </c>
      <c r="B28895">
        <v>2013</v>
      </c>
      <c r="C28895">
        <v>8</v>
      </c>
      <c r="D28895">
        <v>1</v>
      </c>
      <c r="E28895">
        <v>49312</v>
      </c>
      <c r="F28895">
        <v>147936</v>
      </c>
      <c r="G28895">
        <v>8</v>
      </c>
      <c r="H28895" t="s">
        <v>69</v>
      </c>
      <c r="I28895" t="s">
        <v>18</v>
      </c>
      <c r="J28895">
        <v>14</v>
      </c>
      <c r="K28895">
        <v>2</v>
      </c>
      <c r="L28895">
        <v>2</v>
      </c>
      <c r="M28895">
        <v>80</v>
      </c>
      <c r="N28895">
        <v>1</v>
      </c>
      <c r="O28895">
        <v>9</v>
      </c>
      <c r="P28895">
        <v>2</v>
      </c>
      <c r="Q28895">
        <v>4</v>
      </c>
      <c r="R28895">
        <v>6</v>
      </c>
      <c r="S28895">
        <v>1</v>
      </c>
      <c r="T28895">
        <v>1</v>
      </c>
      <c r="U28895">
        <v>3</v>
      </c>
      <c r="V28895" t="str">
        <f>TEXT(DATE(2023,Sheet1__2[[#This Row],[Month of Joining]],1),"mmmm")</f>
        <v>August</v>
      </c>
    </row>
    <row r="28896" spans="1:22" x14ac:dyDescent="0.3">
      <c r="A28896">
        <v>28895</v>
      </c>
      <c r="B28896">
        <v>1983</v>
      </c>
      <c r="C28896">
        <v>11</v>
      </c>
      <c r="D28896">
        <v>9</v>
      </c>
      <c r="E28896">
        <v>13865</v>
      </c>
      <c r="F28896">
        <v>235705</v>
      </c>
      <c r="G28896">
        <v>6</v>
      </c>
      <c r="H28896" t="s">
        <v>69</v>
      </c>
      <c r="I28896" t="s">
        <v>31</v>
      </c>
      <c r="J28896">
        <v>11</v>
      </c>
      <c r="K28896">
        <v>1</v>
      </c>
      <c r="L28896">
        <v>3</v>
      </c>
      <c r="M28896">
        <v>80</v>
      </c>
      <c r="N28896">
        <v>3</v>
      </c>
      <c r="O28896">
        <v>39</v>
      </c>
      <c r="P28896">
        <v>1</v>
      </c>
      <c r="Q28896">
        <v>1</v>
      </c>
      <c r="R28896">
        <v>26</v>
      </c>
      <c r="S28896">
        <v>24</v>
      </c>
      <c r="T28896">
        <v>13</v>
      </c>
      <c r="U28896">
        <v>25</v>
      </c>
      <c r="V28896" t="str">
        <f>TEXT(DATE(2023,Sheet1__2[[#This Row],[Month of Joining]],1),"mmmm")</f>
        <v>November</v>
      </c>
    </row>
    <row r="28897" spans="1:22" x14ac:dyDescent="0.3">
      <c r="A28897">
        <v>28896</v>
      </c>
      <c r="B28897">
        <v>2010</v>
      </c>
      <c r="C28897">
        <v>7</v>
      </c>
      <c r="D28897">
        <v>8</v>
      </c>
      <c r="E28897">
        <v>24980</v>
      </c>
      <c r="F28897">
        <v>549560</v>
      </c>
      <c r="G28897">
        <v>8</v>
      </c>
      <c r="H28897" t="s">
        <v>69</v>
      </c>
      <c r="I28897" t="s">
        <v>18</v>
      </c>
      <c r="J28897">
        <v>34</v>
      </c>
      <c r="K28897">
        <v>4</v>
      </c>
      <c r="L28897">
        <v>3</v>
      </c>
      <c r="M28897">
        <v>80</v>
      </c>
      <c r="N28897">
        <v>1</v>
      </c>
      <c r="O28897">
        <v>12</v>
      </c>
      <c r="P28897">
        <v>5</v>
      </c>
      <c r="Q28897">
        <v>2</v>
      </c>
      <c r="R28897">
        <v>6</v>
      </c>
      <c r="S28897">
        <v>3</v>
      </c>
      <c r="T28897">
        <v>3</v>
      </c>
      <c r="U28897">
        <v>2</v>
      </c>
      <c r="V28897" t="str">
        <f>TEXT(DATE(2023,Sheet1__2[[#This Row],[Month of Joining]],1),"mmmm")</f>
        <v>July</v>
      </c>
    </row>
    <row r="28898" spans="1:22" x14ac:dyDescent="0.3">
      <c r="A28898">
        <v>28897</v>
      </c>
      <c r="B28898">
        <v>2015</v>
      </c>
      <c r="C28898">
        <v>12</v>
      </c>
      <c r="D28898">
        <v>26</v>
      </c>
      <c r="E28898">
        <v>37008</v>
      </c>
      <c r="F28898">
        <v>444096</v>
      </c>
      <c r="G28898">
        <v>2</v>
      </c>
      <c r="H28898" t="s">
        <v>69</v>
      </c>
      <c r="I28898" t="s">
        <v>31</v>
      </c>
      <c r="J28898">
        <v>35</v>
      </c>
      <c r="K28898">
        <v>4</v>
      </c>
      <c r="L28898">
        <v>4</v>
      </c>
      <c r="M28898">
        <v>80</v>
      </c>
      <c r="N28898">
        <v>2</v>
      </c>
      <c r="O28898">
        <v>7</v>
      </c>
      <c r="P28898">
        <v>2</v>
      </c>
      <c r="Q28898">
        <v>1</v>
      </c>
      <c r="R28898">
        <v>2</v>
      </c>
      <c r="S28898">
        <v>2</v>
      </c>
      <c r="T28898">
        <v>1</v>
      </c>
      <c r="U28898">
        <v>2</v>
      </c>
      <c r="V28898" t="str">
        <f>TEXT(DATE(2023,Sheet1__2[[#This Row],[Month of Joining]],1),"mmmm")</f>
        <v>December</v>
      </c>
    </row>
    <row r="28899" spans="1:22" x14ac:dyDescent="0.3">
      <c r="A28899">
        <v>28898</v>
      </c>
      <c r="B28899">
        <v>1990</v>
      </c>
      <c r="C28899">
        <v>12</v>
      </c>
      <c r="D28899">
        <v>10</v>
      </c>
      <c r="E28899">
        <v>41801</v>
      </c>
      <c r="F28899">
        <v>250806</v>
      </c>
      <c r="G28899">
        <v>4</v>
      </c>
      <c r="H28899" t="s">
        <v>69</v>
      </c>
      <c r="I28899" t="s">
        <v>18</v>
      </c>
      <c r="J28899">
        <v>31</v>
      </c>
      <c r="K28899">
        <v>4</v>
      </c>
      <c r="L28899">
        <v>4</v>
      </c>
      <c r="M28899">
        <v>80</v>
      </c>
      <c r="N28899">
        <v>2</v>
      </c>
      <c r="O28899">
        <v>32</v>
      </c>
      <c r="P28899">
        <v>3</v>
      </c>
      <c r="Q28899">
        <v>1</v>
      </c>
      <c r="R28899">
        <v>7</v>
      </c>
      <c r="S28899">
        <v>4</v>
      </c>
      <c r="T28899">
        <v>5</v>
      </c>
      <c r="U28899">
        <v>5</v>
      </c>
      <c r="V28899" t="str">
        <f>TEXT(DATE(2023,Sheet1__2[[#This Row],[Month of Joining]],1),"mmmm")</f>
        <v>December</v>
      </c>
    </row>
    <row r="28900" spans="1:22" x14ac:dyDescent="0.3">
      <c r="A28900">
        <v>28899</v>
      </c>
      <c r="B28900">
        <v>2005</v>
      </c>
      <c r="C28900">
        <v>10</v>
      </c>
      <c r="D28900">
        <v>5</v>
      </c>
      <c r="E28900">
        <v>8282</v>
      </c>
      <c r="F28900">
        <v>223614</v>
      </c>
      <c r="G28900">
        <v>3</v>
      </c>
      <c r="H28900" t="s">
        <v>69</v>
      </c>
      <c r="I28900" t="s">
        <v>31</v>
      </c>
      <c r="J28900">
        <v>19</v>
      </c>
      <c r="K28900">
        <v>4</v>
      </c>
      <c r="L28900">
        <v>3</v>
      </c>
      <c r="M28900">
        <v>80</v>
      </c>
      <c r="N28900">
        <v>1</v>
      </c>
      <c r="O28900">
        <v>17</v>
      </c>
      <c r="P28900">
        <v>3</v>
      </c>
      <c r="Q28900">
        <v>1</v>
      </c>
      <c r="R28900">
        <v>5</v>
      </c>
      <c r="S28900">
        <v>3</v>
      </c>
      <c r="T28900">
        <v>2</v>
      </c>
      <c r="U28900">
        <v>2</v>
      </c>
      <c r="V28900" t="str">
        <f>TEXT(DATE(2023,Sheet1__2[[#This Row],[Month of Joining]],1),"mmmm")</f>
        <v>October</v>
      </c>
    </row>
    <row r="28901" spans="1:22" x14ac:dyDescent="0.3">
      <c r="A28901">
        <v>28900</v>
      </c>
      <c r="B28901">
        <v>1983</v>
      </c>
      <c r="C28901">
        <v>11</v>
      </c>
      <c r="D28901">
        <v>7</v>
      </c>
      <c r="E28901">
        <v>40452</v>
      </c>
      <c r="F28901">
        <v>80904</v>
      </c>
      <c r="G28901">
        <v>8</v>
      </c>
      <c r="H28901" t="s">
        <v>69</v>
      </c>
      <c r="I28901" t="s">
        <v>18</v>
      </c>
      <c r="J28901">
        <v>11</v>
      </c>
      <c r="K28901">
        <v>1</v>
      </c>
      <c r="L28901">
        <v>1</v>
      </c>
      <c r="M28901">
        <v>80</v>
      </c>
      <c r="N28901">
        <v>2</v>
      </c>
      <c r="O28901">
        <v>39</v>
      </c>
      <c r="P28901">
        <v>3</v>
      </c>
      <c r="Q28901">
        <v>4</v>
      </c>
      <c r="R28901">
        <v>12</v>
      </c>
      <c r="S28901">
        <v>1</v>
      </c>
      <c r="T28901">
        <v>4</v>
      </c>
      <c r="U28901">
        <v>11</v>
      </c>
      <c r="V28901" t="str">
        <f>TEXT(DATE(2023,Sheet1__2[[#This Row],[Month of Joining]],1),"mmmm")</f>
        <v>November</v>
      </c>
    </row>
    <row r="28902" spans="1:22" x14ac:dyDescent="0.3">
      <c r="A28902">
        <v>28901</v>
      </c>
      <c r="B28902">
        <v>2007</v>
      </c>
      <c r="C28902">
        <v>11</v>
      </c>
      <c r="D28902">
        <v>4</v>
      </c>
      <c r="E28902">
        <v>13490</v>
      </c>
      <c r="F28902">
        <v>215840</v>
      </c>
      <c r="G28902">
        <v>4</v>
      </c>
      <c r="H28902" t="s">
        <v>69</v>
      </c>
      <c r="I28902" t="s">
        <v>18</v>
      </c>
      <c r="J28902">
        <v>41</v>
      </c>
      <c r="K28902">
        <v>2</v>
      </c>
      <c r="L28902">
        <v>4</v>
      </c>
      <c r="M28902">
        <v>80</v>
      </c>
      <c r="N28902">
        <v>2</v>
      </c>
      <c r="O28902">
        <v>15</v>
      </c>
      <c r="P28902">
        <v>3</v>
      </c>
      <c r="Q28902">
        <v>2</v>
      </c>
      <c r="R28902">
        <v>5</v>
      </c>
      <c r="S28902">
        <v>2</v>
      </c>
      <c r="T28902">
        <v>3</v>
      </c>
      <c r="U28902">
        <v>4</v>
      </c>
      <c r="V28902" t="str">
        <f>TEXT(DATE(2023,Sheet1__2[[#This Row],[Month of Joining]],1),"mmmm")</f>
        <v>November</v>
      </c>
    </row>
    <row r="28903" spans="1:22" x14ac:dyDescent="0.3">
      <c r="A28903">
        <v>28902</v>
      </c>
      <c r="B28903">
        <v>1992</v>
      </c>
      <c r="C28903">
        <v>5</v>
      </c>
      <c r="D28903">
        <v>3</v>
      </c>
      <c r="E28903">
        <v>27961</v>
      </c>
      <c r="F28903">
        <v>531259</v>
      </c>
      <c r="G28903">
        <v>0</v>
      </c>
      <c r="H28903" t="s">
        <v>69</v>
      </c>
      <c r="I28903" t="s">
        <v>18</v>
      </c>
      <c r="J28903">
        <v>16</v>
      </c>
      <c r="K28903">
        <v>4</v>
      </c>
      <c r="L28903">
        <v>4</v>
      </c>
      <c r="M28903">
        <v>80</v>
      </c>
      <c r="N28903">
        <v>4</v>
      </c>
      <c r="O28903">
        <v>30</v>
      </c>
      <c r="P28903">
        <v>3</v>
      </c>
      <c r="Q28903">
        <v>1</v>
      </c>
      <c r="R28903">
        <v>19</v>
      </c>
      <c r="S28903">
        <v>14</v>
      </c>
      <c r="T28903">
        <v>15</v>
      </c>
      <c r="U28903">
        <v>18</v>
      </c>
      <c r="V28903" t="str">
        <f>TEXT(DATE(2023,Sheet1__2[[#This Row],[Month of Joining]],1),"mmmm")</f>
        <v>May</v>
      </c>
    </row>
    <row r="28904" spans="1:22" x14ac:dyDescent="0.3">
      <c r="A28904">
        <v>28903</v>
      </c>
      <c r="B28904">
        <v>1987</v>
      </c>
      <c r="C28904">
        <v>6</v>
      </c>
      <c r="D28904">
        <v>11</v>
      </c>
      <c r="E28904">
        <v>43277</v>
      </c>
      <c r="F28904">
        <v>822263</v>
      </c>
      <c r="G28904">
        <v>3</v>
      </c>
      <c r="H28904" t="s">
        <v>69</v>
      </c>
      <c r="I28904" t="s">
        <v>18</v>
      </c>
      <c r="J28904">
        <v>37</v>
      </c>
      <c r="K28904">
        <v>3</v>
      </c>
      <c r="L28904">
        <v>1</v>
      </c>
      <c r="M28904">
        <v>80</v>
      </c>
      <c r="N28904">
        <v>3</v>
      </c>
      <c r="O28904">
        <v>35</v>
      </c>
      <c r="P28904">
        <v>1</v>
      </c>
      <c r="Q28904">
        <v>2</v>
      </c>
      <c r="R28904">
        <v>4</v>
      </c>
      <c r="S28904">
        <v>2</v>
      </c>
      <c r="T28904">
        <v>3</v>
      </c>
      <c r="U28904">
        <v>4</v>
      </c>
      <c r="V28904" t="str">
        <f>TEXT(DATE(2023,Sheet1__2[[#This Row],[Month of Joining]],1),"mmmm")</f>
        <v>June</v>
      </c>
    </row>
    <row r="28905" spans="1:22" x14ac:dyDescent="0.3">
      <c r="A28905">
        <v>28904</v>
      </c>
      <c r="B28905">
        <v>2021</v>
      </c>
      <c r="C28905">
        <v>10</v>
      </c>
      <c r="D28905">
        <v>1</v>
      </c>
      <c r="E28905">
        <v>17423</v>
      </c>
      <c r="F28905">
        <v>139384</v>
      </c>
      <c r="G28905">
        <v>6</v>
      </c>
      <c r="H28905" t="s">
        <v>69</v>
      </c>
      <c r="I28905" t="s">
        <v>31</v>
      </c>
      <c r="J28905">
        <v>45</v>
      </c>
      <c r="K28905">
        <v>4</v>
      </c>
      <c r="L28905">
        <v>1</v>
      </c>
      <c r="M28905">
        <v>80</v>
      </c>
      <c r="N28905">
        <v>2</v>
      </c>
      <c r="O28905">
        <v>1</v>
      </c>
      <c r="P28905">
        <v>4</v>
      </c>
      <c r="Q28905">
        <v>3</v>
      </c>
      <c r="R28905">
        <v>1</v>
      </c>
      <c r="S28905">
        <v>1</v>
      </c>
      <c r="T28905">
        <v>1</v>
      </c>
      <c r="U28905">
        <v>1</v>
      </c>
      <c r="V28905" t="str">
        <f>TEXT(DATE(2023,Sheet1__2[[#This Row],[Month of Joining]],1),"mmmm")</f>
        <v>October</v>
      </c>
    </row>
    <row r="28906" spans="1:22" x14ac:dyDescent="0.3">
      <c r="A28906">
        <v>28905</v>
      </c>
      <c r="B28906">
        <v>1991</v>
      </c>
      <c r="C28906">
        <v>3</v>
      </c>
      <c r="D28906">
        <v>22</v>
      </c>
      <c r="E28906">
        <v>22589</v>
      </c>
      <c r="F28906">
        <v>22589</v>
      </c>
      <c r="G28906">
        <v>6</v>
      </c>
      <c r="H28906" t="s">
        <v>69</v>
      </c>
      <c r="I28906" t="s">
        <v>18</v>
      </c>
      <c r="J28906">
        <v>31</v>
      </c>
      <c r="K28906">
        <v>3</v>
      </c>
      <c r="L28906">
        <v>1</v>
      </c>
      <c r="M28906">
        <v>80</v>
      </c>
      <c r="N28906">
        <v>2</v>
      </c>
      <c r="O28906">
        <v>31</v>
      </c>
      <c r="P28906">
        <v>1</v>
      </c>
      <c r="Q28906">
        <v>3</v>
      </c>
      <c r="R28906">
        <v>19</v>
      </c>
      <c r="S28906">
        <v>17</v>
      </c>
      <c r="T28906">
        <v>6</v>
      </c>
      <c r="U28906">
        <v>1</v>
      </c>
      <c r="V28906" t="str">
        <f>TEXT(DATE(2023,Sheet1__2[[#This Row],[Month of Joining]],1),"mmmm")</f>
        <v>March</v>
      </c>
    </row>
    <row r="28907" spans="1:22" x14ac:dyDescent="0.3">
      <c r="A28907">
        <v>28906</v>
      </c>
      <c r="B28907">
        <v>1991</v>
      </c>
      <c r="C28907">
        <v>2</v>
      </c>
      <c r="D28907">
        <v>14</v>
      </c>
      <c r="E28907">
        <v>48390</v>
      </c>
      <c r="F28907">
        <v>580680</v>
      </c>
      <c r="G28907">
        <v>4</v>
      </c>
      <c r="H28907" t="s">
        <v>69</v>
      </c>
      <c r="I28907" t="s">
        <v>18</v>
      </c>
      <c r="J28907">
        <v>47</v>
      </c>
      <c r="K28907">
        <v>4</v>
      </c>
      <c r="L28907">
        <v>2</v>
      </c>
      <c r="M28907">
        <v>80</v>
      </c>
      <c r="N28907">
        <v>3</v>
      </c>
      <c r="O28907">
        <v>31</v>
      </c>
      <c r="P28907">
        <v>5</v>
      </c>
      <c r="Q28907">
        <v>3</v>
      </c>
      <c r="R28907">
        <v>4</v>
      </c>
      <c r="S28907">
        <v>3</v>
      </c>
      <c r="T28907">
        <v>2</v>
      </c>
      <c r="U28907">
        <v>4</v>
      </c>
      <c r="V28907" t="str">
        <f>TEXT(DATE(2023,Sheet1__2[[#This Row],[Month of Joining]],1),"mmmm")</f>
        <v>February</v>
      </c>
    </row>
    <row r="28908" spans="1:22" x14ac:dyDescent="0.3">
      <c r="A28908">
        <v>28907</v>
      </c>
      <c r="B28908">
        <v>1986</v>
      </c>
      <c r="C28908">
        <v>8</v>
      </c>
      <c r="D28908">
        <v>2</v>
      </c>
      <c r="E28908">
        <v>21593</v>
      </c>
      <c r="F28908">
        <v>539825</v>
      </c>
      <c r="G28908">
        <v>8</v>
      </c>
      <c r="H28908" t="s">
        <v>69</v>
      </c>
      <c r="I28908" t="s">
        <v>18</v>
      </c>
      <c r="J28908">
        <v>24</v>
      </c>
      <c r="K28908">
        <v>1</v>
      </c>
      <c r="L28908">
        <v>1</v>
      </c>
      <c r="M28908">
        <v>80</v>
      </c>
      <c r="N28908">
        <v>2</v>
      </c>
      <c r="O28908">
        <v>36</v>
      </c>
      <c r="P28908">
        <v>6</v>
      </c>
      <c r="Q28908">
        <v>4</v>
      </c>
      <c r="R28908">
        <v>29</v>
      </c>
      <c r="S28908">
        <v>9</v>
      </c>
      <c r="T28908">
        <v>18</v>
      </c>
      <c r="U28908">
        <v>13</v>
      </c>
      <c r="V28908" t="str">
        <f>TEXT(DATE(2023,Sheet1__2[[#This Row],[Month of Joining]],1),"mmmm")</f>
        <v>August</v>
      </c>
    </row>
    <row r="28909" spans="1:22" x14ac:dyDescent="0.3">
      <c r="A28909">
        <v>28908</v>
      </c>
      <c r="B28909">
        <v>2021</v>
      </c>
      <c r="C28909">
        <v>12</v>
      </c>
      <c r="D28909">
        <v>7</v>
      </c>
      <c r="E28909">
        <v>5108</v>
      </c>
      <c r="F28909">
        <v>45972</v>
      </c>
      <c r="G28909">
        <v>4</v>
      </c>
      <c r="H28909" t="s">
        <v>69</v>
      </c>
      <c r="I28909" t="s">
        <v>31</v>
      </c>
      <c r="J28909">
        <v>10</v>
      </c>
      <c r="K28909">
        <v>1</v>
      </c>
      <c r="L28909">
        <v>3</v>
      </c>
      <c r="M28909">
        <v>80</v>
      </c>
      <c r="N28909">
        <v>2</v>
      </c>
      <c r="O28909">
        <v>1</v>
      </c>
      <c r="P28909">
        <v>4</v>
      </c>
      <c r="Q28909">
        <v>2</v>
      </c>
      <c r="R28909">
        <v>1</v>
      </c>
      <c r="S28909">
        <v>1</v>
      </c>
      <c r="T28909">
        <v>1</v>
      </c>
      <c r="U28909">
        <v>1</v>
      </c>
      <c r="V28909" t="str">
        <f>TEXT(DATE(2023,Sheet1__2[[#This Row],[Month of Joining]],1),"mmmm")</f>
        <v>December</v>
      </c>
    </row>
    <row r="28910" spans="1:22" x14ac:dyDescent="0.3">
      <c r="A28910">
        <v>28909</v>
      </c>
      <c r="B28910">
        <v>2002</v>
      </c>
      <c r="C28910">
        <v>4</v>
      </c>
      <c r="D28910">
        <v>9</v>
      </c>
      <c r="E28910">
        <v>8968</v>
      </c>
      <c r="F28910">
        <v>233168</v>
      </c>
      <c r="G28910">
        <v>7</v>
      </c>
      <c r="H28910" t="s">
        <v>69</v>
      </c>
      <c r="I28910" t="s">
        <v>31</v>
      </c>
      <c r="J28910">
        <v>8</v>
      </c>
      <c r="K28910">
        <v>4</v>
      </c>
      <c r="L28910">
        <v>2</v>
      </c>
      <c r="M28910">
        <v>80</v>
      </c>
      <c r="N28910">
        <v>1</v>
      </c>
      <c r="O28910">
        <v>20</v>
      </c>
      <c r="P28910">
        <v>3</v>
      </c>
      <c r="Q28910">
        <v>2</v>
      </c>
      <c r="R28910">
        <v>10</v>
      </c>
      <c r="S28910">
        <v>5</v>
      </c>
      <c r="T28910">
        <v>8</v>
      </c>
      <c r="U28910">
        <v>1</v>
      </c>
      <c r="V28910" t="str">
        <f>TEXT(DATE(2023,Sheet1__2[[#This Row],[Month of Joining]],1),"mmmm")</f>
        <v>April</v>
      </c>
    </row>
    <row r="28911" spans="1:22" x14ac:dyDescent="0.3">
      <c r="A28911">
        <v>28910</v>
      </c>
      <c r="B28911">
        <v>1993</v>
      </c>
      <c r="C28911">
        <v>9</v>
      </c>
      <c r="D28911">
        <v>18</v>
      </c>
      <c r="E28911">
        <v>12290</v>
      </c>
      <c r="F28911">
        <v>147480</v>
      </c>
      <c r="G28911">
        <v>7</v>
      </c>
      <c r="H28911" t="s">
        <v>69</v>
      </c>
      <c r="I28911" t="s">
        <v>31</v>
      </c>
      <c r="J28911">
        <v>7</v>
      </c>
      <c r="K28911">
        <v>4</v>
      </c>
      <c r="L28911">
        <v>3</v>
      </c>
      <c r="M28911">
        <v>80</v>
      </c>
      <c r="N28911">
        <v>1</v>
      </c>
      <c r="O28911">
        <v>29</v>
      </c>
      <c r="P28911">
        <v>2</v>
      </c>
      <c r="Q28911">
        <v>4</v>
      </c>
      <c r="R28911">
        <v>5</v>
      </c>
      <c r="S28911">
        <v>5</v>
      </c>
      <c r="T28911">
        <v>5</v>
      </c>
      <c r="U28911">
        <v>5</v>
      </c>
      <c r="V28911" t="str">
        <f>TEXT(DATE(2023,Sheet1__2[[#This Row],[Month of Joining]],1),"mmmm")</f>
        <v>September</v>
      </c>
    </row>
    <row r="28912" spans="1:22" x14ac:dyDescent="0.3">
      <c r="A28912">
        <v>28911</v>
      </c>
      <c r="B28912">
        <v>1988</v>
      </c>
      <c r="C28912">
        <v>8</v>
      </c>
      <c r="D28912">
        <v>4</v>
      </c>
      <c r="E28912">
        <v>21023</v>
      </c>
      <c r="F28912">
        <v>609667</v>
      </c>
      <c r="G28912">
        <v>8</v>
      </c>
      <c r="H28912" t="s">
        <v>69</v>
      </c>
      <c r="I28912" t="s">
        <v>31</v>
      </c>
      <c r="J28912">
        <v>18</v>
      </c>
      <c r="K28912">
        <v>2</v>
      </c>
      <c r="L28912">
        <v>3</v>
      </c>
      <c r="M28912">
        <v>80</v>
      </c>
      <c r="N28912">
        <v>1</v>
      </c>
      <c r="O28912">
        <v>34</v>
      </c>
      <c r="P28912">
        <v>4</v>
      </c>
      <c r="Q28912">
        <v>3</v>
      </c>
      <c r="R28912">
        <v>13</v>
      </c>
      <c r="S28912">
        <v>6</v>
      </c>
      <c r="T28912">
        <v>7</v>
      </c>
      <c r="U28912">
        <v>11</v>
      </c>
      <c r="V28912" t="str">
        <f>TEXT(DATE(2023,Sheet1__2[[#This Row],[Month of Joining]],1),"mmmm")</f>
        <v>August</v>
      </c>
    </row>
    <row r="28913" spans="1:22" x14ac:dyDescent="0.3">
      <c r="A28913">
        <v>28912</v>
      </c>
      <c r="B28913">
        <v>2021</v>
      </c>
      <c r="C28913">
        <v>8</v>
      </c>
      <c r="D28913">
        <v>16</v>
      </c>
      <c r="E28913">
        <v>50623</v>
      </c>
      <c r="F28913">
        <v>404984</v>
      </c>
      <c r="G28913">
        <v>0</v>
      </c>
      <c r="H28913" t="s">
        <v>69</v>
      </c>
      <c r="I28913" t="s">
        <v>18</v>
      </c>
      <c r="J28913">
        <v>10</v>
      </c>
      <c r="K28913">
        <v>4</v>
      </c>
      <c r="L28913">
        <v>2</v>
      </c>
      <c r="M28913">
        <v>80</v>
      </c>
      <c r="N28913">
        <v>4</v>
      </c>
      <c r="O28913">
        <v>1</v>
      </c>
      <c r="P28913">
        <v>2</v>
      </c>
      <c r="Q28913">
        <v>3</v>
      </c>
      <c r="R28913">
        <v>1</v>
      </c>
      <c r="S28913">
        <v>1</v>
      </c>
      <c r="T28913">
        <v>1</v>
      </c>
      <c r="U28913">
        <v>1</v>
      </c>
      <c r="V28913" t="str">
        <f>TEXT(DATE(2023,Sheet1__2[[#This Row],[Month of Joining]],1),"mmmm")</f>
        <v>August</v>
      </c>
    </row>
    <row r="28914" spans="1:22" x14ac:dyDescent="0.3">
      <c r="A28914">
        <v>28913</v>
      </c>
      <c r="B28914">
        <v>2017</v>
      </c>
      <c r="C28914">
        <v>5</v>
      </c>
      <c r="D28914">
        <v>11</v>
      </c>
      <c r="E28914">
        <v>32573</v>
      </c>
      <c r="F28914">
        <v>195438</v>
      </c>
      <c r="G28914">
        <v>3</v>
      </c>
      <c r="H28914" t="s">
        <v>69</v>
      </c>
      <c r="I28914" t="s">
        <v>18</v>
      </c>
      <c r="J28914">
        <v>18</v>
      </c>
      <c r="K28914">
        <v>2</v>
      </c>
      <c r="L28914">
        <v>2</v>
      </c>
      <c r="M28914">
        <v>80</v>
      </c>
      <c r="N28914">
        <v>3</v>
      </c>
      <c r="O28914">
        <v>5</v>
      </c>
      <c r="P28914">
        <v>2</v>
      </c>
      <c r="Q28914">
        <v>4</v>
      </c>
      <c r="R28914">
        <v>5</v>
      </c>
      <c r="S28914">
        <v>1</v>
      </c>
      <c r="T28914">
        <v>3</v>
      </c>
      <c r="U28914">
        <v>1</v>
      </c>
      <c r="V28914" t="str">
        <f>TEXT(DATE(2023,Sheet1__2[[#This Row],[Month of Joining]],1),"mmmm")</f>
        <v>May</v>
      </c>
    </row>
    <row r="28915" spans="1:22" x14ac:dyDescent="0.3">
      <c r="A28915">
        <v>28914</v>
      </c>
      <c r="B28915">
        <v>2017</v>
      </c>
      <c r="C28915">
        <v>6</v>
      </c>
      <c r="D28915">
        <v>14</v>
      </c>
      <c r="E28915">
        <v>46683</v>
      </c>
      <c r="F28915">
        <v>606879</v>
      </c>
      <c r="G28915">
        <v>1</v>
      </c>
      <c r="H28915" t="s">
        <v>69</v>
      </c>
      <c r="I28915" t="s">
        <v>18</v>
      </c>
      <c r="J28915">
        <v>20</v>
      </c>
      <c r="K28915">
        <v>1</v>
      </c>
      <c r="L28915">
        <v>3</v>
      </c>
      <c r="M28915">
        <v>80</v>
      </c>
      <c r="N28915">
        <v>3</v>
      </c>
      <c r="O28915">
        <v>5</v>
      </c>
      <c r="P28915">
        <v>5</v>
      </c>
      <c r="Q28915">
        <v>3</v>
      </c>
      <c r="R28915">
        <v>2</v>
      </c>
      <c r="S28915">
        <v>1</v>
      </c>
      <c r="T28915">
        <v>1</v>
      </c>
      <c r="U28915">
        <v>2</v>
      </c>
      <c r="V28915" t="str">
        <f>TEXT(DATE(2023,Sheet1__2[[#This Row],[Month of Joining]],1),"mmmm")</f>
        <v>June</v>
      </c>
    </row>
    <row r="28916" spans="1:22" x14ac:dyDescent="0.3">
      <c r="A28916">
        <v>28915</v>
      </c>
      <c r="B28916">
        <v>2011</v>
      </c>
      <c r="C28916">
        <v>8</v>
      </c>
      <c r="D28916">
        <v>1</v>
      </c>
      <c r="E28916">
        <v>28002</v>
      </c>
      <c r="F28916">
        <v>56004</v>
      </c>
      <c r="G28916">
        <v>7</v>
      </c>
      <c r="H28916" t="s">
        <v>69</v>
      </c>
      <c r="I28916" t="s">
        <v>18</v>
      </c>
      <c r="J28916">
        <v>10</v>
      </c>
      <c r="K28916">
        <v>4</v>
      </c>
      <c r="L28916">
        <v>4</v>
      </c>
      <c r="M28916">
        <v>80</v>
      </c>
      <c r="N28916">
        <v>2</v>
      </c>
      <c r="O28916">
        <v>11</v>
      </c>
      <c r="P28916">
        <v>6</v>
      </c>
      <c r="Q28916">
        <v>2</v>
      </c>
      <c r="R28916">
        <v>2</v>
      </c>
      <c r="S28916">
        <v>1</v>
      </c>
      <c r="T28916">
        <v>1</v>
      </c>
      <c r="U28916">
        <v>1</v>
      </c>
      <c r="V28916" t="str">
        <f>TEXT(DATE(2023,Sheet1__2[[#This Row],[Month of Joining]],1),"mmmm")</f>
        <v>August</v>
      </c>
    </row>
    <row r="28917" spans="1:22" x14ac:dyDescent="0.3">
      <c r="A28917">
        <v>28916</v>
      </c>
      <c r="B28917">
        <v>2014</v>
      </c>
      <c r="C28917">
        <v>8</v>
      </c>
      <c r="D28917">
        <v>28</v>
      </c>
      <c r="E28917">
        <v>4454</v>
      </c>
      <c r="F28917">
        <v>17816</v>
      </c>
      <c r="G28917">
        <v>8</v>
      </c>
      <c r="H28917" t="s">
        <v>69</v>
      </c>
      <c r="I28917" t="s">
        <v>31</v>
      </c>
      <c r="J28917">
        <v>22</v>
      </c>
      <c r="K28917">
        <v>1</v>
      </c>
      <c r="L28917">
        <v>3</v>
      </c>
      <c r="M28917">
        <v>80</v>
      </c>
      <c r="N28917">
        <v>2</v>
      </c>
      <c r="O28917">
        <v>8</v>
      </c>
      <c r="P28917">
        <v>5</v>
      </c>
      <c r="Q28917">
        <v>4</v>
      </c>
      <c r="R28917">
        <v>1</v>
      </c>
      <c r="S28917">
        <v>1</v>
      </c>
      <c r="T28917">
        <v>1</v>
      </c>
      <c r="U28917">
        <v>1</v>
      </c>
      <c r="V28917" t="str">
        <f>TEXT(DATE(2023,Sheet1__2[[#This Row],[Month of Joining]],1),"mmmm")</f>
        <v>August</v>
      </c>
    </row>
    <row r="28918" spans="1:22" x14ac:dyDescent="0.3">
      <c r="A28918">
        <v>28917</v>
      </c>
      <c r="B28918">
        <v>2003</v>
      </c>
      <c r="C28918">
        <v>7</v>
      </c>
      <c r="D28918">
        <v>6</v>
      </c>
      <c r="E28918">
        <v>33475</v>
      </c>
      <c r="F28918">
        <v>234325</v>
      </c>
      <c r="G28918">
        <v>6</v>
      </c>
      <c r="H28918" t="s">
        <v>69</v>
      </c>
      <c r="I28918" t="s">
        <v>31</v>
      </c>
      <c r="J28918">
        <v>43</v>
      </c>
      <c r="K28918">
        <v>2</v>
      </c>
      <c r="L28918">
        <v>1</v>
      </c>
      <c r="M28918">
        <v>80</v>
      </c>
      <c r="N28918">
        <v>4</v>
      </c>
      <c r="O28918">
        <v>19</v>
      </c>
      <c r="P28918">
        <v>1</v>
      </c>
      <c r="Q28918">
        <v>1</v>
      </c>
      <c r="R28918">
        <v>13</v>
      </c>
      <c r="S28918">
        <v>10</v>
      </c>
      <c r="T28918">
        <v>13</v>
      </c>
      <c r="U28918">
        <v>12</v>
      </c>
      <c r="V28918" t="str">
        <f>TEXT(DATE(2023,Sheet1__2[[#This Row],[Month of Joining]],1),"mmmm")</f>
        <v>July</v>
      </c>
    </row>
    <row r="28919" spans="1:22" x14ac:dyDescent="0.3">
      <c r="A28919">
        <v>28918</v>
      </c>
      <c r="B28919">
        <v>1989</v>
      </c>
      <c r="C28919">
        <v>9</v>
      </c>
      <c r="D28919">
        <v>6</v>
      </c>
      <c r="E28919">
        <v>8134</v>
      </c>
      <c r="F28919">
        <v>138278</v>
      </c>
      <c r="G28919">
        <v>0</v>
      </c>
      <c r="H28919" t="s">
        <v>69</v>
      </c>
      <c r="I28919" t="s">
        <v>31</v>
      </c>
      <c r="J28919">
        <v>8</v>
      </c>
      <c r="K28919">
        <v>2</v>
      </c>
      <c r="L28919">
        <v>1</v>
      </c>
      <c r="M28919">
        <v>80</v>
      </c>
      <c r="N28919">
        <v>2</v>
      </c>
      <c r="O28919">
        <v>33</v>
      </c>
      <c r="P28919">
        <v>2</v>
      </c>
      <c r="Q28919">
        <v>2</v>
      </c>
      <c r="R28919">
        <v>19</v>
      </c>
      <c r="S28919">
        <v>3</v>
      </c>
      <c r="T28919">
        <v>9</v>
      </c>
      <c r="U28919">
        <v>9</v>
      </c>
      <c r="V28919" t="str">
        <f>TEXT(DATE(2023,Sheet1__2[[#This Row],[Month of Joining]],1),"mmmm")</f>
        <v>September</v>
      </c>
    </row>
    <row r="28920" spans="1:22" x14ac:dyDescent="0.3">
      <c r="A28920">
        <v>28919</v>
      </c>
      <c r="B28920">
        <v>2017</v>
      </c>
      <c r="C28920">
        <v>4</v>
      </c>
      <c r="D28920">
        <v>16</v>
      </c>
      <c r="E28920">
        <v>33701</v>
      </c>
      <c r="F28920">
        <v>842525</v>
      </c>
      <c r="G28920">
        <v>7</v>
      </c>
      <c r="H28920" t="s">
        <v>69</v>
      </c>
      <c r="I28920" t="s">
        <v>18</v>
      </c>
      <c r="J28920">
        <v>20</v>
      </c>
      <c r="K28920">
        <v>3</v>
      </c>
      <c r="L28920">
        <v>1</v>
      </c>
      <c r="M28920">
        <v>80</v>
      </c>
      <c r="N28920">
        <v>3</v>
      </c>
      <c r="O28920">
        <v>5</v>
      </c>
      <c r="P28920">
        <v>2</v>
      </c>
      <c r="Q28920">
        <v>3</v>
      </c>
      <c r="R28920">
        <v>5</v>
      </c>
      <c r="S28920">
        <v>5</v>
      </c>
      <c r="T28920">
        <v>1</v>
      </c>
      <c r="U28920">
        <v>4</v>
      </c>
      <c r="V28920" t="str">
        <f>TEXT(DATE(2023,Sheet1__2[[#This Row],[Month of Joining]],1),"mmmm")</f>
        <v>April</v>
      </c>
    </row>
    <row r="28921" spans="1:22" x14ac:dyDescent="0.3">
      <c r="A28921">
        <v>28920</v>
      </c>
      <c r="B28921">
        <v>1993</v>
      </c>
      <c r="C28921">
        <v>2</v>
      </c>
      <c r="D28921">
        <v>28</v>
      </c>
      <c r="E28921">
        <v>38423</v>
      </c>
      <c r="F28921">
        <v>576345</v>
      </c>
      <c r="G28921">
        <v>4</v>
      </c>
      <c r="H28921" t="s">
        <v>69</v>
      </c>
      <c r="I28921" t="s">
        <v>18</v>
      </c>
      <c r="J28921">
        <v>1</v>
      </c>
      <c r="K28921">
        <v>4</v>
      </c>
      <c r="L28921">
        <v>4</v>
      </c>
      <c r="M28921">
        <v>80</v>
      </c>
      <c r="N28921">
        <v>2</v>
      </c>
      <c r="O28921">
        <v>29</v>
      </c>
      <c r="P28921">
        <v>4</v>
      </c>
      <c r="Q28921">
        <v>2</v>
      </c>
      <c r="R28921">
        <v>20</v>
      </c>
      <c r="S28921">
        <v>20</v>
      </c>
      <c r="T28921">
        <v>20</v>
      </c>
      <c r="U28921">
        <v>16</v>
      </c>
      <c r="V28921" t="str">
        <f>TEXT(DATE(2023,Sheet1__2[[#This Row],[Month of Joining]],1),"mmmm")</f>
        <v>February</v>
      </c>
    </row>
    <row r="28922" spans="1:22" x14ac:dyDescent="0.3">
      <c r="A28922">
        <v>28921</v>
      </c>
      <c r="B28922">
        <v>1995</v>
      </c>
      <c r="C28922">
        <v>5</v>
      </c>
      <c r="D28922">
        <v>8</v>
      </c>
      <c r="E28922">
        <v>9219</v>
      </c>
      <c r="F28922">
        <v>239694</v>
      </c>
      <c r="G28922">
        <v>0</v>
      </c>
      <c r="H28922" t="s">
        <v>69</v>
      </c>
      <c r="I28922" t="s">
        <v>31</v>
      </c>
      <c r="J28922">
        <v>21</v>
      </c>
      <c r="K28922">
        <v>3</v>
      </c>
      <c r="L28922">
        <v>4</v>
      </c>
      <c r="M28922">
        <v>80</v>
      </c>
      <c r="N28922">
        <v>2</v>
      </c>
      <c r="O28922">
        <v>27</v>
      </c>
      <c r="P28922">
        <v>6</v>
      </c>
      <c r="Q28922">
        <v>3</v>
      </c>
      <c r="R28922">
        <v>26</v>
      </c>
      <c r="S28922">
        <v>15</v>
      </c>
      <c r="T28922">
        <v>22</v>
      </c>
      <c r="U28922">
        <v>13</v>
      </c>
      <c r="V28922" t="str">
        <f>TEXT(DATE(2023,Sheet1__2[[#This Row],[Month of Joining]],1),"mmmm")</f>
        <v>May</v>
      </c>
    </row>
    <row r="28923" spans="1:22" x14ac:dyDescent="0.3">
      <c r="A28923">
        <v>28922</v>
      </c>
      <c r="B28923">
        <v>2019</v>
      </c>
      <c r="C28923">
        <v>6</v>
      </c>
      <c r="D28923">
        <v>14</v>
      </c>
      <c r="E28923">
        <v>6967</v>
      </c>
      <c r="F28923">
        <v>125406</v>
      </c>
      <c r="G28923">
        <v>8</v>
      </c>
      <c r="H28923" t="s">
        <v>69</v>
      </c>
      <c r="I28923" t="s">
        <v>31</v>
      </c>
      <c r="J28923">
        <v>43</v>
      </c>
      <c r="K28923">
        <v>2</v>
      </c>
      <c r="L28923">
        <v>1</v>
      </c>
      <c r="M28923">
        <v>80</v>
      </c>
      <c r="N28923">
        <v>4</v>
      </c>
      <c r="O28923">
        <v>3</v>
      </c>
      <c r="P28923">
        <v>3</v>
      </c>
      <c r="Q28923">
        <v>1</v>
      </c>
      <c r="R28923">
        <v>1</v>
      </c>
      <c r="S28923">
        <v>1</v>
      </c>
      <c r="T28923">
        <v>1</v>
      </c>
      <c r="U28923">
        <v>1</v>
      </c>
      <c r="V28923" t="str">
        <f>TEXT(DATE(2023,Sheet1__2[[#This Row],[Month of Joining]],1),"mmmm")</f>
        <v>June</v>
      </c>
    </row>
    <row r="28924" spans="1:22" x14ac:dyDescent="0.3">
      <c r="A28924">
        <v>28923</v>
      </c>
      <c r="B28924">
        <v>1998</v>
      </c>
      <c r="C28924">
        <v>10</v>
      </c>
      <c r="D28924">
        <v>10</v>
      </c>
      <c r="E28924">
        <v>42621</v>
      </c>
      <c r="F28924">
        <v>255726</v>
      </c>
      <c r="G28924">
        <v>7</v>
      </c>
      <c r="H28924" t="s">
        <v>69</v>
      </c>
      <c r="I28924" t="s">
        <v>18</v>
      </c>
      <c r="J28924">
        <v>2</v>
      </c>
      <c r="K28924">
        <v>3</v>
      </c>
      <c r="L28924">
        <v>3</v>
      </c>
      <c r="M28924">
        <v>80</v>
      </c>
      <c r="N28924">
        <v>3</v>
      </c>
      <c r="O28924">
        <v>24</v>
      </c>
      <c r="P28924">
        <v>1</v>
      </c>
      <c r="Q28924">
        <v>4</v>
      </c>
      <c r="R28924">
        <v>21</v>
      </c>
      <c r="S28924">
        <v>19</v>
      </c>
      <c r="T28924">
        <v>11</v>
      </c>
      <c r="U28924">
        <v>16</v>
      </c>
      <c r="V28924" t="str">
        <f>TEXT(DATE(2023,Sheet1__2[[#This Row],[Month of Joining]],1),"mmmm")</f>
        <v>October</v>
      </c>
    </row>
    <row r="28925" spans="1:22" x14ac:dyDescent="0.3">
      <c r="A28925">
        <v>28924</v>
      </c>
      <c r="B28925">
        <v>1993</v>
      </c>
      <c r="C28925">
        <v>1</v>
      </c>
      <c r="D28925">
        <v>5</v>
      </c>
      <c r="E28925">
        <v>26160</v>
      </c>
      <c r="F28925">
        <v>680160</v>
      </c>
      <c r="G28925">
        <v>2</v>
      </c>
      <c r="H28925" t="s">
        <v>69</v>
      </c>
      <c r="I28925" t="s">
        <v>31</v>
      </c>
      <c r="J28925">
        <v>48</v>
      </c>
      <c r="K28925">
        <v>4</v>
      </c>
      <c r="L28925">
        <v>3</v>
      </c>
      <c r="M28925">
        <v>80</v>
      </c>
      <c r="N28925">
        <v>3</v>
      </c>
      <c r="O28925">
        <v>29</v>
      </c>
      <c r="P28925">
        <v>3</v>
      </c>
      <c r="Q28925">
        <v>2</v>
      </c>
      <c r="R28925">
        <v>11</v>
      </c>
      <c r="S28925">
        <v>3</v>
      </c>
      <c r="T28925">
        <v>3</v>
      </c>
      <c r="U28925">
        <v>8</v>
      </c>
      <c r="V28925" t="str">
        <f>TEXT(DATE(2023,Sheet1__2[[#This Row],[Month of Joining]],1),"mmmm")</f>
        <v>January</v>
      </c>
    </row>
    <row r="28926" spans="1:22" x14ac:dyDescent="0.3">
      <c r="A28926">
        <v>28925</v>
      </c>
      <c r="B28926">
        <v>2003</v>
      </c>
      <c r="C28926">
        <v>9</v>
      </c>
      <c r="D28926">
        <v>14</v>
      </c>
      <c r="E28926">
        <v>4663</v>
      </c>
      <c r="F28926">
        <v>9326</v>
      </c>
      <c r="G28926">
        <v>3</v>
      </c>
      <c r="H28926" t="s">
        <v>69</v>
      </c>
      <c r="I28926" t="s">
        <v>18</v>
      </c>
      <c r="J28926">
        <v>24</v>
      </c>
      <c r="K28926">
        <v>3</v>
      </c>
      <c r="L28926">
        <v>4</v>
      </c>
      <c r="M28926">
        <v>80</v>
      </c>
      <c r="N28926">
        <v>3</v>
      </c>
      <c r="O28926">
        <v>19</v>
      </c>
      <c r="P28926">
        <v>3</v>
      </c>
      <c r="Q28926">
        <v>3</v>
      </c>
      <c r="R28926">
        <v>3</v>
      </c>
      <c r="S28926">
        <v>3</v>
      </c>
      <c r="T28926">
        <v>1</v>
      </c>
      <c r="U28926">
        <v>2</v>
      </c>
      <c r="V28926" t="str">
        <f>TEXT(DATE(2023,Sheet1__2[[#This Row],[Month of Joining]],1),"mmmm")</f>
        <v>September</v>
      </c>
    </row>
    <row r="28927" spans="1:22" x14ac:dyDescent="0.3">
      <c r="A28927">
        <v>28926</v>
      </c>
      <c r="B28927">
        <v>1995</v>
      </c>
      <c r="C28927">
        <v>8</v>
      </c>
      <c r="D28927">
        <v>15</v>
      </c>
      <c r="E28927">
        <v>43984</v>
      </c>
      <c r="F28927">
        <v>1187568</v>
      </c>
      <c r="G28927">
        <v>0</v>
      </c>
      <c r="H28927" t="s">
        <v>69</v>
      </c>
      <c r="I28927" t="s">
        <v>18</v>
      </c>
      <c r="J28927">
        <v>28</v>
      </c>
      <c r="K28927">
        <v>3</v>
      </c>
      <c r="L28927">
        <v>1</v>
      </c>
      <c r="M28927">
        <v>80</v>
      </c>
      <c r="N28927">
        <v>1</v>
      </c>
      <c r="O28927">
        <v>27</v>
      </c>
      <c r="P28927">
        <v>1</v>
      </c>
      <c r="Q28927">
        <v>4</v>
      </c>
      <c r="R28927">
        <v>1</v>
      </c>
      <c r="S28927">
        <v>1</v>
      </c>
      <c r="T28927">
        <v>1</v>
      </c>
      <c r="U28927">
        <v>1</v>
      </c>
      <c r="V28927" t="str">
        <f>TEXT(DATE(2023,Sheet1__2[[#This Row],[Month of Joining]],1),"mmmm")</f>
        <v>August</v>
      </c>
    </row>
    <row r="28928" spans="1:22" x14ac:dyDescent="0.3">
      <c r="A28928">
        <v>28927</v>
      </c>
      <c r="B28928">
        <v>1985</v>
      </c>
      <c r="C28928">
        <v>12</v>
      </c>
      <c r="D28928">
        <v>24</v>
      </c>
      <c r="E28928">
        <v>43688</v>
      </c>
      <c r="F28928">
        <v>43688</v>
      </c>
      <c r="G28928">
        <v>4</v>
      </c>
      <c r="H28928" t="s">
        <v>69</v>
      </c>
      <c r="I28928" t="s">
        <v>18</v>
      </c>
      <c r="J28928">
        <v>45</v>
      </c>
      <c r="K28928">
        <v>4</v>
      </c>
      <c r="L28928">
        <v>2</v>
      </c>
      <c r="M28928">
        <v>80</v>
      </c>
      <c r="N28928">
        <v>3</v>
      </c>
      <c r="O28928">
        <v>37</v>
      </c>
      <c r="P28928">
        <v>1</v>
      </c>
      <c r="Q28928">
        <v>2</v>
      </c>
      <c r="R28928">
        <v>8</v>
      </c>
      <c r="S28928">
        <v>8</v>
      </c>
      <c r="T28928">
        <v>1</v>
      </c>
      <c r="U28928">
        <v>6</v>
      </c>
      <c r="V28928" t="str">
        <f>TEXT(DATE(2023,Sheet1__2[[#This Row],[Month of Joining]],1),"mmmm")</f>
        <v>December</v>
      </c>
    </row>
    <row r="28929" spans="1:22" x14ac:dyDescent="0.3">
      <c r="A28929">
        <v>28928</v>
      </c>
      <c r="B28929">
        <v>1986</v>
      </c>
      <c r="C28929">
        <v>10</v>
      </c>
      <c r="D28929">
        <v>13</v>
      </c>
      <c r="E28929">
        <v>36071</v>
      </c>
      <c r="F28929">
        <v>72142</v>
      </c>
      <c r="G28929">
        <v>8</v>
      </c>
      <c r="H28929" t="s">
        <v>69</v>
      </c>
      <c r="I28929" t="s">
        <v>18</v>
      </c>
      <c r="J28929">
        <v>43</v>
      </c>
      <c r="K28929">
        <v>1</v>
      </c>
      <c r="L28929">
        <v>1</v>
      </c>
      <c r="M28929">
        <v>80</v>
      </c>
      <c r="N28929">
        <v>4</v>
      </c>
      <c r="O28929">
        <v>36</v>
      </c>
      <c r="P28929">
        <v>1</v>
      </c>
      <c r="Q28929">
        <v>3</v>
      </c>
      <c r="R28929">
        <v>24</v>
      </c>
      <c r="S28929">
        <v>21</v>
      </c>
      <c r="T28929">
        <v>6</v>
      </c>
      <c r="U28929">
        <v>16</v>
      </c>
      <c r="V28929" t="str">
        <f>TEXT(DATE(2023,Sheet1__2[[#This Row],[Month of Joining]],1),"mmmm")</f>
        <v>October</v>
      </c>
    </row>
    <row r="28930" spans="1:22" x14ac:dyDescent="0.3">
      <c r="A28930">
        <v>28929</v>
      </c>
      <c r="B28930">
        <v>1992</v>
      </c>
      <c r="C28930">
        <v>8</v>
      </c>
      <c r="D28930">
        <v>21</v>
      </c>
      <c r="E28930">
        <v>14321</v>
      </c>
      <c r="F28930">
        <v>372346</v>
      </c>
      <c r="G28930">
        <v>6</v>
      </c>
      <c r="H28930" t="s">
        <v>69</v>
      </c>
      <c r="I28930" t="s">
        <v>18</v>
      </c>
      <c r="J28930">
        <v>44</v>
      </c>
      <c r="K28930">
        <v>1</v>
      </c>
      <c r="L28930">
        <v>3</v>
      </c>
      <c r="M28930">
        <v>80</v>
      </c>
      <c r="N28930">
        <v>2</v>
      </c>
      <c r="O28930">
        <v>30</v>
      </c>
      <c r="P28930">
        <v>3</v>
      </c>
      <c r="Q28930">
        <v>2</v>
      </c>
      <c r="R28930">
        <v>17</v>
      </c>
      <c r="S28930">
        <v>5</v>
      </c>
      <c r="T28930">
        <v>12</v>
      </c>
      <c r="U28930">
        <v>12</v>
      </c>
      <c r="V28930" t="str">
        <f>TEXT(DATE(2023,Sheet1__2[[#This Row],[Month of Joining]],1),"mmmm")</f>
        <v>August</v>
      </c>
    </row>
    <row r="28931" spans="1:22" x14ac:dyDescent="0.3">
      <c r="A28931">
        <v>28930</v>
      </c>
      <c r="B28931">
        <v>2000</v>
      </c>
      <c r="C28931">
        <v>5</v>
      </c>
      <c r="D28931">
        <v>8</v>
      </c>
      <c r="E28931">
        <v>9686</v>
      </c>
      <c r="F28931">
        <v>154976</v>
      </c>
      <c r="G28931">
        <v>3</v>
      </c>
      <c r="H28931" t="s">
        <v>69</v>
      </c>
      <c r="I28931" t="s">
        <v>31</v>
      </c>
      <c r="J28931">
        <v>30</v>
      </c>
      <c r="K28931">
        <v>2</v>
      </c>
      <c r="L28931">
        <v>1</v>
      </c>
      <c r="M28931">
        <v>80</v>
      </c>
      <c r="N28931">
        <v>2</v>
      </c>
      <c r="O28931">
        <v>22</v>
      </c>
      <c r="P28931">
        <v>2</v>
      </c>
      <c r="Q28931">
        <v>1</v>
      </c>
      <c r="R28931">
        <v>20</v>
      </c>
      <c r="S28931">
        <v>9</v>
      </c>
      <c r="T28931">
        <v>10</v>
      </c>
      <c r="U28931">
        <v>10</v>
      </c>
      <c r="V28931" t="str">
        <f>TEXT(DATE(2023,Sheet1__2[[#This Row],[Month of Joining]],1),"mmmm")</f>
        <v>May</v>
      </c>
    </row>
    <row r="28932" spans="1:22" x14ac:dyDescent="0.3">
      <c r="A28932">
        <v>28931</v>
      </c>
      <c r="B28932">
        <v>1996</v>
      </c>
      <c r="C28932">
        <v>4</v>
      </c>
      <c r="D28932">
        <v>19</v>
      </c>
      <c r="E28932">
        <v>43844</v>
      </c>
      <c r="F28932">
        <v>43844</v>
      </c>
      <c r="G28932">
        <v>0</v>
      </c>
      <c r="H28932" t="s">
        <v>69</v>
      </c>
      <c r="I28932" t="s">
        <v>31</v>
      </c>
      <c r="J28932">
        <v>49</v>
      </c>
      <c r="K28932">
        <v>2</v>
      </c>
      <c r="L28932">
        <v>2</v>
      </c>
      <c r="M28932">
        <v>80</v>
      </c>
      <c r="N28932">
        <v>4</v>
      </c>
      <c r="O28932">
        <v>26</v>
      </c>
      <c r="P28932">
        <v>3</v>
      </c>
      <c r="Q28932">
        <v>4</v>
      </c>
      <c r="R28932">
        <v>2</v>
      </c>
      <c r="S28932">
        <v>2</v>
      </c>
      <c r="T28932">
        <v>1</v>
      </c>
      <c r="U28932">
        <v>1</v>
      </c>
      <c r="V28932" t="str">
        <f>TEXT(DATE(2023,Sheet1__2[[#This Row],[Month of Joining]],1),"mmmm")</f>
        <v>April</v>
      </c>
    </row>
    <row r="28933" spans="1:22" x14ac:dyDescent="0.3">
      <c r="A28933">
        <v>28932</v>
      </c>
      <c r="B28933">
        <v>1988</v>
      </c>
      <c r="C28933">
        <v>3</v>
      </c>
      <c r="D28933">
        <v>24</v>
      </c>
      <c r="E28933">
        <v>36805</v>
      </c>
      <c r="F28933">
        <v>1030540</v>
      </c>
      <c r="G28933">
        <v>3</v>
      </c>
      <c r="H28933" t="s">
        <v>69</v>
      </c>
      <c r="I28933" t="s">
        <v>31</v>
      </c>
      <c r="J28933">
        <v>32</v>
      </c>
      <c r="K28933">
        <v>4</v>
      </c>
      <c r="L28933">
        <v>4</v>
      </c>
      <c r="M28933">
        <v>80</v>
      </c>
      <c r="N28933">
        <v>4</v>
      </c>
      <c r="O28933">
        <v>34</v>
      </c>
      <c r="P28933">
        <v>4</v>
      </c>
      <c r="Q28933">
        <v>3</v>
      </c>
      <c r="R28933">
        <v>2</v>
      </c>
      <c r="S28933">
        <v>2</v>
      </c>
      <c r="T28933">
        <v>2</v>
      </c>
      <c r="U28933">
        <v>1</v>
      </c>
      <c r="V28933" t="str">
        <f>TEXT(DATE(2023,Sheet1__2[[#This Row],[Month of Joining]],1),"mmmm")</f>
        <v>March</v>
      </c>
    </row>
    <row r="28934" spans="1:22" x14ac:dyDescent="0.3">
      <c r="A28934">
        <v>28933</v>
      </c>
      <c r="B28934">
        <v>2008</v>
      </c>
      <c r="C28934">
        <v>11</v>
      </c>
      <c r="D28934">
        <v>27</v>
      </c>
      <c r="E28934">
        <v>47213</v>
      </c>
      <c r="F28934">
        <v>519343</v>
      </c>
      <c r="G28934">
        <v>3</v>
      </c>
      <c r="H28934" t="s">
        <v>69</v>
      </c>
      <c r="I28934" t="s">
        <v>18</v>
      </c>
      <c r="J28934">
        <v>1</v>
      </c>
      <c r="K28934">
        <v>4</v>
      </c>
      <c r="L28934">
        <v>1</v>
      </c>
      <c r="M28934">
        <v>80</v>
      </c>
      <c r="N28934">
        <v>3</v>
      </c>
      <c r="O28934">
        <v>14</v>
      </c>
      <c r="P28934">
        <v>2</v>
      </c>
      <c r="Q28934">
        <v>2</v>
      </c>
      <c r="R28934">
        <v>5</v>
      </c>
      <c r="S28934">
        <v>1</v>
      </c>
      <c r="T28934">
        <v>3</v>
      </c>
      <c r="U28934">
        <v>5</v>
      </c>
      <c r="V28934" t="str">
        <f>TEXT(DATE(2023,Sheet1__2[[#This Row],[Month of Joining]],1),"mmmm")</f>
        <v>November</v>
      </c>
    </row>
    <row r="28935" spans="1:22" x14ac:dyDescent="0.3">
      <c r="A28935">
        <v>28934</v>
      </c>
      <c r="B28935">
        <v>2008</v>
      </c>
      <c r="C28935">
        <v>2</v>
      </c>
      <c r="D28935">
        <v>11</v>
      </c>
      <c r="E28935">
        <v>45988</v>
      </c>
      <c r="F28935">
        <v>505868</v>
      </c>
      <c r="G28935">
        <v>5</v>
      </c>
      <c r="H28935" t="s">
        <v>69</v>
      </c>
      <c r="I28935" t="s">
        <v>31</v>
      </c>
      <c r="J28935">
        <v>34</v>
      </c>
      <c r="K28935">
        <v>1</v>
      </c>
      <c r="L28935">
        <v>4</v>
      </c>
      <c r="M28935">
        <v>80</v>
      </c>
      <c r="N28935">
        <v>4</v>
      </c>
      <c r="O28935">
        <v>14</v>
      </c>
      <c r="P28935">
        <v>1</v>
      </c>
      <c r="Q28935">
        <v>3</v>
      </c>
      <c r="R28935">
        <v>13</v>
      </c>
      <c r="S28935">
        <v>13</v>
      </c>
      <c r="T28935">
        <v>10</v>
      </c>
      <c r="U28935">
        <v>2</v>
      </c>
      <c r="V28935" t="str">
        <f>TEXT(DATE(2023,Sheet1__2[[#This Row],[Month of Joining]],1),"mmmm")</f>
        <v>February</v>
      </c>
    </row>
    <row r="28936" spans="1:22" x14ac:dyDescent="0.3">
      <c r="A28936">
        <v>28935</v>
      </c>
      <c r="B28936">
        <v>1982</v>
      </c>
      <c r="C28936">
        <v>5</v>
      </c>
      <c r="D28936">
        <v>25</v>
      </c>
      <c r="E28936">
        <v>14143</v>
      </c>
      <c r="F28936">
        <v>84858</v>
      </c>
      <c r="G28936">
        <v>1</v>
      </c>
      <c r="H28936" t="s">
        <v>69</v>
      </c>
      <c r="I28936" t="s">
        <v>18</v>
      </c>
      <c r="J28936">
        <v>8</v>
      </c>
      <c r="K28936">
        <v>3</v>
      </c>
      <c r="L28936">
        <v>2</v>
      </c>
      <c r="M28936">
        <v>80</v>
      </c>
      <c r="N28936">
        <v>4</v>
      </c>
      <c r="O28936">
        <v>40</v>
      </c>
      <c r="P28936">
        <v>1</v>
      </c>
      <c r="Q28936">
        <v>4</v>
      </c>
      <c r="R28936">
        <v>7</v>
      </c>
      <c r="S28936">
        <v>7</v>
      </c>
      <c r="T28936">
        <v>6</v>
      </c>
      <c r="U28936">
        <v>6</v>
      </c>
      <c r="V28936" t="str">
        <f>TEXT(DATE(2023,Sheet1__2[[#This Row],[Month of Joining]],1),"mmmm")</f>
        <v>May</v>
      </c>
    </row>
    <row r="28937" spans="1:22" x14ac:dyDescent="0.3">
      <c r="A28937">
        <v>28936</v>
      </c>
      <c r="B28937">
        <v>2016</v>
      </c>
      <c r="C28937">
        <v>2</v>
      </c>
      <c r="D28937">
        <v>1</v>
      </c>
      <c r="E28937">
        <v>15224</v>
      </c>
      <c r="F28937">
        <v>91344</v>
      </c>
      <c r="G28937">
        <v>4</v>
      </c>
      <c r="H28937" t="s">
        <v>69</v>
      </c>
      <c r="I28937" t="s">
        <v>31</v>
      </c>
      <c r="J28937">
        <v>40</v>
      </c>
      <c r="K28937">
        <v>4</v>
      </c>
      <c r="L28937">
        <v>2</v>
      </c>
      <c r="M28937">
        <v>80</v>
      </c>
      <c r="N28937">
        <v>4</v>
      </c>
      <c r="O28937">
        <v>6</v>
      </c>
      <c r="P28937">
        <v>2</v>
      </c>
      <c r="Q28937">
        <v>4</v>
      </c>
      <c r="R28937">
        <v>2</v>
      </c>
      <c r="S28937">
        <v>2</v>
      </c>
      <c r="T28937">
        <v>2</v>
      </c>
      <c r="U28937">
        <v>1</v>
      </c>
      <c r="V28937" t="str">
        <f>TEXT(DATE(2023,Sheet1__2[[#This Row],[Month of Joining]],1),"mmmm")</f>
        <v>February</v>
      </c>
    </row>
    <row r="28938" spans="1:22" x14ac:dyDescent="0.3">
      <c r="A28938">
        <v>28937</v>
      </c>
      <c r="B28938">
        <v>2018</v>
      </c>
      <c r="C28938">
        <v>5</v>
      </c>
      <c r="D28938">
        <v>14</v>
      </c>
      <c r="E28938">
        <v>4202</v>
      </c>
      <c r="F28938">
        <v>33616</v>
      </c>
      <c r="G28938">
        <v>4</v>
      </c>
      <c r="H28938" t="s">
        <v>69</v>
      </c>
      <c r="I28938" t="s">
        <v>18</v>
      </c>
      <c r="J28938">
        <v>0</v>
      </c>
      <c r="K28938">
        <v>2</v>
      </c>
      <c r="L28938">
        <v>2</v>
      </c>
      <c r="M28938">
        <v>80</v>
      </c>
      <c r="N28938">
        <v>1</v>
      </c>
      <c r="O28938">
        <v>4</v>
      </c>
      <c r="P28938">
        <v>2</v>
      </c>
      <c r="Q28938">
        <v>1</v>
      </c>
      <c r="R28938">
        <v>1</v>
      </c>
      <c r="S28938">
        <v>1</v>
      </c>
      <c r="T28938">
        <v>1</v>
      </c>
      <c r="U28938">
        <v>1</v>
      </c>
      <c r="V28938" t="str">
        <f>TEXT(DATE(2023,Sheet1__2[[#This Row],[Month of Joining]],1),"mmmm")</f>
        <v>May</v>
      </c>
    </row>
    <row r="28939" spans="1:22" x14ac:dyDescent="0.3">
      <c r="A28939">
        <v>28938</v>
      </c>
      <c r="B28939">
        <v>1997</v>
      </c>
      <c r="C28939">
        <v>3</v>
      </c>
      <c r="D28939">
        <v>1</v>
      </c>
      <c r="E28939">
        <v>20441</v>
      </c>
      <c r="F28939">
        <v>490584</v>
      </c>
      <c r="G28939">
        <v>2</v>
      </c>
      <c r="H28939" t="s">
        <v>69</v>
      </c>
      <c r="I28939" t="s">
        <v>18</v>
      </c>
      <c r="J28939">
        <v>47</v>
      </c>
      <c r="K28939">
        <v>3</v>
      </c>
      <c r="L28939">
        <v>3</v>
      </c>
      <c r="M28939">
        <v>80</v>
      </c>
      <c r="N28939">
        <v>2</v>
      </c>
      <c r="O28939">
        <v>25</v>
      </c>
      <c r="P28939">
        <v>4</v>
      </c>
      <c r="Q28939">
        <v>4</v>
      </c>
      <c r="R28939">
        <v>14</v>
      </c>
      <c r="S28939">
        <v>14</v>
      </c>
      <c r="T28939">
        <v>2</v>
      </c>
      <c r="U28939">
        <v>5</v>
      </c>
      <c r="V28939" t="str">
        <f>TEXT(DATE(2023,Sheet1__2[[#This Row],[Month of Joining]],1),"mmmm")</f>
        <v>March</v>
      </c>
    </row>
    <row r="28940" spans="1:22" x14ac:dyDescent="0.3">
      <c r="A28940">
        <v>28939</v>
      </c>
      <c r="B28940">
        <v>2001</v>
      </c>
      <c r="C28940">
        <v>6</v>
      </c>
      <c r="D28940">
        <v>26</v>
      </c>
      <c r="E28940">
        <v>48345</v>
      </c>
      <c r="F28940">
        <v>96690</v>
      </c>
      <c r="G28940">
        <v>5</v>
      </c>
      <c r="H28940" t="s">
        <v>69</v>
      </c>
      <c r="I28940" t="s">
        <v>31</v>
      </c>
      <c r="J28940">
        <v>3</v>
      </c>
      <c r="K28940">
        <v>2</v>
      </c>
      <c r="L28940">
        <v>3</v>
      </c>
      <c r="M28940">
        <v>80</v>
      </c>
      <c r="N28940">
        <v>4</v>
      </c>
      <c r="O28940">
        <v>21</v>
      </c>
      <c r="P28940">
        <v>2</v>
      </c>
      <c r="Q28940">
        <v>3</v>
      </c>
      <c r="R28940">
        <v>2</v>
      </c>
      <c r="S28940">
        <v>1</v>
      </c>
      <c r="T28940">
        <v>2</v>
      </c>
      <c r="U28940">
        <v>2</v>
      </c>
      <c r="V28940" t="str">
        <f>TEXT(DATE(2023,Sheet1__2[[#This Row],[Month of Joining]],1),"mmmm")</f>
        <v>June</v>
      </c>
    </row>
    <row r="28941" spans="1:22" x14ac:dyDescent="0.3">
      <c r="A28941">
        <v>28940</v>
      </c>
      <c r="B28941">
        <v>2007</v>
      </c>
      <c r="C28941">
        <v>11</v>
      </c>
      <c r="D28941">
        <v>7</v>
      </c>
      <c r="E28941">
        <v>6872</v>
      </c>
      <c r="F28941">
        <v>130568</v>
      </c>
      <c r="G28941">
        <v>8</v>
      </c>
      <c r="H28941" t="s">
        <v>69</v>
      </c>
      <c r="I28941" t="s">
        <v>31</v>
      </c>
      <c r="J28941">
        <v>32</v>
      </c>
      <c r="K28941">
        <v>3</v>
      </c>
      <c r="L28941">
        <v>3</v>
      </c>
      <c r="M28941">
        <v>80</v>
      </c>
      <c r="N28941">
        <v>2</v>
      </c>
      <c r="O28941">
        <v>15</v>
      </c>
      <c r="P28941">
        <v>2</v>
      </c>
      <c r="Q28941">
        <v>3</v>
      </c>
      <c r="R28941">
        <v>2</v>
      </c>
      <c r="S28941">
        <v>2</v>
      </c>
      <c r="T28941">
        <v>1</v>
      </c>
      <c r="U28941">
        <v>1</v>
      </c>
      <c r="V28941" t="str">
        <f>TEXT(DATE(2023,Sheet1__2[[#This Row],[Month of Joining]],1),"mmmm")</f>
        <v>November</v>
      </c>
    </row>
    <row r="28942" spans="1:22" x14ac:dyDescent="0.3">
      <c r="A28942">
        <v>28941</v>
      </c>
      <c r="B28942">
        <v>2017</v>
      </c>
      <c r="C28942">
        <v>8</v>
      </c>
      <c r="D28942">
        <v>21</v>
      </c>
      <c r="E28942">
        <v>17841</v>
      </c>
      <c r="F28942">
        <v>142728</v>
      </c>
      <c r="G28942">
        <v>7</v>
      </c>
      <c r="H28942" t="s">
        <v>69</v>
      </c>
      <c r="I28942" t="s">
        <v>18</v>
      </c>
      <c r="J28942">
        <v>17</v>
      </c>
      <c r="K28942">
        <v>3</v>
      </c>
      <c r="L28942">
        <v>1</v>
      </c>
      <c r="M28942">
        <v>80</v>
      </c>
      <c r="N28942">
        <v>1</v>
      </c>
      <c r="O28942">
        <v>5</v>
      </c>
      <c r="P28942">
        <v>3</v>
      </c>
      <c r="Q28942">
        <v>3</v>
      </c>
      <c r="R28942">
        <v>3</v>
      </c>
      <c r="S28942">
        <v>2</v>
      </c>
      <c r="T28942">
        <v>2</v>
      </c>
      <c r="U28942">
        <v>3</v>
      </c>
      <c r="V28942" t="str">
        <f>TEXT(DATE(2023,Sheet1__2[[#This Row],[Month of Joining]],1),"mmmm")</f>
        <v>August</v>
      </c>
    </row>
    <row r="28943" spans="1:22" x14ac:dyDescent="0.3">
      <c r="A28943">
        <v>28942</v>
      </c>
      <c r="B28943">
        <v>1988</v>
      </c>
      <c r="C28943">
        <v>11</v>
      </c>
      <c r="D28943">
        <v>25</v>
      </c>
      <c r="E28943">
        <v>12950</v>
      </c>
      <c r="F28943">
        <v>181300</v>
      </c>
      <c r="G28943">
        <v>2</v>
      </c>
      <c r="H28943" t="s">
        <v>69</v>
      </c>
      <c r="I28943" t="s">
        <v>18</v>
      </c>
      <c r="J28943">
        <v>30</v>
      </c>
      <c r="K28943">
        <v>1</v>
      </c>
      <c r="L28943">
        <v>3</v>
      </c>
      <c r="M28943">
        <v>80</v>
      </c>
      <c r="N28943">
        <v>2</v>
      </c>
      <c r="O28943">
        <v>34</v>
      </c>
      <c r="P28943">
        <v>4</v>
      </c>
      <c r="Q28943">
        <v>1</v>
      </c>
      <c r="R28943">
        <v>9</v>
      </c>
      <c r="S28943">
        <v>1</v>
      </c>
      <c r="T28943">
        <v>1</v>
      </c>
      <c r="U28943">
        <v>6</v>
      </c>
      <c r="V28943" t="str">
        <f>TEXT(DATE(2023,Sheet1__2[[#This Row],[Month of Joining]],1),"mmmm")</f>
        <v>November</v>
      </c>
    </row>
    <row r="28944" spans="1:22" x14ac:dyDescent="0.3">
      <c r="A28944">
        <v>28943</v>
      </c>
      <c r="B28944">
        <v>2018</v>
      </c>
      <c r="C28944">
        <v>4</v>
      </c>
      <c r="D28944">
        <v>28</v>
      </c>
      <c r="E28944">
        <v>34007</v>
      </c>
      <c r="F28944">
        <v>578119</v>
      </c>
      <c r="G28944">
        <v>8</v>
      </c>
      <c r="H28944" t="s">
        <v>69</v>
      </c>
      <c r="I28944" t="s">
        <v>31</v>
      </c>
      <c r="J28944">
        <v>14</v>
      </c>
      <c r="K28944">
        <v>2</v>
      </c>
      <c r="L28944">
        <v>3</v>
      </c>
      <c r="M28944">
        <v>80</v>
      </c>
      <c r="N28944">
        <v>3</v>
      </c>
      <c r="O28944">
        <v>4</v>
      </c>
      <c r="P28944">
        <v>5</v>
      </c>
      <c r="Q28944">
        <v>4</v>
      </c>
      <c r="R28944">
        <v>4</v>
      </c>
      <c r="S28944">
        <v>1</v>
      </c>
      <c r="T28944">
        <v>2</v>
      </c>
      <c r="U28944">
        <v>2</v>
      </c>
      <c r="V28944" t="str">
        <f>TEXT(DATE(2023,Sheet1__2[[#This Row],[Month of Joining]],1),"mmmm")</f>
        <v>April</v>
      </c>
    </row>
    <row r="28945" spans="1:22" x14ac:dyDescent="0.3">
      <c r="A28945">
        <v>28944</v>
      </c>
      <c r="B28945">
        <v>2004</v>
      </c>
      <c r="C28945">
        <v>1</v>
      </c>
      <c r="D28945">
        <v>8</v>
      </c>
      <c r="E28945">
        <v>38942</v>
      </c>
      <c r="F28945">
        <v>700956</v>
      </c>
      <c r="G28945">
        <v>1</v>
      </c>
      <c r="H28945" t="s">
        <v>69</v>
      </c>
      <c r="I28945" t="s">
        <v>18</v>
      </c>
      <c r="J28945">
        <v>49</v>
      </c>
      <c r="K28945">
        <v>4</v>
      </c>
      <c r="L28945">
        <v>3</v>
      </c>
      <c r="M28945">
        <v>80</v>
      </c>
      <c r="N28945">
        <v>1</v>
      </c>
      <c r="O28945">
        <v>18</v>
      </c>
      <c r="P28945">
        <v>5</v>
      </c>
      <c r="Q28945">
        <v>3</v>
      </c>
      <c r="R28945">
        <v>4</v>
      </c>
      <c r="S28945">
        <v>3</v>
      </c>
      <c r="T28945">
        <v>4</v>
      </c>
      <c r="U28945">
        <v>3</v>
      </c>
      <c r="V28945" t="str">
        <f>TEXT(DATE(2023,Sheet1__2[[#This Row],[Month of Joining]],1),"mmmm")</f>
        <v>January</v>
      </c>
    </row>
    <row r="28946" spans="1:22" x14ac:dyDescent="0.3">
      <c r="A28946">
        <v>28945</v>
      </c>
      <c r="B28946">
        <v>2008</v>
      </c>
      <c r="C28946">
        <v>1</v>
      </c>
      <c r="D28946">
        <v>14</v>
      </c>
      <c r="E28946">
        <v>4716</v>
      </c>
      <c r="F28946">
        <v>9432</v>
      </c>
      <c r="G28946">
        <v>1</v>
      </c>
      <c r="H28946" t="s">
        <v>69</v>
      </c>
      <c r="I28946" t="s">
        <v>31</v>
      </c>
      <c r="J28946">
        <v>33</v>
      </c>
      <c r="K28946">
        <v>2</v>
      </c>
      <c r="L28946">
        <v>3</v>
      </c>
      <c r="M28946">
        <v>80</v>
      </c>
      <c r="N28946">
        <v>3</v>
      </c>
      <c r="O28946">
        <v>14</v>
      </c>
      <c r="P28946">
        <v>5</v>
      </c>
      <c r="Q28946">
        <v>1</v>
      </c>
      <c r="R28946">
        <v>14</v>
      </c>
      <c r="S28946">
        <v>12</v>
      </c>
      <c r="T28946">
        <v>9</v>
      </c>
      <c r="U28946">
        <v>5</v>
      </c>
      <c r="V28946" t="str">
        <f>TEXT(DATE(2023,Sheet1__2[[#This Row],[Month of Joining]],1),"mmmm")</f>
        <v>January</v>
      </c>
    </row>
    <row r="28947" spans="1:22" x14ac:dyDescent="0.3">
      <c r="A28947">
        <v>28946</v>
      </c>
      <c r="B28947">
        <v>2017</v>
      </c>
      <c r="C28947">
        <v>2</v>
      </c>
      <c r="D28947">
        <v>4</v>
      </c>
      <c r="E28947">
        <v>14990</v>
      </c>
      <c r="F28947">
        <v>164890</v>
      </c>
      <c r="G28947">
        <v>2</v>
      </c>
      <c r="H28947" t="s">
        <v>69</v>
      </c>
      <c r="I28947" t="s">
        <v>18</v>
      </c>
      <c r="J28947">
        <v>29</v>
      </c>
      <c r="K28947">
        <v>3</v>
      </c>
      <c r="L28947">
        <v>3</v>
      </c>
      <c r="M28947">
        <v>80</v>
      </c>
      <c r="N28947">
        <v>3</v>
      </c>
      <c r="O28947">
        <v>5</v>
      </c>
      <c r="P28947">
        <v>4</v>
      </c>
      <c r="Q28947">
        <v>2</v>
      </c>
      <c r="R28947">
        <v>2</v>
      </c>
      <c r="S28947">
        <v>1</v>
      </c>
      <c r="T28947">
        <v>2</v>
      </c>
      <c r="U28947">
        <v>2</v>
      </c>
      <c r="V28947" t="str">
        <f>TEXT(DATE(2023,Sheet1__2[[#This Row],[Month of Joining]],1),"mmmm")</f>
        <v>February</v>
      </c>
    </row>
    <row r="28948" spans="1:22" x14ac:dyDescent="0.3">
      <c r="A28948">
        <v>28947</v>
      </c>
      <c r="B28948">
        <v>2021</v>
      </c>
      <c r="C28948">
        <v>8</v>
      </c>
      <c r="D28948">
        <v>20</v>
      </c>
      <c r="E28948">
        <v>36081</v>
      </c>
      <c r="F28948">
        <v>1082430</v>
      </c>
      <c r="G28948">
        <v>7</v>
      </c>
      <c r="H28948" t="s">
        <v>69</v>
      </c>
      <c r="I28948" t="s">
        <v>31</v>
      </c>
      <c r="J28948">
        <v>39</v>
      </c>
      <c r="K28948">
        <v>2</v>
      </c>
      <c r="L28948">
        <v>3</v>
      </c>
      <c r="M28948">
        <v>80</v>
      </c>
      <c r="N28948">
        <v>1</v>
      </c>
      <c r="O28948">
        <v>1</v>
      </c>
      <c r="P28948">
        <v>4</v>
      </c>
      <c r="Q28948">
        <v>1</v>
      </c>
      <c r="R28948">
        <v>1</v>
      </c>
      <c r="S28948">
        <v>1</v>
      </c>
      <c r="T28948">
        <v>1</v>
      </c>
      <c r="U28948">
        <v>1</v>
      </c>
      <c r="V28948" t="str">
        <f>TEXT(DATE(2023,Sheet1__2[[#This Row],[Month of Joining]],1),"mmmm")</f>
        <v>August</v>
      </c>
    </row>
    <row r="28949" spans="1:22" x14ac:dyDescent="0.3">
      <c r="A28949">
        <v>28948</v>
      </c>
      <c r="B28949">
        <v>2012</v>
      </c>
      <c r="C28949">
        <v>4</v>
      </c>
      <c r="D28949">
        <v>26</v>
      </c>
      <c r="E28949">
        <v>35749</v>
      </c>
      <c r="F28949">
        <v>571984</v>
      </c>
      <c r="G28949">
        <v>8</v>
      </c>
      <c r="H28949" t="s">
        <v>69</v>
      </c>
      <c r="I28949" t="s">
        <v>18</v>
      </c>
      <c r="J28949">
        <v>49</v>
      </c>
      <c r="K28949">
        <v>1</v>
      </c>
      <c r="L28949">
        <v>3</v>
      </c>
      <c r="M28949">
        <v>80</v>
      </c>
      <c r="N28949">
        <v>3</v>
      </c>
      <c r="O28949">
        <v>10</v>
      </c>
      <c r="P28949">
        <v>1</v>
      </c>
      <c r="Q28949">
        <v>2</v>
      </c>
      <c r="R28949">
        <v>6</v>
      </c>
      <c r="S28949">
        <v>3</v>
      </c>
      <c r="T28949">
        <v>3</v>
      </c>
      <c r="U28949">
        <v>3</v>
      </c>
      <c r="V28949" t="str">
        <f>TEXT(DATE(2023,Sheet1__2[[#This Row],[Month of Joining]],1),"mmmm")</f>
        <v>April</v>
      </c>
    </row>
    <row r="28950" spans="1:22" x14ac:dyDescent="0.3">
      <c r="A28950">
        <v>28949</v>
      </c>
      <c r="B28950">
        <v>2006</v>
      </c>
      <c r="C28950">
        <v>1</v>
      </c>
      <c r="D28950">
        <v>26</v>
      </c>
      <c r="E28950">
        <v>30290</v>
      </c>
      <c r="F28950">
        <v>393770</v>
      </c>
      <c r="G28950">
        <v>1</v>
      </c>
      <c r="H28950" t="s">
        <v>69</v>
      </c>
      <c r="I28950" t="s">
        <v>18</v>
      </c>
      <c r="J28950">
        <v>37</v>
      </c>
      <c r="K28950">
        <v>4</v>
      </c>
      <c r="L28950">
        <v>4</v>
      </c>
      <c r="M28950">
        <v>80</v>
      </c>
      <c r="N28950">
        <v>2</v>
      </c>
      <c r="O28950">
        <v>16</v>
      </c>
      <c r="P28950">
        <v>2</v>
      </c>
      <c r="Q28950">
        <v>4</v>
      </c>
      <c r="R28950">
        <v>10</v>
      </c>
      <c r="S28950">
        <v>10</v>
      </c>
      <c r="T28950">
        <v>2</v>
      </c>
      <c r="U28950">
        <v>9</v>
      </c>
      <c r="V28950" t="str">
        <f>TEXT(DATE(2023,Sheet1__2[[#This Row],[Month of Joining]],1),"mmmm")</f>
        <v>January</v>
      </c>
    </row>
    <row r="28951" spans="1:22" x14ac:dyDescent="0.3">
      <c r="A28951">
        <v>28950</v>
      </c>
      <c r="B28951">
        <v>1995</v>
      </c>
      <c r="C28951">
        <v>2</v>
      </c>
      <c r="D28951">
        <v>1</v>
      </c>
      <c r="E28951">
        <v>41329</v>
      </c>
      <c r="F28951">
        <v>1239870</v>
      </c>
      <c r="G28951">
        <v>4</v>
      </c>
      <c r="H28951" t="s">
        <v>69</v>
      </c>
      <c r="I28951" t="s">
        <v>18</v>
      </c>
      <c r="J28951">
        <v>29</v>
      </c>
      <c r="K28951">
        <v>1</v>
      </c>
      <c r="L28951">
        <v>4</v>
      </c>
      <c r="M28951">
        <v>80</v>
      </c>
      <c r="N28951">
        <v>2</v>
      </c>
      <c r="O28951">
        <v>27</v>
      </c>
      <c r="P28951">
        <v>5</v>
      </c>
      <c r="Q28951">
        <v>1</v>
      </c>
      <c r="R28951">
        <v>15</v>
      </c>
      <c r="S28951">
        <v>3</v>
      </c>
      <c r="T28951">
        <v>13</v>
      </c>
      <c r="U28951">
        <v>7</v>
      </c>
      <c r="V28951" t="str">
        <f>TEXT(DATE(2023,Sheet1__2[[#This Row],[Month of Joining]],1),"mmmm")</f>
        <v>February</v>
      </c>
    </row>
    <row r="28952" spans="1:22" x14ac:dyDescent="0.3">
      <c r="A28952">
        <v>28951</v>
      </c>
      <c r="B28952">
        <v>2001</v>
      </c>
      <c r="C28952">
        <v>5</v>
      </c>
      <c r="D28952">
        <v>25</v>
      </c>
      <c r="E28952">
        <v>43002</v>
      </c>
      <c r="F28952">
        <v>301014</v>
      </c>
      <c r="G28952">
        <v>8</v>
      </c>
      <c r="H28952" t="s">
        <v>69</v>
      </c>
      <c r="I28952" t="s">
        <v>31</v>
      </c>
      <c r="J28952">
        <v>29</v>
      </c>
      <c r="K28952">
        <v>2</v>
      </c>
      <c r="L28952">
        <v>2</v>
      </c>
      <c r="M28952">
        <v>80</v>
      </c>
      <c r="N28952">
        <v>4</v>
      </c>
      <c r="O28952">
        <v>21</v>
      </c>
      <c r="P28952">
        <v>3</v>
      </c>
      <c r="Q28952">
        <v>4</v>
      </c>
      <c r="R28952">
        <v>7</v>
      </c>
      <c r="S28952">
        <v>6</v>
      </c>
      <c r="T28952">
        <v>5</v>
      </c>
      <c r="U28952">
        <v>5</v>
      </c>
      <c r="V28952" t="str">
        <f>TEXT(DATE(2023,Sheet1__2[[#This Row],[Month of Joining]],1),"mmmm")</f>
        <v>May</v>
      </c>
    </row>
    <row r="28953" spans="1:22" x14ac:dyDescent="0.3">
      <c r="A28953">
        <v>28952</v>
      </c>
      <c r="B28953">
        <v>2001</v>
      </c>
      <c r="C28953">
        <v>2</v>
      </c>
      <c r="D28953">
        <v>18</v>
      </c>
      <c r="E28953">
        <v>36694</v>
      </c>
      <c r="F28953">
        <v>36694</v>
      </c>
      <c r="G28953">
        <v>5</v>
      </c>
      <c r="H28953" t="s">
        <v>69</v>
      </c>
      <c r="I28953" t="s">
        <v>31</v>
      </c>
      <c r="J28953">
        <v>9</v>
      </c>
      <c r="K28953">
        <v>3</v>
      </c>
      <c r="L28953">
        <v>3</v>
      </c>
      <c r="M28953">
        <v>80</v>
      </c>
      <c r="N28953">
        <v>3</v>
      </c>
      <c r="O28953">
        <v>21</v>
      </c>
      <c r="P28953">
        <v>6</v>
      </c>
      <c r="Q28953">
        <v>4</v>
      </c>
      <c r="R28953">
        <v>12</v>
      </c>
      <c r="S28953">
        <v>2</v>
      </c>
      <c r="T28953">
        <v>11</v>
      </c>
      <c r="U28953">
        <v>5</v>
      </c>
      <c r="V28953" t="str">
        <f>TEXT(DATE(2023,Sheet1__2[[#This Row],[Month of Joining]],1),"mmmm")</f>
        <v>February</v>
      </c>
    </row>
    <row r="28954" spans="1:22" x14ac:dyDescent="0.3">
      <c r="A28954">
        <v>28953</v>
      </c>
      <c r="B28954">
        <v>2001</v>
      </c>
      <c r="C28954">
        <v>12</v>
      </c>
      <c r="D28954">
        <v>11</v>
      </c>
      <c r="E28954">
        <v>36248</v>
      </c>
      <c r="F28954">
        <v>579968</v>
      </c>
      <c r="G28954">
        <v>2</v>
      </c>
      <c r="H28954" t="s">
        <v>69</v>
      </c>
      <c r="I28954" t="s">
        <v>18</v>
      </c>
      <c r="J28954">
        <v>44</v>
      </c>
      <c r="K28954">
        <v>2</v>
      </c>
      <c r="L28954">
        <v>1</v>
      </c>
      <c r="M28954">
        <v>80</v>
      </c>
      <c r="N28954">
        <v>3</v>
      </c>
      <c r="O28954">
        <v>21</v>
      </c>
      <c r="P28954">
        <v>4</v>
      </c>
      <c r="Q28954">
        <v>1</v>
      </c>
      <c r="R28954">
        <v>4</v>
      </c>
      <c r="S28954">
        <v>3</v>
      </c>
      <c r="T28954">
        <v>1</v>
      </c>
      <c r="U28954">
        <v>3</v>
      </c>
      <c r="V28954" t="str">
        <f>TEXT(DATE(2023,Sheet1__2[[#This Row],[Month of Joining]],1),"mmmm")</f>
        <v>December</v>
      </c>
    </row>
    <row r="28955" spans="1:22" x14ac:dyDescent="0.3">
      <c r="A28955">
        <v>28954</v>
      </c>
      <c r="B28955">
        <v>2020</v>
      </c>
      <c r="C28955">
        <v>4</v>
      </c>
      <c r="D28955">
        <v>27</v>
      </c>
      <c r="E28955">
        <v>4244</v>
      </c>
      <c r="F28955">
        <v>12732</v>
      </c>
      <c r="G28955">
        <v>4</v>
      </c>
      <c r="H28955" t="s">
        <v>69</v>
      </c>
      <c r="I28955" t="s">
        <v>31</v>
      </c>
      <c r="J28955">
        <v>11</v>
      </c>
      <c r="K28955">
        <v>4</v>
      </c>
      <c r="L28955">
        <v>4</v>
      </c>
      <c r="M28955">
        <v>80</v>
      </c>
      <c r="N28955">
        <v>2</v>
      </c>
      <c r="O28955">
        <v>2</v>
      </c>
      <c r="P28955">
        <v>3</v>
      </c>
      <c r="Q28955">
        <v>4</v>
      </c>
      <c r="R28955">
        <v>1</v>
      </c>
      <c r="S28955">
        <v>1</v>
      </c>
      <c r="T28955">
        <v>1</v>
      </c>
      <c r="U28955">
        <v>1</v>
      </c>
      <c r="V28955" t="str">
        <f>TEXT(DATE(2023,Sheet1__2[[#This Row],[Month of Joining]],1),"mmmm")</f>
        <v>April</v>
      </c>
    </row>
    <row r="28956" spans="1:22" x14ac:dyDescent="0.3">
      <c r="A28956">
        <v>28955</v>
      </c>
      <c r="B28956">
        <v>2010</v>
      </c>
      <c r="C28956">
        <v>3</v>
      </c>
      <c r="D28956">
        <v>5</v>
      </c>
      <c r="E28956">
        <v>25288</v>
      </c>
      <c r="F28956">
        <v>177016</v>
      </c>
      <c r="G28956">
        <v>7</v>
      </c>
      <c r="H28956" t="s">
        <v>69</v>
      </c>
      <c r="I28956" t="s">
        <v>31</v>
      </c>
      <c r="J28956">
        <v>35</v>
      </c>
      <c r="K28956">
        <v>3</v>
      </c>
      <c r="L28956">
        <v>4</v>
      </c>
      <c r="M28956">
        <v>80</v>
      </c>
      <c r="N28956">
        <v>2</v>
      </c>
      <c r="O28956">
        <v>12</v>
      </c>
      <c r="P28956">
        <v>3</v>
      </c>
      <c r="Q28956">
        <v>4</v>
      </c>
      <c r="R28956">
        <v>10</v>
      </c>
      <c r="S28956">
        <v>2</v>
      </c>
      <c r="T28956">
        <v>3</v>
      </c>
      <c r="U28956">
        <v>6</v>
      </c>
      <c r="V28956" t="str">
        <f>TEXT(DATE(2023,Sheet1__2[[#This Row],[Month of Joining]],1),"mmmm")</f>
        <v>March</v>
      </c>
    </row>
    <row r="28957" spans="1:22" x14ac:dyDescent="0.3">
      <c r="A28957">
        <v>28956</v>
      </c>
      <c r="B28957">
        <v>1985</v>
      </c>
      <c r="C28957">
        <v>8</v>
      </c>
      <c r="D28957">
        <v>15</v>
      </c>
      <c r="E28957">
        <v>26734</v>
      </c>
      <c r="F28957">
        <v>721818</v>
      </c>
      <c r="G28957">
        <v>7</v>
      </c>
      <c r="H28957" t="s">
        <v>69</v>
      </c>
      <c r="I28957" t="s">
        <v>31</v>
      </c>
      <c r="J28957">
        <v>49</v>
      </c>
      <c r="K28957">
        <v>1</v>
      </c>
      <c r="L28957">
        <v>1</v>
      </c>
      <c r="M28957">
        <v>80</v>
      </c>
      <c r="N28957">
        <v>4</v>
      </c>
      <c r="O28957">
        <v>37</v>
      </c>
      <c r="P28957">
        <v>1</v>
      </c>
      <c r="Q28957">
        <v>2</v>
      </c>
      <c r="R28957">
        <v>3</v>
      </c>
      <c r="S28957">
        <v>3</v>
      </c>
      <c r="T28957">
        <v>2</v>
      </c>
      <c r="U28957">
        <v>1</v>
      </c>
      <c r="V28957" t="str">
        <f>TEXT(DATE(2023,Sheet1__2[[#This Row],[Month of Joining]],1),"mmmm")</f>
        <v>August</v>
      </c>
    </row>
    <row r="28958" spans="1:22" x14ac:dyDescent="0.3">
      <c r="A28958">
        <v>28957</v>
      </c>
      <c r="B28958">
        <v>1983</v>
      </c>
      <c r="C28958">
        <v>5</v>
      </c>
      <c r="D28958">
        <v>19</v>
      </c>
      <c r="E28958">
        <v>30338</v>
      </c>
      <c r="F28958">
        <v>515746</v>
      </c>
      <c r="G28958">
        <v>6</v>
      </c>
      <c r="H28958" t="s">
        <v>69</v>
      </c>
      <c r="I28958" t="s">
        <v>31</v>
      </c>
      <c r="J28958">
        <v>19</v>
      </c>
      <c r="K28958">
        <v>1</v>
      </c>
      <c r="L28958">
        <v>2</v>
      </c>
      <c r="M28958">
        <v>80</v>
      </c>
      <c r="N28958">
        <v>3</v>
      </c>
      <c r="O28958">
        <v>39</v>
      </c>
      <c r="P28958">
        <v>6</v>
      </c>
      <c r="Q28958">
        <v>1</v>
      </c>
      <c r="R28958">
        <v>31</v>
      </c>
      <c r="S28958">
        <v>21</v>
      </c>
      <c r="T28958">
        <v>30</v>
      </c>
      <c r="U28958">
        <v>2</v>
      </c>
      <c r="V28958" t="str">
        <f>TEXT(DATE(2023,Sheet1__2[[#This Row],[Month of Joining]],1),"mmmm")</f>
        <v>May</v>
      </c>
    </row>
    <row r="28959" spans="1:22" x14ac:dyDescent="0.3">
      <c r="A28959">
        <v>28958</v>
      </c>
      <c r="B28959">
        <v>2012</v>
      </c>
      <c r="C28959">
        <v>5</v>
      </c>
      <c r="D28959">
        <v>6</v>
      </c>
      <c r="E28959">
        <v>50241</v>
      </c>
      <c r="F28959">
        <v>401928</v>
      </c>
      <c r="G28959">
        <v>7</v>
      </c>
      <c r="H28959" t="s">
        <v>69</v>
      </c>
      <c r="I28959" t="s">
        <v>31</v>
      </c>
      <c r="J28959">
        <v>29</v>
      </c>
      <c r="K28959">
        <v>4</v>
      </c>
      <c r="L28959">
        <v>3</v>
      </c>
      <c r="M28959">
        <v>80</v>
      </c>
      <c r="N28959">
        <v>4</v>
      </c>
      <c r="O28959">
        <v>10</v>
      </c>
      <c r="P28959">
        <v>6</v>
      </c>
      <c r="Q28959">
        <v>2</v>
      </c>
      <c r="R28959">
        <v>9</v>
      </c>
      <c r="S28959">
        <v>4</v>
      </c>
      <c r="T28959">
        <v>6</v>
      </c>
      <c r="U28959">
        <v>9</v>
      </c>
      <c r="V28959" t="str">
        <f>TEXT(DATE(2023,Sheet1__2[[#This Row],[Month of Joining]],1),"mmmm")</f>
        <v>May</v>
      </c>
    </row>
    <row r="28960" spans="1:22" x14ac:dyDescent="0.3">
      <c r="A28960">
        <v>28959</v>
      </c>
      <c r="B28960">
        <v>2000</v>
      </c>
      <c r="C28960">
        <v>3</v>
      </c>
      <c r="D28960">
        <v>16</v>
      </c>
      <c r="E28960">
        <v>6629</v>
      </c>
      <c r="F28960">
        <v>152467</v>
      </c>
      <c r="G28960">
        <v>7</v>
      </c>
      <c r="H28960" t="s">
        <v>69</v>
      </c>
      <c r="I28960" t="s">
        <v>18</v>
      </c>
      <c r="J28960">
        <v>11</v>
      </c>
      <c r="K28960">
        <v>4</v>
      </c>
      <c r="L28960">
        <v>3</v>
      </c>
      <c r="M28960">
        <v>80</v>
      </c>
      <c r="N28960">
        <v>1</v>
      </c>
      <c r="O28960">
        <v>22</v>
      </c>
      <c r="P28960">
        <v>1</v>
      </c>
      <c r="Q28960">
        <v>3</v>
      </c>
      <c r="R28960">
        <v>21</v>
      </c>
      <c r="S28960">
        <v>6</v>
      </c>
      <c r="T28960">
        <v>18</v>
      </c>
      <c r="U28960">
        <v>13</v>
      </c>
      <c r="V28960" t="str">
        <f>TEXT(DATE(2023,Sheet1__2[[#This Row],[Month of Joining]],1),"mmmm")</f>
        <v>March</v>
      </c>
    </row>
    <row r="28961" spans="1:22" x14ac:dyDescent="0.3">
      <c r="A28961">
        <v>28960</v>
      </c>
      <c r="B28961">
        <v>2004</v>
      </c>
      <c r="C28961">
        <v>6</v>
      </c>
      <c r="D28961">
        <v>20</v>
      </c>
      <c r="E28961">
        <v>29353</v>
      </c>
      <c r="F28961">
        <v>616413</v>
      </c>
      <c r="G28961">
        <v>2</v>
      </c>
      <c r="H28961" t="s">
        <v>69</v>
      </c>
      <c r="I28961" t="s">
        <v>31</v>
      </c>
      <c r="J28961">
        <v>9</v>
      </c>
      <c r="K28961">
        <v>1</v>
      </c>
      <c r="L28961">
        <v>3</v>
      </c>
      <c r="M28961">
        <v>80</v>
      </c>
      <c r="N28961">
        <v>3</v>
      </c>
      <c r="O28961">
        <v>18</v>
      </c>
      <c r="P28961">
        <v>5</v>
      </c>
      <c r="Q28961">
        <v>1</v>
      </c>
      <c r="R28961">
        <v>3</v>
      </c>
      <c r="S28961">
        <v>1</v>
      </c>
      <c r="T28961">
        <v>1</v>
      </c>
      <c r="U28961">
        <v>3</v>
      </c>
      <c r="V28961" t="str">
        <f>TEXT(DATE(2023,Sheet1__2[[#This Row],[Month of Joining]],1),"mmmm")</f>
        <v>June</v>
      </c>
    </row>
    <row r="28962" spans="1:22" x14ac:dyDescent="0.3">
      <c r="A28962">
        <v>28961</v>
      </c>
      <c r="B28962">
        <v>2002</v>
      </c>
      <c r="C28962">
        <v>2</v>
      </c>
      <c r="D28962">
        <v>8</v>
      </c>
      <c r="E28962">
        <v>38717</v>
      </c>
      <c r="F28962">
        <v>851774</v>
      </c>
      <c r="G28962">
        <v>0</v>
      </c>
      <c r="H28962" t="s">
        <v>69</v>
      </c>
      <c r="I28962" t="s">
        <v>18</v>
      </c>
      <c r="J28962">
        <v>17</v>
      </c>
      <c r="K28962">
        <v>4</v>
      </c>
      <c r="L28962">
        <v>2</v>
      </c>
      <c r="M28962">
        <v>80</v>
      </c>
      <c r="N28962">
        <v>3</v>
      </c>
      <c r="O28962">
        <v>20</v>
      </c>
      <c r="P28962">
        <v>3</v>
      </c>
      <c r="Q28962">
        <v>2</v>
      </c>
      <c r="R28962">
        <v>14</v>
      </c>
      <c r="S28962">
        <v>4</v>
      </c>
      <c r="T28962">
        <v>12</v>
      </c>
      <c r="U28962">
        <v>5</v>
      </c>
      <c r="V28962" t="str">
        <f>TEXT(DATE(2023,Sheet1__2[[#This Row],[Month of Joining]],1),"mmmm")</f>
        <v>February</v>
      </c>
    </row>
    <row r="28963" spans="1:22" x14ac:dyDescent="0.3">
      <c r="A28963">
        <v>28962</v>
      </c>
      <c r="B28963">
        <v>2016</v>
      </c>
      <c r="C28963">
        <v>12</v>
      </c>
      <c r="D28963">
        <v>6</v>
      </c>
      <c r="E28963">
        <v>9273</v>
      </c>
      <c r="F28963">
        <v>55638</v>
      </c>
      <c r="G28963">
        <v>4</v>
      </c>
      <c r="H28963" t="s">
        <v>69</v>
      </c>
      <c r="I28963" t="s">
        <v>18</v>
      </c>
      <c r="J28963">
        <v>48</v>
      </c>
      <c r="K28963">
        <v>1</v>
      </c>
      <c r="L28963">
        <v>4</v>
      </c>
      <c r="M28963">
        <v>80</v>
      </c>
      <c r="N28963">
        <v>3</v>
      </c>
      <c r="O28963">
        <v>6</v>
      </c>
      <c r="P28963">
        <v>5</v>
      </c>
      <c r="Q28963">
        <v>4</v>
      </c>
      <c r="R28963">
        <v>6</v>
      </c>
      <c r="S28963">
        <v>2</v>
      </c>
      <c r="T28963">
        <v>5</v>
      </c>
      <c r="U28963">
        <v>4</v>
      </c>
      <c r="V28963" t="str">
        <f>TEXT(DATE(2023,Sheet1__2[[#This Row],[Month of Joining]],1),"mmmm")</f>
        <v>December</v>
      </c>
    </row>
    <row r="28964" spans="1:22" x14ac:dyDescent="0.3">
      <c r="A28964">
        <v>28963</v>
      </c>
      <c r="B28964">
        <v>2016</v>
      </c>
      <c r="C28964">
        <v>11</v>
      </c>
      <c r="D28964">
        <v>22</v>
      </c>
      <c r="E28964">
        <v>47485</v>
      </c>
      <c r="F28964">
        <v>522335</v>
      </c>
      <c r="G28964">
        <v>4</v>
      </c>
      <c r="H28964" t="s">
        <v>69</v>
      </c>
      <c r="I28964" t="s">
        <v>18</v>
      </c>
      <c r="J28964">
        <v>44</v>
      </c>
      <c r="K28964">
        <v>1</v>
      </c>
      <c r="L28964">
        <v>2</v>
      </c>
      <c r="M28964">
        <v>80</v>
      </c>
      <c r="N28964">
        <v>2</v>
      </c>
      <c r="O28964">
        <v>6</v>
      </c>
      <c r="P28964">
        <v>6</v>
      </c>
      <c r="Q28964">
        <v>3</v>
      </c>
      <c r="R28964">
        <v>4</v>
      </c>
      <c r="S28964">
        <v>3</v>
      </c>
      <c r="T28964">
        <v>2</v>
      </c>
      <c r="U28964">
        <v>1</v>
      </c>
      <c r="V28964" t="str">
        <f>TEXT(DATE(2023,Sheet1__2[[#This Row],[Month of Joining]],1),"mmmm")</f>
        <v>November</v>
      </c>
    </row>
    <row r="28965" spans="1:22" x14ac:dyDescent="0.3">
      <c r="A28965">
        <v>28964</v>
      </c>
      <c r="B28965">
        <v>1982</v>
      </c>
      <c r="C28965">
        <v>10</v>
      </c>
      <c r="D28965">
        <v>28</v>
      </c>
      <c r="E28965">
        <v>12028</v>
      </c>
      <c r="F28965">
        <v>120280</v>
      </c>
      <c r="G28965">
        <v>4</v>
      </c>
      <c r="H28965" t="s">
        <v>69</v>
      </c>
      <c r="I28965" t="s">
        <v>31</v>
      </c>
      <c r="J28965">
        <v>42</v>
      </c>
      <c r="K28965">
        <v>3</v>
      </c>
      <c r="L28965">
        <v>2</v>
      </c>
      <c r="M28965">
        <v>80</v>
      </c>
      <c r="N28965">
        <v>1</v>
      </c>
      <c r="O28965">
        <v>40</v>
      </c>
      <c r="P28965">
        <v>2</v>
      </c>
      <c r="Q28965">
        <v>2</v>
      </c>
      <c r="R28965">
        <v>17</v>
      </c>
      <c r="S28965">
        <v>16</v>
      </c>
      <c r="T28965">
        <v>1</v>
      </c>
      <c r="U28965">
        <v>6</v>
      </c>
      <c r="V28965" t="str">
        <f>TEXT(DATE(2023,Sheet1__2[[#This Row],[Month of Joining]],1),"mmmm")</f>
        <v>October</v>
      </c>
    </row>
    <row r="28966" spans="1:22" x14ac:dyDescent="0.3">
      <c r="A28966">
        <v>28965</v>
      </c>
      <c r="B28966">
        <v>2012</v>
      </c>
      <c r="C28966">
        <v>3</v>
      </c>
      <c r="D28966">
        <v>17</v>
      </c>
      <c r="E28966">
        <v>20792</v>
      </c>
      <c r="F28966">
        <v>41584</v>
      </c>
      <c r="G28966">
        <v>8</v>
      </c>
      <c r="H28966" t="s">
        <v>69</v>
      </c>
      <c r="I28966" t="s">
        <v>31</v>
      </c>
      <c r="J28966">
        <v>38</v>
      </c>
      <c r="K28966">
        <v>1</v>
      </c>
      <c r="L28966">
        <v>4</v>
      </c>
      <c r="M28966">
        <v>80</v>
      </c>
      <c r="N28966">
        <v>2</v>
      </c>
      <c r="O28966">
        <v>10</v>
      </c>
      <c r="P28966">
        <v>5</v>
      </c>
      <c r="Q28966">
        <v>1</v>
      </c>
      <c r="R28966">
        <v>9</v>
      </c>
      <c r="S28966">
        <v>9</v>
      </c>
      <c r="T28966">
        <v>6</v>
      </c>
      <c r="U28966">
        <v>5</v>
      </c>
      <c r="V28966" t="str">
        <f>TEXT(DATE(2023,Sheet1__2[[#This Row],[Month of Joining]],1),"mmmm")</f>
        <v>March</v>
      </c>
    </row>
    <row r="28967" spans="1:22" x14ac:dyDescent="0.3">
      <c r="A28967">
        <v>28966</v>
      </c>
      <c r="B28967">
        <v>2005</v>
      </c>
      <c r="C28967">
        <v>10</v>
      </c>
      <c r="D28967">
        <v>18</v>
      </c>
      <c r="E28967">
        <v>6460</v>
      </c>
      <c r="F28967">
        <v>148580</v>
      </c>
      <c r="G28967">
        <v>1</v>
      </c>
      <c r="H28967" t="s">
        <v>69</v>
      </c>
      <c r="I28967" t="s">
        <v>18</v>
      </c>
      <c r="J28967">
        <v>40</v>
      </c>
      <c r="K28967">
        <v>2</v>
      </c>
      <c r="L28967">
        <v>1</v>
      </c>
      <c r="M28967">
        <v>80</v>
      </c>
      <c r="N28967">
        <v>1</v>
      </c>
      <c r="O28967">
        <v>17</v>
      </c>
      <c r="P28967">
        <v>4</v>
      </c>
      <c r="Q28967">
        <v>4</v>
      </c>
      <c r="R28967">
        <v>7</v>
      </c>
      <c r="S28967">
        <v>2</v>
      </c>
      <c r="T28967">
        <v>4</v>
      </c>
      <c r="U28967">
        <v>5</v>
      </c>
      <c r="V28967" t="str">
        <f>TEXT(DATE(2023,Sheet1__2[[#This Row],[Month of Joining]],1),"mmmm")</f>
        <v>October</v>
      </c>
    </row>
    <row r="28968" spans="1:22" x14ac:dyDescent="0.3">
      <c r="A28968">
        <v>28967</v>
      </c>
      <c r="B28968">
        <v>2021</v>
      </c>
      <c r="C28968">
        <v>3</v>
      </c>
      <c r="D28968">
        <v>12</v>
      </c>
      <c r="E28968">
        <v>41175</v>
      </c>
      <c r="F28968">
        <v>823500</v>
      </c>
      <c r="G28968">
        <v>6</v>
      </c>
      <c r="H28968" t="s">
        <v>69</v>
      </c>
      <c r="I28968" t="s">
        <v>18</v>
      </c>
      <c r="J28968">
        <v>28</v>
      </c>
      <c r="K28968">
        <v>1</v>
      </c>
      <c r="L28968">
        <v>3</v>
      </c>
      <c r="M28968">
        <v>80</v>
      </c>
      <c r="N28968">
        <v>2</v>
      </c>
      <c r="O28968">
        <v>1</v>
      </c>
      <c r="P28968">
        <v>4</v>
      </c>
      <c r="Q28968">
        <v>1</v>
      </c>
      <c r="R28968">
        <v>1</v>
      </c>
      <c r="S28968">
        <v>1</v>
      </c>
      <c r="T28968">
        <v>1</v>
      </c>
      <c r="U28968">
        <v>1</v>
      </c>
      <c r="V28968" t="str">
        <f>TEXT(DATE(2023,Sheet1__2[[#This Row],[Month of Joining]],1),"mmmm")</f>
        <v>March</v>
      </c>
    </row>
    <row r="28969" spans="1:22" x14ac:dyDescent="0.3">
      <c r="A28969">
        <v>28968</v>
      </c>
      <c r="B28969">
        <v>2014</v>
      </c>
      <c r="C28969">
        <v>10</v>
      </c>
      <c r="D28969">
        <v>16</v>
      </c>
      <c r="E28969">
        <v>4199</v>
      </c>
      <c r="F28969">
        <v>113373</v>
      </c>
      <c r="G28969">
        <v>0</v>
      </c>
      <c r="H28969" t="s">
        <v>69</v>
      </c>
      <c r="I28969" t="s">
        <v>31</v>
      </c>
      <c r="J28969">
        <v>20</v>
      </c>
      <c r="K28969">
        <v>4</v>
      </c>
      <c r="L28969">
        <v>2</v>
      </c>
      <c r="M28969">
        <v>80</v>
      </c>
      <c r="N28969">
        <v>4</v>
      </c>
      <c r="O28969">
        <v>8</v>
      </c>
      <c r="P28969">
        <v>3</v>
      </c>
      <c r="Q28969">
        <v>3</v>
      </c>
      <c r="R28969">
        <v>3</v>
      </c>
      <c r="S28969">
        <v>1</v>
      </c>
      <c r="T28969">
        <v>1</v>
      </c>
      <c r="U28969">
        <v>3</v>
      </c>
      <c r="V28969" t="str">
        <f>TEXT(DATE(2023,Sheet1__2[[#This Row],[Month of Joining]],1),"mmmm")</f>
        <v>October</v>
      </c>
    </row>
    <row r="28970" spans="1:22" x14ac:dyDescent="0.3">
      <c r="A28970">
        <v>28969</v>
      </c>
      <c r="B28970">
        <v>1997</v>
      </c>
      <c r="C28970">
        <v>3</v>
      </c>
      <c r="D28970">
        <v>8</v>
      </c>
      <c r="E28970">
        <v>46569</v>
      </c>
      <c r="F28970">
        <v>186276</v>
      </c>
      <c r="G28970">
        <v>6</v>
      </c>
      <c r="H28970" t="s">
        <v>69</v>
      </c>
      <c r="I28970" t="s">
        <v>18</v>
      </c>
      <c r="J28970">
        <v>41</v>
      </c>
      <c r="K28970">
        <v>1</v>
      </c>
      <c r="L28970">
        <v>1</v>
      </c>
      <c r="M28970">
        <v>80</v>
      </c>
      <c r="N28970">
        <v>2</v>
      </c>
      <c r="O28970">
        <v>25</v>
      </c>
      <c r="P28970">
        <v>6</v>
      </c>
      <c r="Q28970">
        <v>4</v>
      </c>
      <c r="R28970">
        <v>2</v>
      </c>
      <c r="S28970">
        <v>2</v>
      </c>
      <c r="T28970">
        <v>2</v>
      </c>
      <c r="U28970">
        <v>1</v>
      </c>
      <c r="V28970" t="str">
        <f>TEXT(DATE(2023,Sheet1__2[[#This Row],[Month of Joining]],1),"mmmm")</f>
        <v>March</v>
      </c>
    </row>
    <row r="28971" spans="1:22" x14ac:dyDescent="0.3">
      <c r="A28971">
        <v>28970</v>
      </c>
      <c r="B28971">
        <v>2008</v>
      </c>
      <c r="C28971">
        <v>2</v>
      </c>
      <c r="D28971">
        <v>6</v>
      </c>
      <c r="E28971">
        <v>36304</v>
      </c>
      <c r="F28971">
        <v>871296</v>
      </c>
      <c r="G28971">
        <v>3</v>
      </c>
      <c r="H28971" t="s">
        <v>69</v>
      </c>
      <c r="I28971" t="s">
        <v>31</v>
      </c>
      <c r="J28971">
        <v>46</v>
      </c>
      <c r="K28971">
        <v>4</v>
      </c>
      <c r="L28971">
        <v>1</v>
      </c>
      <c r="M28971">
        <v>80</v>
      </c>
      <c r="N28971">
        <v>2</v>
      </c>
      <c r="O28971">
        <v>14</v>
      </c>
      <c r="P28971">
        <v>1</v>
      </c>
      <c r="Q28971">
        <v>3</v>
      </c>
      <c r="R28971">
        <v>1</v>
      </c>
      <c r="S28971">
        <v>1</v>
      </c>
      <c r="T28971">
        <v>1</v>
      </c>
      <c r="U28971">
        <v>1</v>
      </c>
      <c r="V28971" t="str">
        <f>TEXT(DATE(2023,Sheet1__2[[#This Row],[Month of Joining]],1),"mmmm")</f>
        <v>February</v>
      </c>
    </row>
    <row r="28972" spans="1:22" x14ac:dyDescent="0.3">
      <c r="A28972">
        <v>28971</v>
      </c>
      <c r="B28972">
        <v>1991</v>
      </c>
      <c r="C28972">
        <v>8</v>
      </c>
      <c r="D28972">
        <v>15</v>
      </c>
      <c r="E28972">
        <v>22473</v>
      </c>
      <c r="F28972">
        <v>494406</v>
      </c>
      <c r="G28972">
        <v>3</v>
      </c>
      <c r="H28972" t="s">
        <v>69</v>
      </c>
      <c r="I28972" t="s">
        <v>18</v>
      </c>
      <c r="J28972">
        <v>19</v>
      </c>
      <c r="K28972">
        <v>2</v>
      </c>
      <c r="L28972">
        <v>1</v>
      </c>
      <c r="M28972">
        <v>80</v>
      </c>
      <c r="N28972">
        <v>4</v>
      </c>
      <c r="O28972">
        <v>31</v>
      </c>
      <c r="P28972">
        <v>1</v>
      </c>
      <c r="Q28972">
        <v>3</v>
      </c>
      <c r="R28972">
        <v>4</v>
      </c>
      <c r="S28972">
        <v>3</v>
      </c>
      <c r="T28972">
        <v>1</v>
      </c>
      <c r="U28972">
        <v>1</v>
      </c>
      <c r="V28972" t="str">
        <f>TEXT(DATE(2023,Sheet1__2[[#This Row],[Month of Joining]],1),"mmmm")</f>
        <v>August</v>
      </c>
    </row>
    <row r="28973" spans="1:22" x14ac:dyDescent="0.3">
      <c r="A28973">
        <v>28972</v>
      </c>
      <c r="B28973">
        <v>1999</v>
      </c>
      <c r="C28973">
        <v>8</v>
      </c>
      <c r="D28973">
        <v>8</v>
      </c>
      <c r="E28973">
        <v>27739</v>
      </c>
      <c r="F28973">
        <v>83217</v>
      </c>
      <c r="G28973">
        <v>3</v>
      </c>
      <c r="H28973" t="s">
        <v>69</v>
      </c>
      <c r="I28973" t="s">
        <v>31</v>
      </c>
      <c r="J28973">
        <v>1</v>
      </c>
      <c r="K28973">
        <v>2</v>
      </c>
      <c r="L28973">
        <v>4</v>
      </c>
      <c r="M28973">
        <v>80</v>
      </c>
      <c r="N28973">
        <v>2</v>
      </c>
      <c r="O28973">
        <v>23</v>
      </c>
      <c r="P28973">
        <v>4</v>
      </c>
      <c r="Q28973">
        <v>1</v>
      </c>
      <c r="R28973">
        <v>1</v>
      </c>
      <c r="S28973">
        <v>1</v>
      </c>
      <c r="T28973">
        <v>1</v>
      </c>
      <c r="U28973">
        <v>1</v>
      </c>
      <c r="V28973" t="str">
        <f>TEXT(DATE(2023,Sheet1__2[[#This Row],[Month of Joining]],1),"mmmm")</f>
        <v>August</v>
      </c>
    </row>
    <row r="28974" spans="1:22" x14ac:dyDescent="0.3">
      <c r="A28974">
        <v>28973</v>
      </c>
      <c r="B28974">
        <v>1991</v>
      </c>
      <c r="C28974">
        <v>12</v>
      </c>
      <c r="D28974">
        <v>10</v>
      </c>
      <c r="E28974">
        <v>36491</v>
      </c>
      <c r="F28974">
        <v>364910</v>
      </c>
      <c r="G28974">
        <v>0</v>
      </c>
      <c r="H28974" t="s">
        <v>69</v>
      </c>
      <c r="I28974" t="s">
        <v>31</v>
      </c>
      <c r="J28974">
        <v>18</v>
      </c>
      <c r="K28974">
        <v>4</v>
      </c>
      <c r="L28974">
        <v>4</v>
      </c>
      <c r="M28974">
        <v>80</v>
      </c>
      <c r="N28974">
        <v>2</v>
      </c>
      <c r="O28974">
        <v>31</v>
      </c>
      <c r="P28974">
        <v>4</v>
      </c>
      <c r="Q28974">
        <v>4</v>
      </c>
      <c r="R28974">
        <v>8</v>
      </c>
      <c r="S28974">
        <v>6</v>
      </c>
      <c r="T28974">
        <v>5</v>
      </c>
      <c r="U28974">
        <v>7</v>
      </c>
      <c r="V28974" t="str">
        <f>TEXT(DATE(2023,Sheet1__2[[#This Row],[Month of Joining]],1),"mmmm")</f>
        <v>December</v>
      </c>
    </row>
    <row r="28975" spans="1:22" x14ac:dyDescent="0.3">
      <c r="A28975">
        <v>28974</v>
      </c>
      <c r="B28975">
        <v>2019</v>
      </c>
      <c r="C28975">
        <v>10</v>
      </c>
      <c r="D28975">
        <v>7</v>
      </c>
      <c r="E28975">
        <v>49413</v>
      </c>
      <c r="F28975">
        <v>938847</v>
      </c>
      <c r="G28975">
        <v>6</v>
      </c>
      <c r="H28975" t="s">
        <v>69</v>
      </c>
      <c r="I28975" t="s">
        <v>18</v>
      </c>
      <c r="J28975">
        <v>3</v>
      </c>
      <c r="K28975">
        <v>3</v>
      </c>
      <c r="L28975">
        <v>1</v>
      </c>
      <c r="M28975">
        <v>80</v>
      </c>
      <c r="N28975">
        <v>2</v>
      </c>
      <c r="O28975">
        <v>3</v>
      </c>
      <c r="P28975">
        <v>1</v>
      </c>
      <c r="Q28975">
        <v>1</v>
      </c>
      <c r="R28975">
        <v>1</v>
      </c>
      <c r="S28975">
        <v>1</v>
      </c>
      <c r="T28975">
        <v>1</v>
      </c>
      <c r="U28975">
        <v>1</v>
      </c>
      <c r="V28975" t="str">
        <f>TEXT(DATE(2023,Sheet1__2[[#This Row],[Month of Joining]],1),"mmmm")</f>
        <v>October</v>
      </c>
    </row>
    <row r="28976" spans="1:22" x14ac:dyDescent="0.3">
      <c r="A28976">
        <v>28975</v>
      </c>
      <c r="B28976">
        <v>1993</v>
      </c>
      <c r="C28976">
        <v>11</v>
      </c>
      <c r="D28976">
        <v>14</v>
      </c>
      <c r="E28976">
        <v>38703</v>
      </c>
      <c r="F28976">
        <v>1083684</v>
      </c>
      <c r="G28976">
        <v>0</v>
      </c>
      <c r="H28976" t="s">
        <v>69</v>
      </c>
      <c r="I28976" t="s">
        <v>18</v>
      </c>
      <c r="J28976">
        <v>37</v>
      </c>
      <c r="K28976">
        <v>1</v>
      </c>
      <c r="L28976">
        <v>1</v>
      </c>
      <c r="M28976">
        <v>80</v>
      </c>
      <c r="N28976">
        <v>3</v>
      </c>
      <c r="O28976">
        <v>29</v>
      </c>
      <c r="P28976">
        <v>6</v>
      </c>
      <c r="Q28976">
        <v>1</v>
      </c>
      <c r="R28976">
        <v>20</v>
      </c>
      <c r="S28976">
        <v>11</v>
      </c>
      <c r="T28976">
        <v>9</v>
      </c>
      <c r="U28976">
        <v>10</v>
      </c>
      <c r="V28976" t="str">
        <f>TEXT(DATE(2023,Sheet1__2[[#This Row],[Month of Joining]],1),"mmmm")</f>
        <v>November</v>
      </c>
    </row>
    <row r="28977" spans="1:22" x14ac:dyDescent="0.3">
      <c r="A28977">
        <v>28976</v>
      </c>
      <c r="B28977">
        <v>1984</v>
      </c>
      <c r="C28977">
        <v>9</v>
      </c>
      <c r="D28977">
        <v>9</v>
      </c>
      <c r="E28977">
        <v>39920</v>
      </c>
      <c r="F28977">
        <v>518960</v>
      </c>
      <c r="G28977">
        <v>1</v>
      </c>
      <c r="H28977" t="s">
        <v>69</v>
      </c>
      <c r="I28977" t="s">
        <v>18</v>
      </c>
      <c r="J28977">
        <v>14</v>
      </c>
      <c r="K28977">
        <v>3</v>
      </c>
      <c r="L28977">
        <v>4</v>
      </c>
      <c r="M28977">
        <v>80</v>
      </c>
      <c r="N28977">
        <v>3</v>
      </c>
      <c r="O28977">
        <v>38</v>
      </c>
      <c r="P28977">
        <v>2</v>
      </c>
      <c r="Q28977">
        <v>4</v>
      </c>
      <c r="R28977">
        <v>8</v>
      </c>
      <c r="S28977">
        <v>3</v>
      </c>
      <c r="T28977">
        <v>7</v>
      </c>
      <c r="U28977">
        <v>3</v>
      </c>
      <c r="V28977" t="str">
        <f>TEXT(DATE(2023,Sheet1__2[[#This Row],[Month of Joining]],1),"mmmm")</f>
        <v>September</v>
      </c>
    </row>
    <row r="28978" spans="1:22" x14ac:dyDescent="0.3">
      <c r="A28978">
        <v>28977</v>
      </c>
      <c r="B28978">
        <v>2020</v>
      </c>
      <c r="C28978">
        <v>7</v>
      </c>
      <c r="D28978">
        <v>12</v>
      </c>
      <c r="E28978">
        <v>13785</v>
      </c>
      <c r="F28978">
        <v>413550</v>
      </c>
      <c r="G28978">
        <v>0</v>
      </c>
      <c r="H28978" t="s">
        <v>69</v>
      </c>
      <c r="I28978" t="s">
        <v>18</v>
      </c>
      <c r="J28978">
        <v>39</v>
      </c>
      <c r="K28978">
        <v>1</v>
      </c>
      <c r="L28978">
        <v>3</v>
      </c>
      <c r="M28978">
        <v>80</v>
      </c>
      <c r="N28978">
        <v>1</v>
      </c>
      <c r="O28978">
        <v>2</v>
      </c>
      <c r="P28978">
        <v>1</v>
      </c>
      <c r="Q28978">
        <v>4</v>
      </c>
      <c r="R28978">
        <v>2</v>
      </c>
      <c r="S28978">
        <v>2</v>
      </c>
      <c r="T28978">
        <v>1</v>
      </c>
      <c r="U28978">
        <v>2</v>
      </c>
      <c r="V28978" t="str">
        <f>TEXT(DATE(2023,Sheet1__2[[#This Row],[Month of Joining]],1),"mmmm")</f>
        <v>July</v>
      </c>
    </row>
    <row r="28979" spans="1:22" x14ac:dyDescent="0.3">
      <c r="A28979">
        <v>28978</v>
      </c>
      <c r="B28979">
        <v>2013</v>
      </c>
      <c r="C28979">
        <v>5</v>
      </c>
      <c r="D28979">
        <v>25</v>
      </c>
      <c r="E28979">
        <v>1717</v>
      </c>
      <c r="F28979">
        <v>22321</v>
      </c>
      <c r="G28979">
        <v>3</v>
      </c>
      <c r="H28979" t="s">
        <v>69</v>
      </c>
      <c r="I28979" t="s">
        <v>31</v>
      </c>
      <c r="J28979">
        <v>30</v>
      </c>
      <c r="K28979">
        <v>1</v>
      </c>
      <c r="L28979">
        <v>3</v>
      </c>
      <c r="M28979">
        <v>80</v>
      </c>
      <c r="N28979">
        <v>3</v>
      </c>
      <c r="O28979">
        <v>9</v>
      </c>
      <c r="P28979">
        <v>1</v>
      </c>
      <c r="Q28979">
        <v>3</v>
      </c>
      <c r="R28979">
        <v>8</v>
      </c>
      <c r="S28979">
        <v>4</v>
      </c>
      <c r="T28979">
        <v>7</v>
      </c>
      <c r="U28979">
        <v>1</v>
      </c>
      <c r="V28979" t="str">
        <f>TEXT(DATE(2023,Sheet1__2[[#This Row],[Month of Joining]],1),"mmmm")</f>
        <v>May</v>
      </c>
    </row>
    <row r="28980" spans="1:22" x14ac:dyDescent="0.3">
      <c r="A28980">
        <v>28979</v>
      </c>
      <c r="B28980">
        <v>1982</v>
      </c>
      <c r="C28980">
        <v>9</v>
      </c>
      <c r="D28980">
        <v>13</v>
      </c>
      <c r="E28980">
        <v>33331</v>
      </c>
      <c r="F28980">
        <v>833275</v>
      </c>
      <c r="G28980">
        <v>2</v>
      </c>
      <c r="H28980" t="s">
        <v>69</v>
      </c>
      <c r="I28980" t="s">
        <v>18</v>
      </c>
      <c r="J28980">
        <v>41</v>
      </c>
      <c r="K28980">
        <v>4</v>
      </c>
      <c r="L28980">
        <v>2</v>
      </c>
      <c r="M28980">
        <v>80</v>
      </c>
      <c r="N28980">
        <v>1</v>
      </c>
      <c r="O28980">
        <v>40</v>
      </c>
      <c r="P28980">
        <v>5</v>
      </c>
      <c r="Q28980">
        <v>1</v>
      </c>
      <c r="R28980">
        <v>12</v>
      </c>
      <c r="S28980">
        <v>4</v>
      </c>
      <c r="T28980">
        <v>9</v>
      </c>
      <c r="U28980">
        <v>7</v>
      </c>
      <c r="V28980" t="str">
        <f>TEXT(DATE(2023,Sheet1__2[[#This Row],[Month of Joining]],1),"mmmm")</f>
        <v>September</v>
      </c>
    </row>
    <row r="28981" spans="1:22" x14ac:dyDescent="0.3">
      <c r="A28981">
        <v>28980</v>
      </c>
      <c r="B28981">
        <v>1985</v>
      </c>
      <c r="C28981">
        <v>2</v>
      </c>
      <c r="D28981">
        <v>11</v>
      </c>
      <c r="E28981">
        <v>38883</v>
      </c>
      <c r="F28981">
        <v>1010958</v>
      </c>
      <c r="G28981">
        <v>2</v>
      </c>
      <c r="H28981" t="s">
        <v>69</v>
      </c>
      <c r="I28981" t="s">
        <v>31</v>
      </c>
      <c r="J28981">
        <v>44</v>
      </c>
      <c r="K28981">
        <v>2</v>
      </c>
      <c r="L28981">
        <v>3</v>
      </c>
      <c r="M28981">
        <v>80</v>
      </c>
      <c r="N28981">
        <v>3</v>
      </c>
      <c r="O28981">
        <v>37</v>
      </c>
      <c r="P28981">
        <v>5</v>
      </c>
      <c r="Q28981">
        <v>1</v>
      </c>
      <c r="R28981">
        <v>14</v>
      </c>
      <c r="S28981">
        <v>4</v>
      </c>
      <c r="T28981">
        <v>10</v>
      </c>
      <c r="U28981">
        <v>10</v>
      </c>
      <c r="V28981" t="str">
        <f>TEXT(DATE(2023,Sheet1__2[[#This Row],[Month of Joining]],1),"mmmm")</f>
        <v>February</v>
      </c>
    </row>
    <row r="28982" spans="1:22" x14ac:dyDescent="0.3">
      <c r="A28982">
        <v>28981</v>
      </c>
      <c r="B28982">
        <v>1991</v>
      </c>
      <c r="C28982">
        <v>7</v>
      </c>
      <c r="D28982">
        <v>11</v>
      </c>
      <c r="E28982">
        <v>19305</v>
      </c>
      <c r="F28982">
        <v>193050</v>
      </c>
      <c r="G28982">
        <v>6</v>
      </c>
      <c r="H28982" t="s">
        <v>69</v>
      </c>
      <c r="I28982" t="s">
        <v>31</v>
      </c>
      <c r="J28982">
        <v>0</v>
      </c>
      <c r="K28982">
        <v>3</v>
      </c>
      <c r="L28982">
        <v>2</v>
      </c>
      <c r="M28982">
        <v>80</v>
      </c>
      <c r="N28982">
        <v>4</v>
      </c>
      <c r="O28982">
        <v>31</v>
      </c>
      <c r="P28982">
        <v>2</v>
      </c>
      <c r="Q28982">
        <v>1</v>
      </c>
      <c r="R28982">
        <v>26</v>
      </c>
      <c r="S28982">
        <v>4</v>
      </c>
      <c r="T28982">
        <v>8</v>
      </c>
      <c r="U28982">
        <v>13</v>
      </c>
      <c r="V28982" t="str">
        <f>TEXT(DATE(2023,Sheet1__2[[#This Row],[Month of Joining]],1),"mmmm")</f>
        <v>July</v>
      </c>
    </row>
    <row r="28983" spans="1:22" x14ac:dyDescent="0.3">
      <c r="A28983">
        <v>28982</v>
      </c>
      <c r="B28983">
        <v>2002</v>
      </c>
      <c r="C28983">
        <v>4</v>
      </c>
      <c r="D28983">
        <v>8</v>
      </c>
      <c r="E28983">
        <v>16186</v>
      </c>
      <c r="F28983">
        <v>80930</v>
      </c>
      <c r="G28983">
        <v>8</v>
      </c>
      <c r="H28983" t="s">
        <v>69</v>
      </c>
      <c r="I28983" t="s">
        <v>31</v>
      </c>
      <c r="J28983">
        <v>25</v>
      </c>
      <c r="K28983">
        <v>3</v>
      </c>
      <c r="L28983">
        <v>3</v>
      </c>
      <c r="M28983">
        <v>80</v>
      </c>
      <c r="N28983">
        <v>3</v>
      </c>
      <c r="O28983">
        <v>20</v>
      </c>
      <c r="P28983">
        <v>5</v>
      </c>
      <c r="Q28983">
        <v>2</v>
      </c>
      <c r="R28983">
        <v>17</v>
      </c>
      <c r="S28983">
        <v>15</v>
      </c>
      <c r="T28983">
        <v>12</v>
      </c>
      <c r="U28983">
        <v>13</v>
      </c>
      <c r="V28983" t="str">
        <f>TEXT(DATE(2023,Sheet1__2[[#This Row],[Month of Joining]],1),"mmmm")</f>
        <v>April</v>
      </c>
    </row>
    <row r="28984" spans="1:22" x14ac:dyDescent="0.3">
      <c r="A28984">
        <v>28983</v>
      </c>
      <c r="B28984">
        <v>1982</v>
      </c>
      <c r="C28984">
        <v>3</v>
      </c>
      <c r="D28984">
        <v>13</v>
      </c>
      <c r="E28984">
        <v>42061</v>
      </c>
      <c r="F28984">
        <v>588854</v>
      </c>
      <c r="G28984">
        <v>5</v>
      </c>
      <c r="H28984" t="s">
        <v>69</v>
      </c>
      <c r="I28984" t="s">
        <v>31</v>
      </c>
      <c r="J28984">
        <v>9</v>
      </c>
      <c r="K28984">
        <v>2</v>
      </c>
      <c r="L28984">
        <v>3</v>
      </c>
      <c r="M28984">
        <v>80</v>
      </c>
      <c r="N28984">
        <v>4</v>
      </c>
      <c r="O28984">
        <v>40</v>
      </c>
      <c r="P28984">
        <v>4</v>
      </c>
      <c r="Q28984">
        <v>2</v>
      </c>
      <c r="R28984">
        <v>12</v>
      </c>
      <c r="S28984">
        <v>11</v>
      </c>
      <c r="T28984">
        <v>5</v>
      </c>
      <c r="U28984">
        <v>8</v>
      </c>
      <c r="V28984" t="str">
        <f>TEXT(DATE(2023,Sheet1__2[[#This Row],[Month of Joining]],1),"mmmm")</f>
        <v>March</v>
      </c>
    </row>
    <row r="28985" spans="1:22" x14ac:dyDescent="0.3">
      <c r="A28985">
        <v>28984</v>
      </c>
      <c r="B28985">
        <v>1989</v>
      </c>
      <c r="C28985">
        <v>8</v>
      </c>
      <c r="D28985">
        <v>15</v>
      </c>
      <c r="E28985">
        <v>31608</v>
      </c>
      <c r="F28985">
        <v>31608</v>
      </c>
      <c r="G28985">
        <v>4</v>
      </c>
      <c r="H28985" t="s">
        <v>69</v>
      </c>
      <c r="I28985" t="s">
        <v>31</v>
      </c>
      <c r="J28985">
        <v>45</v>
      </c>
      <c r="K28985">
        <v>1</v>
      </c>
      <c r="L28985">
        <v>4</v>
      </c>
      <c r="M28985">
        <v>80</v>
      </c>
      <c r="N28985">
        <v>2</v>
      </c>
      <c r="O28985">
        <v>33</v>
      </c>
      <c r="P28985">
        <v>5</v>
      </c>
      <c r="Q28985">
        <v>2</v>
      </c>
      <c r="R28985">
        <v>8</v>
      </c>
      <c r="S28985">
        <v>5</v>
      </c>
      <c r="T28985">
        <v>7</v>
      </c>
      <c r="U28985">
        <v>6</v>
      </c>
      <c r="V28985" t="str">
        <f>TEXT(DATE(2023,Sheet1__2[[#This Row],[Month of Joining]],1),"mmmm")</f>
        <v>August</v>
      </c>
    </row>
    <row r="28986" spans="1:22" x14ac:dyDescent="0.3">
      <c r="A28986">
        <v>28985</v>
      </c>
      <c r="B28986">
        <v>2008</v>
      </c>
      <c r="C28986">
        <v>1</v>
      </c>
      <c r="D28986">
        <v>6</v>
      </c>
      <c r="E28986">
        <v>38875</v>
      </c>
      <c r="F28986">
        <v>1010750</v>
      </c>
      <c r="G28986">
        <v>5</v>
      </c>
      <c r="H28986" t="s">
        <v>69</v>
      </c>
      <c r="I28986" t="s">
        <v>18</v>
      </c>
      <c r="J28986">
        <v>41</v>
      </c>
      <c r="K28986">
        <v>3</v>
      </c>
      <c r="L28986">
        <v>1</v>
      </c>
      <c r="M28986">
        <v>80</v>
      </c>
      <c r="N28986">
        <v>4</v>
      </c>
      <c r="O28986">
        <v>14</v>
      </c>
      <c r="P28986">
        <v>4</v>
      </c>
      <c r="Q28986">
        <v>4</v>
      </c>
      <c r="R28986">
        <v>5</v>
      </c>
      <c r="S28986">
        <v>2</v>
      </c>
      <c r="T28986">
        <v>2</v>
      </c>
      <c r="U28986">
        <v>3</v>
      </c>
      <c r="V28986" t="str">
        <f>TEXT(DATE(2023,Sheet1__2[[#This Row],[Month of Joining]],1),"mmmm")</f>
        <v>January</v>
      </c>
    </row>
    <row r="28987" spans="1:22" x14ac:dyDescent="0.3">
      <c r="A28987">
        <v>28986</v>
      </c>
      <c r="B28987">
        <v>1996</v>
      </c>
      <c r="C28987">
        <v>3</v>
      </c>
      <c r="D28987">
        <v>22</v>
      </c>
      <c r="E28987">
        <v>7051</v>
      </c>
      <c r="F28987">
        <v>105765</v>
      </c>
      <c r="G28987">
        <v>4</v>
      </c>
      <c r="H28987" t="s">
        <v>69</v>
      </c>
      <c r="I28987" t="s">
        <v>31</v>
      </c>
      <c r="J28987">
        <v>27</v>
      </c>
      <c r="K28987">
        <v>3</v>
      </c>
      <c r="L28987">
        <v>4</v>
      </c>
      <c r="M28987">
        <v>80</v>
      </c>
      <c r="N28987">
        <v>4</v>
      </c>
      <c r="O28987">
        <v>26</v>
      </c>
      <c r="P28987">
        <v>6</v>
      </c>
      <c r="Q28987">
        <v>3</v>
      </c>
      <c r="R28987">
        <v>6</v>
      </c>
      <c r="S28987">
        <v>3</v>
      </c>
      <c r="T28987">
        <v>1</v>
      </c>
      <c r="U28987">
        <v>6</v>
      </c>
      <c r="V28987" t="str">
        <f>TEXT(DATE(2023,Sheet1__2[[#This Row],[Month of Joining]],1),"mmmm")</f>
        <v>March</v>
      </c>
    </row>
    <row r="28988" spans="1:22" x14ac:dyDescent="0.3">
      <c r="A28988">
        <v>28987</v>
      </c>
      <c r="B28988">
        <v>2021</v>
      </c>
      <c r="C28988">
        <v>10</v>
      </c>
      <c r="D28988">
        <v>18</v>
      </c>
      <c r="E28988">
        <v>1423</v>
      </c>
      <c r="F28988">
        <v>38421</v>
      </c>
      <c r="G28988">
        <v>1</v>
      </c>
      <c r="H28988" t="s">
        <v>69</v>
      </c>
      <c r="I28988" t="s">
        <v>31</v>
      </c>
      <c r="J28988">
        <v>39</v>
      </c>
      <c r="K28988">
        <v>3</v>
      </c>
      <c r="L28988">
        <v>2</v>
      </c>
      <c r="M28988">
        <v>80</v>
      </c>
      <c r="N28988">
        <v>2</v>
      </c>
      <c r="O28988">
        <v>1</v>
      </c>
      <c r="P28988">
        <v>6</v>
      </c>
      <c r="Q28988">
        <v>2</v>
      </c>
      <c r="R28988">
        <v>1</v>
      </c>
      <c r="S28988">
        <v>1</v>
      </c>
      <c r="T28988">
        <v>1</v>
      </c>
      <c r="U28988">
        <v>1</v>
      </c>
      <c r="V28988" t="str">
        <f>TEXT(DATE(2023,Sheet1__2[[#This Row],[Month of Joining]],1),"mmmm")</f>
        <v>October</v>
      </c>
    </row>
    <row r="28989" spans="1:22" x14ac:dyDescent="0.3">
      <c r="A28989">
        <v>28988</v>
      </c>
      <c r="B28989">
        <v>1990</v>
      </c>
      <c r="C28989">
        <v>9</v>
      </c>
      <c r="D28989">
        <v>21</v>
      </c>
      <c r="E28989">
        <v>14380</v>
      </c>
      <c r="F28989">
        <v>431400</v>
      </c>
      <c r="G28989">
        <v>4</v>
      </c>
      <c r="H28989" t="s">
        <v>69</v>
      </c>
      <c r="I28989" t="s">
        <v>31</v>
      </c>
      <c r="J28989">
        <v>3</v>
      </c>
      <c r="K28989">
        <v>3</v>
      </c>
      <c r="L28989">
        <v>3</v>
      </c>
      <c r="M28989">
        <v>80</v>
      </c>
      <c r="N28989">
        <v>2</v>
      </c>
      <c r="O28989">
        <v>32</v>
      </c>
      <c r="P28989">
        <v>1</v>
      </c>
      <c r="Q28989">
        <v>1</v>
      </c>
      <c r="R28989">
        <v>18</v>
      </c>
      <c r="S28989">
        <v>9</v>
      </c>
      <c r="T28989">
        <v>2</v>
      </c>
      <c r="U28989">
        <v>14</v>
      </c>
      <c r="V28989" t="str">
        <f>TEXT(DATE(2023,Sheet1__2[[#This Row],[Month of Joining]],1),"mmmm")</f>
        <v>September</v>
      </c>
    </row>
    <row r="28990" spans="1:22" x14ac:dyDescent="0.3">
      <c r="A28990">
        <v>28989</v>
      </c>
      <c r="B28990">
        <v>2000</v>
      </c>
      <c r="C28990">
        <v>3</v>
      </c>
      <c r="D28990">
        <v>5</v>
      </c>
      <c r="E28990">
        <v>43135</v>
      </c>
      <c r="F28990">
        <v>129405</v>
      </c>
      <c r="G28990">
        <v>1</v>
      </c>
      <c r="H28990" t="s">
        <v>69</v>
      </c>
      <c r="I28990" t="s">
        <v>18</v>
      </c>
      <c r="J28990">
        <v>20</v>
      </c>
      <c r="K28990">
        <v>3</v>
      </c>
      <c r="L28990">
        <v>3</v>
      </c>
      <c r="M28990">
        <v>80</v>
      </c>
      <c r="N28990">
        <v>3</v>
      </c>
      <c r="O28990">
        <v>22</v>
      </c>
      <c r="P28990">
        <v>3</v>
      </c>
      <c r="Q28990">
        <v>4</v>
      </c>
      <c r="R28990">
        <v>6</v>
      </c>
      <c r="S28990">
        <v>5</v>
      </c>
      <c r="T28990">
        <v>2</v>
      </c>
      <c r="U28990">
        <v>4</v>
      </c>
      <c r="V28990" t="str">
        <f>TEXT(DATE(2023,Sheet1__2[[#This Row],[Month of Joining]],1),"mmmm")</f>
        <v>March</v>
      </c>
    </row>
    <row r="28991" spans="1:22" x14ac:dyDescent="0.3">
      <c r="A28991">
        <v>28990</v>
      </c>
      <c r="B28991">
        <v>1987</v>
      </c>
      <c r="C28991">
        <v>2</v>
      </c>
      <c r="D28991">
        <v>26</v>
      </c>
      <c r="E28991">
        <v>16520</v>
      </c>
      <c r="F28991">
        <v>132160</v>
      </c>
      <c r="G28991">
        <v>7</v>
      </c>
      <c r="H28991" t="s">
        <v>69</v>
      </c>
      <c r="I28991" t="s">
        <v>18</v>
      </c>
      <c r="J28991">
        <v>43</v>
      </c>
      <c r="K28991">
        <v>3</v>
      </c>
      <c r="L28991">
        <v>3</v>
      </c>
      <c r="M28991">
        <v>80</v>
      </c>
      <c r="N28991">
        <v>1</v>
      </c>
      <c r="O28991">
        <v>35</v>
      </c>
      <c r="P28991">
        <v>4</v>
      </c>
      <c r="Q28991">
        <v>2</v>
      </c>
      <c r="R28991">
        <v>4</v>
      </c>
      <c r="S28991">
        <v>3</v>
      </c>
      <c r="T28991">
        <v>3</v>
      </c>
      <c r="U28991">
        <v>2</v>
      </c>
      <c r="V28991" t="str">
        <f>TEXT(DATE(2023,Sheet1__2[[#This Row],[Month of Joining]],1),"mmmm")</f>
        <v>February</v>
      </c>
    </row>
    <row r="28992" spans="1:22" x14ac:dyDescent="0.3">
      <c r="A28992">
        <v>28991</v>
      </c>
      <c r="B28992">
        <v>2012</v>
      </c>
      <c r="C28992">
        <v>5</v>
      </c>
      <c r="D28992">
        <v>18</v>
      </c>
      <c r="E28992">
        <v>19876</v>
      </c>
      <c r="F28992">
        <v>417396</v>
      </c>
      <c r="G28992">
        <v>6</v>
      </c>
      <c r="H28992" t="s">
        <v>69</v>
      </c>
      <c r="I28992" t="s">
        <v>18</v>
      </c>
      <c r="J28992">
        <v>3</v>
      </c>
      <c r="K28992">
        <v>3</v>
      </c>
      <c r="L28992">
        <v>3</v>
      </c>
      <c r="M28992">
        <v>80</v>
      </c>
      <c r="N28992">
        <v>4</v>
      </c>
      <c r="O28992">
        <v>10</v>
      </c>
      <c r="P28992">
        <v>2</v>
      </c>
      <c r="Q28992">
        <v>3</v>
      </c>
      <c r="R28992">
        <v>2</v>
      </c>
      <c r="S28992">
        <v>2</v>
      </c>
      <c r="T28992">
        <v>1</v>
      </c>
      <c r="U28992">
        <v>1</v>
      </c>
      <c r="V28992" t="str">
        <f>TEXT(DATE(2023,Sheet1__2[[#This Row],[Month of Joining]],1),"mmmm")</f>
        <v>May</v>
      </c>
    </row>
    <row r="28993" spans="1:22" x14ac:dyDescent="0.3">
      <c r="A28993">
        <v>28992</v>
      </c>
      <c r="B28993">
        <v>2014</v>
      </c>
      <c r="C28993">
        <v>8</v>
      </c>
      <c r="D28993">
        <v>10</v>
      </c>
      <c r="E28993">
        <v>15762</v>
      </c>
      <c r="F28993">
        <v>15762</v>
      </c>
      <c r="G28993">
        <v>7</v>
      </c>
      <c r="H28993" t="s">
        <v>69</v>
      </c>
      <c r="I28993" t="s">
        <v>31</v>
      </c>
      <c r="J28993">
        <v>19</v>
      </c>
      <c r="K28993">
        <v>1</v>
      </c>
      <c r="L28993">
        <v>2</v>
      </c>
      <c r="M28993">
        <v>80</v>
      </c>
      <c r="N28993">
        <v>3</v>
      </c>
      <c r="O28993">
        <v>8</v>
      </c>
      <c r="P28993">
        <v>2</v>
      </c>
      <c r="Q28993">
        <v>3</v>
      </c>
      <c r="R28993">
        <v>7</v>
      </c>
      <c r="S28993">
        <v>5</v>
      </c>
      <c r="T28993">
        <v>2</v>
      </c>
      <c r="U28993">
        <v>1</v>
      </c>
      <c r="V28993" t="str">
        <f>TEXT(DATE(2023,Sheet1__2[[#This Row],[Month of Joining]],1),"mmmm")</f>
        <v>August</v>
      </c>
    </row>
    <row r="28994" spans="1:22" x14ac:dyDescent="0.3">
      <c r="A28994">
        <v>28993</v>
      </c>
      <c r="B28994">
        <v>2021</v>
      </c>
      <c r="C28994">
        <v>12</v>
      </c>
      <c r="D28994">
        <v>19</v>
      </c>
      <c r="E28994">
        <v>39882</v>
      </c>
      <c r="F28994">
        <v>279174</v>
      </c>
      <c r="G28994">
        <v>7</v>
      </c>
      <c r="H28994" t="s">
        <v>69</v>
      </c>
      <c r="I28994" t="s">
        <v>18</v>
      </c>
      <c r="J28994">
        <v>8</v>
      </c>
      <c r="K28994">
        <v>3</v>
      </c>
      <c r="L28994">
        <v>4</v>
      </c>
      <c r="M28994">
        <v>80</v>
      </c>
      <c r="N28994">
        <v>3</v>
      </c>
      <c r="O28994">
        <v>1</v>
      </c>
      <c r="P28994">
        <v>3</v>
      </c>
      <c r="Q28994">
        <v>4</v>
      </c>
      <c r="R28994">
        <v>1</v>
      </c>
      <c r="S28994">
        <v>1</v>
      </c>
      <c r="T28994">
        <v>1</v>
      </c>
      <c r="U28994">
        <v>1</v>
      </c>
      <c r="V28994" t="str">
        <f>TEXT(DATE(2023,Sheet1__2[[#This Row],[Month of Joining]],1),"mmmm")</f>
        <v>December</v>
      </c>
    </row>
    <row r="28995" spans="1:22" x14ac:dyDescent="0.3">
      <c r="A28995">
        <v>28994</v>
      </c>
      <c r="B28995">
        <v>2016</v>
      </c>
      <c r="C28995">
        <v>2</v>
      </c>
      <c r="D28995">
        <v>18</v>
      </c>
      <c r="E28995">
        <v>14000</v>
      </c>
      <c r="F28995">
        <v>336000</v>
      </c>
      <c r="G28995">
        <v>8</v>
      </c>
      <c r="H28995" t="s">
        <v>69</v>
      </c>
      <c r="I28995" t="s">
        <v>31</v>
      </c>
      <c r="J28995">
        <v>32</v>
      </c>
      <c r="K28995">
        <v>1</v>
      </c>
      <c r="L28995">
        <v>1</v>
      </c>
      <c r="M28995">
        <v>80</v>
      </c>
      <c r="N28995">
        <v>3</v>
      </c>
      <c r="O28995">
        <v>6</v>
      </c>
      <c r="P28995">
        <v>2</v>
      </c>
      <c r="Q28995">
        <v>2</v>
      </c>
      <c r="R28995">
        <v>6</v>
      </c>
      <c r="S28995">
        <v>5</v>
      </c>
      <c r="T28995">
        <v>4</v>
      </c>
      <c r="U28995">
        <v>3</v>
      </c>
      <c r="V28995" t="str">
        <f>TEXT(DATE(2023,Sheet1__2[[#This Row],[Month of Joining]],1),"mmmm")</f>
        <v>February</v>
      </c>
    </row>
    <row r="28996" spans="1:22" x14ac:dyDescent="0.3">
      <c r="A28996">
        <v>28995</v>
      </c>
      <c r="B28996">
        <v>1990</v>
      </c>
      <c r="C28996">
        <v>7</v>
      </c>
      <c r="D28996">
        <v>19</v>
      </c>
      <c r="E28996">
        <v>11392</v>
      </c>
      <c r="F28996">
        <v>113920</v>
      </c>
      <c r="G28996">
        <v>2</v>
      </c>
      <c r="H28996" t="s">
        <v>69</v>
      </c>
      <c r="I28996" t="s">
        <v>31</v>
      </c>
      <c r="J28996">
        <v>20</v>
      </c>
      <c r="K28996">
        <v>2</v>
      </c>
      <c r="L28996">
        <v>3</v>
      </c>
      <c r="M28996">
        <v>80</v>
      </c>
      <c r="N28996">
        <v>4</v>
      </c>
      <c r="O28996">
        <v>32</v>
      </c>
      <c r="P28996">
        <v>2</v>
      </c>
      <c r="Q28996">
        <v>4</v>
      </c>
      <c r="R28996">
        <v>15</v>
      </c>
      <c r="S28996">
        <v>13</v>
      </c>
      <c r="T28996">
        <v>9</v>
      </c>
      <c r="U28996">
        <v>3</v>
      </c>
      <c r="V28996" t="str">
        <f>TEXT(DATE(2023,Sheet1__2[[#This Row],[Month of Joining]],1),"mmmm")</f>
        <v>July</v>
      </c>
    </row>
    <row r="28997" spans="1:22" x14ac:dyDescent="0.3">
      <c r="A28997">
        <v>28996</v>
      </c>
      <c r="B28997">
        <v>2017</v>
      </c>
      <c r="C28997">
        <v>4</v>
      </c>
      <c r="D28997">
        <v>4</v>
      </c>
      <c r="E28997">
        <v>2058</v>
      </c>
      <c r="F28997">
        <v>4116</v>
      </c>
      <c r="G28997">
        <v>6</v>
      </c>
      <c r="H28997" t="s">
        <v>69</v>
      </c>
      <c r="I28997" t="s">
        <v>18</v>
      </c>
      <c r="J28997">
        <v>1</v>
      </c>
      <c r="K28997">
        <v>3</v>
      </c>
      <c r="L28997">
        <v>4</v>
      </c>
      <c r="M28997">
        <v>80</v>
      </c>
      <c r="N28997">
        <v>3</v>
      </c>
      <c r="O28997">
        <v>5</v>
      </c>
      <c r="P28997">
        <v>2</v>
      </c>
      <c r="Q28997">
        <v>3</v>
      </c>
      <c r="R28997">
        <v>5</v>
      </c>
      <c r="S28997">
        <v>5</v>
      </c>
      <c r="T28997">
        <v>1</v>
      </c>
      <c r="U28997">
        <v>1</v>
      </c>
      <c r="V28997" t="str">
        <f>TEXT(DATE(2023,Sheet1__2[[#This Row],[Month of Joining]],1),"mmmm")</f>
        <v>April</v>
      </c>
    </row>
    <row r="28998" spans="1:22" x14ac:dyDescent="0.3">
      <c r="A28998">
        <v>28997</v>
      </c>
      <c r="B28998">
        <v>2017</v>
      </c>
      <c r="C28998">
        <v>5</v>
      </c>
      <c r="D28998">
        <v>21</v>
      </c>
      <c r="E28998">
        <v>38914</v>
      </c>
      <c r="F28998">
        <v>428054</v>
      </c>
      <c r="G28998">
        <v>0</v>
      </c>
      <c r="H28998" t="s">
        <v>69</v>
      </c>
      <c r="I28998" t="s">
        <v>31</v>
      </c>
      <c r="J28998">
        <v>34</v>
      </c>
      <c r="K28998">
        <v>4</v>
      </c>
      <c r="L28998">
        <v>2</v>
      </c>
      <c r="M28998">
        <v>80</v>
      </c>
      <c r="N28998">
        <v>2</v>
      </c>
      <c r="O28998">
        <v>5</v>
      </c>
      <c r="P28998">
        <v>3</v>
      </c>
      <c r="Q28998">
        <v>1</v>
      </c>
      <c r="R28998">
        <v>2</v>
      </c>
      <c r="S28998">
        <v>1</v>
      </c>
      <c r="T28998">
        <v>2</v>
      </c>
      <c r="U28998">
        <v>1</v>
      </c>
      <c r="V28998" t="str">
        <f>TEXT(DATE(2023,Sheet1__2[[#This Row],[Month of Joining]],1),"mmmm")</f>
        <v>May</v>
      </c>
    </row>
    <row r="28999" spans="1:22" x14ac:dyDescent="0.3">
      <c r="A28999">
        <v>28998</v>
      </c>
      <c r="B28999">
        <v>1983</v>
      </c>
      <c r="C28999">
        <v>4</v>
      </c>
      <c r="D28999">
        <v>18</v>
      </c>
      <c r="E28999">
        <v>7812</v>
      </c>
      <c r="F28999">
        <v>234360</v>
      </c>
      <c r="G28999">
        <v>5</v>
      </c>
      <c r="H28999" t="s">
        <v>69</v>
      </c>
      <c r="I28999" t="s">
        <v>31</v>
      </c>
      <c r="J28999">
        <v>7</v>
      </c>
      <c r="K28999">
        <v>2</v>
      </c>
      <c r="L28999">
        <v>3</v>
      </c>
      <c r="M28999">
        <v>80</v>
      </c>
      <c r="N28999">
        <v>4</v>
      </c>
      <c r="O28999">
        <v>39</v>
      </c>
      <c r="P28999">
        <v>6</v>
      </c>
      <c r="Q28999">
        <v>4</v>
      </c>
      <c r="R28999">
        <v>11</v>
      </c>
      <c r="S28999">
        <v>1</v>
      </c>
      <c r="T28999">
        <v>7</v>
      </c>
      <c r="U28999">
        <v>4</v>
      </c>
      <c r="V28999" t="str">
        <f>TEXT(DATE(2023,Sheet1__2[[#This Row],[Month of Joining]],1),"mmmm")</f>
        <v>April</v>
      </c>
    </row>
    <row r="29000" spans="1:22" x14ac:dyDescent="0.3">
      <c r="A29000">
        <v>28999</v>
      </c>
      <c r="B29000">
        <v>2010</v>
      </c>
      <c r="C29000">
        <v>1</v>
      </c>
      <c r="D29000">
        <v>27</v>
      </c>
      <c r="E29000">
        <v>41558</v>
      </c>
      <c r="F29000">
        <v>1205182</v>
      </c>
      <c r="G29000">
        <v>7</v>
      </c>
      <c r="H29000" t="s">
        <v>69</v>
      </c>
      <c r="I29000" t="s">
        <v>31</v>
      </c>
      <c r="J29000">
        <v>40</v>
      </c>
      <c r="K29000">
        <v>1</v>
      </c>
      <c r="L29000">
        <v>1</v>
      </c>
      <c r="M29000">
        <v>80</v>
      </c>
      <c r="N29000">
        <v>2</v>
      </c>
      <c r="O29000">
        <v>12</v>
      </c>
      <c r="P29000">
        <v>3</v>
      </c>
      <c r="Q29000">
        <v>1</v>
      </c>
      <c r="R29000">
        <v>3</v>
      </c>
      <c r="S29000">
        <v>3</v>
      </c>
      <c r="T29000">
        <v>1</v>
      </c>
      <c r="U29000">
        <v>3</v>
      </c>
      <c r="V29000" t="str">
        <f>TEXT(DATE(2023,Sheet1__2[[#This Row],[Month of Joining]],1),"mmmm")</f>
        <v>January</v>
      </c>
    </row>
    <row r="29001" spans="1:22" x14ac:dyDescent="0.3">
      <c r="A29001">
        <v>29000</v>
      </c>
      <c r="B29001">
        <v>2009</v>
      </c>
      <c r="C29001">
        <v>10</v>
      </c>
      <c r="D29001">
        <v>4</v>
      </c>
      <c r="E29001">
        <v>45287</v>
      </c>
      <c r="F29001">
        <v>1041601</v>
      </c>
      <c r="G29001">
        <v>5</v>
      </c>
      <c r="H29001" t="s">
        <v>69</v>
      </c>
      <c r="I29001" t="s">
        <v>31</v>
      </c>
      <c r="J29001">
        <v>21</v>
      </c>
      <c r="K29001">
        <v>4</v>
      </c>
      <c r="L29001">
        <v>3</v>
      </c>
      <c r="M29001">
        <v>80</v>
      </c>
      <c r="N29001">
        <v>3</v>
      </c>
      <c r="O29001">
        <v>13</v>
      </c>
      <c r="P29001">
        <v>3</v>
      </c>
      <c r="Q29001">
        <v>4</v>
      </c>
      <c r="R29001">
        <v>9</v>
      </c>
      <c r="S29001">
        <v>5</v>
      </c>
      <c r="T29001">
        <v>5</v>
      </c>
      <c r="U29001">
        <v>6</v>
      </c>
      <c r="V29001" t="str">
        <f>TEXT(DATE(2023,Sheet1__2[[#This Row],[Month of Joining]],1),"mmmm")</f>
        <v>October</v>
      </c>
    </row>
    <row r="29002" spans="1:22" x14ac:dyDescent="0.3">
      <c r="A29002">
        <v>29001</v>
      </c>
      <c r="B29002">
        <v>1985</v>
      </c>
      <c r="C29002">
        <v>11</v>
      </c>
      <c r="D29002">
        <v>2</v>
      </c>
      <c r="E29002">
        <v>29378</v>
      </c>
      <c r="F29002">
        <v>705072</v>
      </c>
      <c r="G29002">
        <v>7</v>
      </c>
      <c r="H29002" t="s">
        <v>69</v>
      </c>
      <c r="I29002" t="s">
        <v>31</v>
      </c>
      <c r="J29002">
        <v>7</v>
      </c>
      <c r="K29002">
        <v>2</v>
      </c>
      <c r="L29002">
        <v>4</v>
      </c>
      <c r="M29002">
        <v>80</v>
      </c>
      <c r="N29002">
        <v>1</v>
      </c>
      <c r="O29002">
        <v>37</v>
      </c>
      <c r="P29002">
        <v>4</v>
      </c>
      <c r="Q29002">
        <v>1</v>
      </c>
      <c r="R29002">
        <v>17</v>
      </c>
      <c r="S29002">
        <v>6</v>
      </c>
      <c r="T29002">
        <v>14</v>
      </c>
      <c r="U29002">
        <v>16</v>
      </c>
      <c r="V29002" t="str">
        <f>TEXT(DATE(2023,Sheet1__2[[#This Row],[Month of Joining]],1),"mmmm")</f>
        <v>November</v>
      </c>
    </row>
    <row r="29003" spans="1:22" x14ac:dyDescent="0.3">
      <c r="A29003">
        <v>29002</v>
      </c>
      <c r="B29003">
        <v>2005</v>
      </c>
      <c r="C29003">
        <v>1</v>
      </c>
      <c r="D29003">
        <v>2</v>
      </c>
      <c r="E29003">
        <v>19414</v>
      </c>
      <c r="F29003">
        <v>582420</v>
      </c>
      <c r="G29003">
        <v>1</v>
      </c>
      <c r="H29003" t="s">
        <v>69</v>
      </c>
      <c r="I29003" t="s">
        <v>18</v>
      </c>
      <c r="J29003">
        <v>41</v>
      </c>
      <c r="K29003">
        <v>2</v>
      </c>
      <c r="L29003">
        <v>3</v>
      </c>
      <c r="M29003">
        <v>80</v>
      </c>
      <c r="N29003">
        <v>3</v>
      </c>
      <c r="O29003">
        <v>17</v>
      </c>
      <c r="P29003">
        <v>5</v>
      </c>
      <c r="Q29003">
        <v>1</v>
      </c>
      <c r="R29003">
        <v>6</v>
      </c>
      <c r="S29003">
        <v>5</v>
      </c>
      <c r="T29003">
        <v>6</v>
      </c>
      <c r="U29003">
        <v>5</v>
      </c>
      <c r="V29003" t="str">
        <f>TEXT(DATE(2023,Sheet1__2[[#This Row],[Month of Joining]],1),"mmmm")</f>
        <v>January</v>
      </c>
    </row>
    <row r="29004" spans="1:22" x14ac:dyDescent="0.3">
      <c r="A29004">
        <v>29003</v>
      </c>
      <c r="B29004">
        <v>2004</v>
      </c>
      <c r="C29004">
        <v>1</v>
      </c>
      <c r="D29004">
        <v>18</v>
      </c>
      <c r="E29004">
        <v>36163</v>
      </c>
      <c r="F29004">
        <v>289304</v>
      </c>
      <c r="G29004">
        <v>6</v>
      </c>
      <c r="H29004" t="s">
        <v>69</v>
      </c>
      <c r="I29004" t="s">
        <v>18</v>
      </c>
      <c r="J29004">
        <v>40</v>
      </c>
      <c r="K29004">
        <v>2</v>
      </c>
      <c r="L29004">
        <v>4</v>
      </c>
      <c r="M29004">
        <v>80</v>
      </c>
      <c r="N29004">
        <v>1</v>
      </c>
      <c r="O29004">
        <v>18</v>
      </c>
      <c r="P29004">
        <v>5</v>
      </c>
      <c r="Q29004">
        <v>2</v>
      </c>
      <c r="R29004">
        <v>13</v>
      </c>
      <c r="S29004">
        <v>13</v>
      </c>
      <c r="T29004">
        <v>13</v>
      </c>
      <c r="U29004">
        <v>11</v>
      </c>
      <c r="V29004" t="str">
        <f>TEXT(DATE(2023,Sheet1__2[[#This Row],[Month of Joining]],1),"mmmm")</f>
        <v>January</v>
      </c>
    </row>
    <row r="29005" spans="1:22" x14ac:dyDescent="0.3">
      <c r="A29005">
        <v>29004</v>
      </c>
      <c r="B29005">
        <v>2009</v>
      </c>
      <c r="C29005">
        <v>4</v>
      </c>
      <c r="D29005">
        <v>22</v>
      </c>
      <c r="E29005">
        <v>3649</v>
      </c>
      <c r="F29005">
        <v>58384</v>
      </c>
      <c r="G29005">
        <v>2</v>
      </c>
      <c r="H29005" t="s">
        <v>69</v>
      </c>
      <c r="I29005" t="s">
        <v>31</v>
      </c>
      <c r="J29005">
        <v>29</v>
      </c>
      <c r="K29005">
        <v>1</v>
      </c>
      <c r="L29005">
        <v>1</v>
      </c>
      <c r="M29005">
        <v>80</v>
      </c>
      <c r="N29005">
        <v>3</v>
      </c>
      <c r="O29005">
        <v>13</v>
      </c>
      <c r="P29005">
        <v>3</v>
      </c>
      <c r="Q29005">
        <v>4</v>
      </c>
      <c r="R29005">
        <v>13</v>
      </c>
      <c r="S29005">
        <v>11</v>
      </c>
      <c r="T29005">
        <v>4</v>
      </c>
      <c r="U29005">
        <v>1</v>
      </c>
      <c r="V29005" t="str">
        <f>TEXT(DATE(2023,Sheet1__2[[#This Row],[Month of Joining]],1),"mmmm")</f>
        <v>April</v>
      </c>
    </row>
    <row r="29006" spans="1:22" x14ac:dyDescent="0.3">
      <c r="A29006">
        <v>29005</v>
      </c>
      <c r="B29006">
        <v>1999</v>
      </c>
      <c r="C29006">
        <v>9</v>
      </c>
      <c r="D29006">
        <v>18</v>
      </c>
      <c r="E29006">
        <v>19607</v>
      </c>
      <c r="F29006">
        <v>450961</v>
      </c>
      <c r="G29006">
        <v>4</v>
      </c>
      <c r="H29006" t="s">
        <v>69</v>
      </c>
      <c r="I29006" t="s">
        <v>31</v>
      </c>
      <c r="J29006">
        <v>41</v>
      </c>
      <c r="K29006">
        <v>1</v>
      </c>
      <c r="L29006">
        <v>1</v>
      </c>
      <c r="M29006">
        <v>80</v>
      </c>
      <c r="N29006">
        <v>3</v>
      </c>
      <c r="O29006">
        <v>23</v>
      </c>
      <c r="P29006">
        <v>4</v>
      </c>
      <c r="Q29006">
        <v>4</v>
      </c>
      <c r="R29006">
        <v>22</v>
      </c>
      <c r="S29006">
        <v>12</v>
      </c>
      <c r="T29006">
        <v>13</v>
      </c>
      <c r="U29006">
        <v>13</v>
      </c>
      <c r="V29006" t="str">
        <f>TEXT(DATE(2023,Sheet1__2[[#This Row],[Month of Joining]],1),"mmmm")</f>
        <v>September</v>
      </c>
    </row>
    <row r="29007" spans="1:22" x14ac:dyDescent="0.3">
      <c r="A29007">
        <v>29006</v>
      </c>
      <c r="B29007">
        <v>2007</v>
      </c>
      <c r="C29007">
        <v>6</v>
      </c>
      <c r="D29007">
        <v>26</v>
      </c>
      <c r="E29007">
        <v>20117</v>
      </c>
      <c r="F29007">
        <v>603510</v>
      </c>
      <c r="G29007">
        <v>6</v>
      </c>
      <c r="H29007" t="s">
        <v>69</v>
      </c>
      <c r="I29007" t="s">
        <v>18</v>
      </c>
      <c r="J29007">
        <v>0</v>
      </c>
      <c r="K29007">
        <v>4</v>
      </c>
      <c r="L29007">
        <v>2</v>
      </c>
      <c r="M29007">
        <v>80</v>
      </c>
      <c r="N29007">
        <v>3</v>
      </c>
      <c r="O29007">
        <v>15</v>
      </c>
      <c r="P29007">
        <v>3</v>
      </c>
      <c r="Q29007">
        <v>4</v>
      </c>
      <c r="R29007">
        <v>6</v>
      </c>
      <c r="S29007">
        <v>6</v>
      </c>
      <c r="T29007">
        <v>1</v>
      </c>
      <c r="U29007">
        <v>1</v>
      </c>
      <c r="V29007" t="str">
        <f>TEXT(DATE(2023,Sheet1__2[[#This Row],[Month of Joining]],1),"mmmm")</f>
        <v>June</v>
      </c>
    </row>
    <row r="29008" spans="1:22" x14ac:dyDescent="0.3">
      <c r="A29008">
        <v>29007</v>
      </c>
      <c r="B29008">
        <v>2020</v>
      </c>
      <c r="C29008">
        <v>5</v>
      </c>
      <c r="D29008">
        <v>22</v>
      </c>
      <c r="E29008">
        <v>2297</v>
      </c>
      <c r="F29008">
        <v>68910</v>
      </c>
      <c r="G29008">
        <v>1</v>
      </c>
      <c r="H29008" t="s">
        <v>69</v>
      </c>
      <c r="I29008" t="s">
        <v>31</v>
      </c>
      <c r="J29008">
        <v>32</v>
      </c>
      <c r="K29008">
        <v>4</v>
      </c>
      <c r="L29008">
        <v>1</v>
      </c>
      <c r="M29008">
        <v>80</v>
      </c>
      <c r="N29008">
        <v>4</v>
      </c>
      <c r="O29008">
        <v>2</v>
      </c>
      <c r="P29008">
        <v>2</v>
      </c>
      <c r="Q29008">
        <v>1</v>
      </c>
      <c r="R29008">
        <v>1</v>
      </c>
      <c r="S29008">
        <v>1</v>
      </c>
      <c r="T29008">
        <v>1</v>
      </c>
      <c r="U29008">
        <v>1</v>
      </c>
      <c r="V29008" t="str">
        <f>TEXT(DATE(2023,Sheet1__2[[#This Row],[Month of Joining]],1),"mmmm")</f>
        <v>May</v>
      </c>
    </row>
    <row r="29009" spans="1:22" x14ac:dyDescent="0.3">
      <c r="A29009">
        <v>29008</v>
      </c>
      <c r="B29009">
        <v>1992</v>
      </c>
      <c r="C29009">
        <v>6</v>
      </c>
      <c r="D29009">
        <v>21</v>
      </c>
      <c r="E29009">
        <v>14494</v>
      </c>
      <c r="F29009">
        <v>28988</v>
      </c>
      <c r="G29009">
        <v>7</v>
      </c>
      <c r="H29009" t="s">
        <v>69</v>
      </c>
      <c r="I29009" t="s">
        <v>18</v>
      </c>
      <c r="J29009">
        <v>40</v>
      </c>
      <c r="K29009">
        <v>1</v>
      </c>
      <c r="L29009">
        <v>4</v>
      </c>
      <c r="M29009">
        <v>80</v>
      </c>
      <c r="N29009">
        <v>3</v>
      </c>
      <c r="O29009">
        <v>30</v>
      </c>
      <c r="P29009">
        <v>2</v>
      </c>
      <c r="Q29009">
        <v>1</v>
      </c>
      <c r="R29009">
        <v>10</v>
      </c>
      <c r="S29009">
        <v>4</v>
      </c>
      <c r="T29009">
        <v>6</v>
      </c>
      <c r="U29009">
        <v>6</v>
      </c>
      <c r="V29009" t="str">
        <f>TEXT(DATE(2023,Sheet1__2[[#This Row],[Month of Joining]],1),"mmmm")</f>
        <v>June</v>
      </c>
    </row>
    <row r="29010" spans="1:22" x14ac:dyDescent="0.3">
      <c r="A29010">
        <v>29009</v>
      </c>
      <c r="B29010">
        <v>1990</v>
      </c>
      <c r="C29010">
        <v>8</v>
      </c>
      <c r="D29010">
        <v>18</v>
      </c>
      <c r="E29010">
        <v>39468</v>
      </c>
      <c r="F29010">
        <v>197340</v>
      </c>
      <c r="G29010">
        <v>3</v>
      </c>
      <c r="H29010" t="s">
        <v>69</v>
      </c>
      <c r="I29010" t="s">
        <v>18</v>
      </c>
      <c r="J29010">
        <v>41</v>
      </c>
      <c r="K29010">
        <v>2</v>
      </c>
      <c r="L29010">
        <v>2</v>
      </c>
      <c r="M29010">
        <v>80</v>
      </c>
      <c r="N29010">
        <v>3</v>
      </c>
      <c r="O29010">
        <v>32</v>
      </c>
      <c r="P29010">
        <v>3</v>
      </c>
      <c r="Q29010">
        <v>3</v>
      </c>
      <c r="R29010">
        <v>21</v>
      </c>
      <c r="S29010">
        <v>1</v>
      </c>
      <c r="T29010">
        <v>10</v>
      </c>
      <c r="U29010">
        <v>6</v>
      </c>
      <c r="V29010" t="str">
        <f>TEXT(DATE(2023,Sheet1__2[[#This Row],[Month of Joining]],1),"mmmm")</f>
        <v>August</v>
      </c>
    </row>
    <row r="29011" spans="1:22" x14ac:dyDescent="0.3">
      <c r="A29011">
        <v>29010</v>
      </c>
      <c r="B29011">
        <v>1984</v>
      </c>
      <c r="C29011">
        <v>3</v>
      </c>
      <c r="D29011">
        <v>13</v>
      </c>
      <c r="E29011">
        <v>30302</v>
      </c>
      <c r="F29011">
        <v>212114</v>
      </c>
      <c r="G29011">
        <v>3</v>
      </c>
      <c r="H29011" t="s">
        <v>69</v>
      </c>
      <c r="I29011" t="s">
        <v>18</v>
      </c>
      <c r="J29011">
        <v>22</v>
      </c>
      <c r="K29011">
        <v>1</v>
      </c>
      <c r="L29011">
        <v>2</v>
      </c>
      <c r="M29011">
        <v>80</v>
      </c>
      <c r="N29011">
        <v>3</v>
      </c>
      <c r="O29011">
        <v>38</v>
      </c>
      <c r="P29011">
        <v>2</v>
      </c>
      <c r="Q29011">
        <v>4</v>
      </c>
      <c r="R29011">
        <v>28</v>
      </c>
      <c r="S29011">
        <v>8</v>
      </c>
      <c r="T29011">
        <v>4</v>
      </c>
      <c r="U29011">
        <v>6</v>
      </c>
      <c r="V29011" t="str">
        <f>TEXT(DATE(2023,Sheet1__2[[#This Row],[Month of Joining]],1),"mmmm")</f>
        <v>March</v>
      </c>
    </row>
    <row r="29012" spans="1:22" x14ac:dyDescent="0.3">
      <c r="A29012">
        <v>29011</v>
      </c>
      <c r="B29012">
        <v>1982</v>
      </c>
      <c r="C29012">
        <v>8</v>
      </c>
      <c r="D29012">
        <v>13</v>
      </c>
      <c r="E29012">
        <v>11942</v>
      </c>
      <c r="F29012">
        <v>11942</v>
      </c>
      <c r="G29012">
        <v>8</v>
      </c>
      <c r="H29012" t="s">
        <v>69</v>
      </c>
      <c r="I29012" t="s">
        <v>18</v>
      </c>
      <c r="J29012">
        <v>33</v>
      </c>
      <c r="K29012">
        <v>2</v>
      </c>
      <c r="L29012">
        <v>3</v>
      </c>
      <c r="M29012">
        <v>80</v>
      </c>
      <c r="N29012">
        <v>1</v>
      </c>
      <c r="O29012">
        <v>40</v>
      </c>
      <c r="P29012">
        <v>1</v>
      </c>
      <c r="Q29012">
        <v>1</v>
      </c>
      <c r="R29012">
        <v>1</v>
      </c>
      <c r="S29012">
        <v>1</v>
      </c>
      <c r="T29012">
        <v>1</v>
      </c>
      <c r="U29012">
        <v>1</v>
      </c>
      <c r="V29012" t="str">
        <f>TEXT(DATE(2023,Sheet1__2[[#This Row],[Month of Joining]],1),"mmmm")</f>
        <v>August</v>
      </c>
    </row>
    <row r="29013" spans="1:22" x14ac:dyDescent="0.3">
      <c r="A29013">
        <v>29012</v>
      </c>
      <c r="B29013">
        <v>1984</v>
      </c>
      <c r="C29013">
        <v>2</v>
      </c>
      <c r="D29013">
        <v>25</v>
      </c>
      <c r="E29013">
        <v>49793</v>
      </c>
      <c r="F29013">
        <v>1493790</v>
      </c>
      <c r="G29013">
        <v>5</v>
      </c>
      <c r="H29013" t="s">
        <v>69</v>
      </c>
      <c r="I29013" t="s">
        <v>18</v>
      </c>
      <c r="J29013">
        <v>20</v>
      </c>
      <c r="K29013">
        <v>4</v>
      </c>
      <c r="L29013">
        <v>2</v>
      </c>
      <c r="M29013">
        <v>80</v>
      </c>
      <c r="N29013">
        <v>1</v>
      </c>
      <c r="O29013">
        <v>38</v>
      </c>
      <c r="P29013">
        <v>4</v>
      </c>
      <c r="Q29013">
        <v>3</v>
      </c>
      <c r="R29013">
        <v>35</v>
      </c>
      <c r="S29013">
        <v>25</v>
      </c>
      <c r="T29013">
        <v>35</v>
      </c>
      <c r="U29013">
        <v>27</v>
      </c>
      <c r="V29013" t="str">
        <f>TEXT(DATE(2023,Sheet1__2[[#This Row],[Month of Joining]],1),"mmmm")</f>
        <v>February</v>
      </c>
    </row>
    <row r="29014" spans="1:22" x14ac:dyDescent="0.3">
      <c r="A29014">
        <v>29013</v>
      </c>
      <c r="B29014">
        <v>1995</v>
      </c>
      <c r="C29014">
        <v>11</v>
      </c>
      <c r="D29014">
        <v>10</v>
      </c>
      <c r="E29014">
        <v>5207</v>
      </c>
      <c r="F29014">
        <v>104140</v>
      </c>
      <c r="G29014">
        <v>2</v>
      </c>
      <c r="H29014" t="s">
        <v>69</v>
      </c>
      <c r="I29014" t="s">
        <v>18</v>
      </c>
      <c r="J29014">
        <v>11</v>
      </c>
      <c r="K29014">
        <v>3</v>
      </c>
      <c r="L29014">
        <v>1</v>
      </c>
      <c r="M29014">
        <v>80</v>
      </c>
      <c r="N29014">
        <v>1</v>
      </c>
      <c r="O29014">
        <v>27</v>
      </c>
      <c r="P29014">
        <v>6</v>
      </c>
      <c r="Q29014">
        <v>3</v>
      </c>
      <c r="R29014">
        <v>24</v>
      </c>
      <c r="S29014">
        <v>14</v>
      </c>
      <c r="T29014">
        <v>7</v>
      </c>
      <c r="U29014">
        <v>12</v>
      </c>
      <c r="V29014" t="str">
        <f>TEXT(DATE(2023,Sheet1__2[[#This Row],[Month of Joining]],1),"mmmm")</f>
        <v>November</v>
      </c>
    </row>
    <row r="29015" spans="1:22" x14ac:dyDescent="0.3">
      <c r="A29015">
        <v>29014</v>
      </c>
      <c r="B29015">
        <v>2012</v>
      </c>
      <c r="C29015">
        <v>10</v>
      </c>
      <c r="D29015">
        <v>26</v>
      </c>
      <c r="E29015">
        <v>31143</v>
      </c>
      <c r="F29015">
        <v>186858</v>
      </c>
      <c r="G29015">
        <v>1</v>
      </c>
      <c r="H29015" t="s">
        <v>69</v>
      </c>
      <c r="I29015" t="s">
        <v>31</v>
      </c>
      <c r="J29015">
        <v>19</v>
      </c>
      <c r="K29015">
        <v>2</v>
      </c>
      <c r="L29015">
        <v>2</v>
      </c>
      <c r="M29015">
        <v>80</v>
      </c>
      <c r="N29015">
        <v>4</v>
      </c>
      <c r="O29015">
        <v>10</v>
      </c>
      <c r="P29015">
        <v>1</v>
      </c>
      <c r="Q29015">
        <v>3</v>
      </c>
      <c r="R29015">
        <v>7</v>
      </c>
      <c r="S29015">
        <v>7</v>
      </c>
      <c r="T29015">
        <v>4</v>
      </c>
      <c r="U29015">
        <v>1</v>
      </c>
      <c r="V29015" t="str">
        <f>TEXT(DATE(2023,Sheet1__2[[#This Row],[Month of Joining]],1),"mmmm")</f>
        <v>October</v>
      </c>
    </row>
    <row r="29016" spans="1:22" x14ac:dyDescent="0.3">
      <c r="A29016">
        <v>29015</v>
      </c>
      <c r="B29016">
        <v>1985</v>
      </c>
      <c r="C29016">
        <v>7</v>
      </c>
      <c r="D29016">
        <v>5</v>
      </c>
      <c r="E29016">
        <v>48065</v>
      </c>
      <c r="F29016">
        <v>817105</v>
      </c>
      <c r="G29016">
        <v>8</v>
      </c>
      <c r="H29016" t="s">
        <v>69</v>
      </c>
      <c r="I29016" t="s">
        <v>18</v>
      </c>
      <c r="J29016">
        <v>1</v>
      </c>
      <c r="K29016">
        <v>3</v>
      </c>
      <c r="L29016">
        <v>3</v>
      </c>
      <c r="M29016">
        <v>80</v>
      </c>
      <c r="N29016">
        <v>3</v>
      </c>
      <c r="O29016">
        <v>37</v>
      </c>
      <c r="P29016">
        <v>5</v>
      </c>
      <c r="Q29016">
        <v>2</v>
      </c>
      <c r="R29016">
        <v>4</v>
      </c>
      <c r="S29016">
        <v>1</v>
      </c>
      <c r="T29016">
        <v>4</v>
      </c>
      <c r="U29016">
        <v>1</v>
      </c>
      <c r="V29016" t="str">
        <f>TEXT(DATE(2023,Sheet1__2[[#This Row],[Month of Joining]],1),"mmmm")</f>
        <v>July</v>
      </c>
    </row>
    <row r="29017" spans="1:22" x14ac:dyDescent="0.3">
      <c r="A29017">
        <v>29016</v>
      </c>
      <c r="B29017">
        <v>1988</v>
      </c>
      <c r="C29017">
        <v>2</v>
      </c>
      <c r="D29017">
        <v>6</v>
      </c>
      <c r="E29017">
        <v>34103</v>
      </c>
      <c r="F29017">
        <v>818472</v>
      </c>
      <c r="G29017">
        <v>3</v>
      </c>
      <c r="H29017" t="s">
        <v>69</v>
      </c>
      <c r="I29017" t="s">
        <v>31</v>
      </c>
      <c r="J29017">
        <v>45</v>
      </c>
      <c r="K29017">
        <v>4</v>
      </c>
      <c r="L29017">
        <v>1</v>
      </c>
      <c r="M29017">
        <v>80</v>
      </c>
      <c r="N29017">
        <v>2</v>
      </c>
      <c r="O29017">
        <v>34</v>
      </c>
      <c r="P29017">
        <v>6</v>
      </c>
      <c r="Q29017">
        <v>4</v>
      </c>
      <c r="R29017">
        <v>24</v>
      </c>
      <c r="S29017">
        <v>14</v>
      </c>
      <c r="T29017">
        <v>23</v>
      </c>
      <c r="U29017">
        <v>8</v>
      </c>
      <c r="V29017" t="str">
        <f>TEXT(DATE(2023,Sheet1__2[[#This Row],[Month of Joining]],1),"mmmm")</f>
        <v>February</v>
      </c>
    </row>
    <row r="29018" spans="1:22" x14ac:dyDescent="0.3">
      <c r="A29018">
        <v>29017</v>
      </c>
      <c r="B29018">
        <v>1991</v>
      </c>
      <c r="C29018">
        <v>10</v>
      </c>
      <c r="D29018">
        <v>4</v>
      </c>
      <c r="E29018">
        <v>46788</v>
      </c>
      <c r="F29018">
        <v>233940</v>
      </c>
      <c r="G29018">
        <v>3</v>
      </c>
      <c r="H29018" t="s">
        <v>69</v>
      </c>
      <c r="I29018" t="s">
        <v>31</v>
      </c>
      <c r="J29018">
        <v>16</v>
      </c>
      <c r="K29018">
        <v>3</v>
      </c>
      <c r="L29018">
        <v>3</v>
      </c>
      <c r="M29018">
        <v>80</v>
      </c>
      <c r="N29018">
        <v>3</v>
      </c>
      <c r="O29018">
        <v>31</v>
      </c>
      <c r="P29018">
        <v>6</v>
      </c>
      <c r="Q29018">
        <v>2</v>
      </c>
      <c r="R29018">
        <v>16</v>
      </c>
      <c r="S29018">
        <v>2</v>
      </c>
      <c r="T29018">
        <v>11</v>
      </c>
      <c r="U29018">
        <v>10</v>
      </c>
      <c r="V29018" t="str">
        <f>TEXT(DATE(2023,Sheet1__2[[#This Row],[Month of Joining]],1),"mmmm")</f>
        <v>October</v>
      </c>
    </row>
    <row r="29019" spans="1:22" x14ac:dyDescent="0.3">
      <c r="A29019">
        <v>29018</v>
      </c>
      <c r="B29019">
        <v>2008</v>
      </c>
      <c r="C29019">
        <v>11</v>
      </c>
      <c r="D29019">
        <v>4</v>
      </c>
      <c r="E29019">
        <v>38825</v>
      </c>
      <c r="F29019">
        <v>465900</v>
      </c>
      <c r="G29019">
        <v>2</v>
      </c>
      <c r="H29019" t="s">
        <v>69</v>
      </c>
      <c r="I29019" t="s">
        <v>31</v>
      </c>
      <c r="J29019">
        <v>39</v>
      </c>
      <c r="K29019">
        <v>3</v>
      </c>
      <c r="L29019">
        <v>2</v>
      </c>
      <c r="M29019">
        <v>80</v>
      </c>
      <c r="N29019">
        <v>4</v>
      </c>
      <c r="O29019">
        <v>14</v>
      </c>
      <c r="P29019">
        <v>3</v>
      </c>
      <c r="Q29019">
        <v>4</v>
      </c>
      <c r="R29019">
        <v>13</v>
      </c>
      <c r="S29019">
        <v>4</v>
      </c>
      <c r="T29019">
        <v>1</v>
      </c>
      <c r="U29019">
        <v>1</v>
      </c>
      <c r="V29019" t="str">
        <f>TEXT(DATE(2023,Sheet1__2[[#This Row],[Month of Joining]],1),"mmmm")</f>
        <v>November</v>
      </c>
    </row>
    <row r="29020" spans="1:22" x14ac:dyDescent="0.3">
      <c r="A29020">
        <v>29019</v>
      </c>
      <c r="B29020">
        <v>1996</v>
      </c>
      <c r="C29020">
        <v>2</v>
      </c>
      <c r="D29020">
        <v>13</v>
      </c>
      <c r="E29020">
        <v>13216</v>
      </c>
      <c r="F29020">
        <v>264320</v>
      </c>
      <c r="G29020">
        <v>4</v>
      </c>
      <c r="H29020" t="s">
        <v>69</v>
      </c>
      <c r="I29020" t="s">
        <v>18</v>
      </c>
      <c r="J29020">
        <v>31</v>
      </c>
      <c r="K29020">
        <v>2</v>
      </c>
      <c r="L29020">
        <v>2</v>
      </c>
      <c r="M29020">
        <v>80</v>
      </c>
      <c r="N29020">
        <v>3</v>
      </c>
      <c r="O29020">
        <v>26</v>
      </c>
      <c r="P29020">
        <v>6</v>
      </c>
      <c r="Q29020">
        <v>3</v>
      </c>
      <c r="R29020">
        <v>25</v>
      </c>
      <c r="S29020">
        <v>7</v>
      </c>
      <c r="T29020">
        <v>13</v>
      </c>
      <c r="U29020">
        <v>13</v>
      </c>
      <c r="V29020" t="str">
        <f>TEXT(DATE(2023,Sheet1__2[[#This Row],[Month of Joining]],1),"mmmm")</f>
        <v>February</v>
      </c>
    </row>
    <row r="29021" spans="1:22" x14ac:dyDescent="0.3">
      <c r="A29021">
        <v>29020</v>
      </c>
      <c r="B29021">
        <v>2018</v>
      </c>
      <c r="C29021">
        <v>4</v>
      </c>
      <c r="D29021">
        <v>24</v>
      </c>
      <c r="E29021">
        <v>25037</v>
      </c>
      <c r="F29021">
        <v>701036</v>
      </c>
      <c r="G29021">
        <v>8</v>
      </c>
      <c r="H29021" t="s">
        <v>69</v>
      </c>
      <c r="I29021" t="s">
        <v>18</v>
      </c>
      <c r="J29021">
        <v>20</v>
      </c>
      <c r="K29021">
        <v>3</v>
      </c>
      <c r="L29021">
        <v>1</v>
      </c>
      <c r="M29021">
        <v>80</v>
      </c>
      <c r="N29021">
        <v>2</v>
      </c>
      <c r="O29021">
        <v>4</v>
      </c>
      <c r="P29021">
        <v>6</v>
      </c>
      <c r="Q29021">
        <v>4</v>
      </c>
      <c r="R29021">
        <v>1</v>
      </c>
      <c r="S29021">
        <v>1</v>
      </c>
      <c r="T29021">
        <v>1</v>
      </c>
      <c r="U29021">
        <v>1</v>
      </c>
      <c r="V29021" t="str">
        <f>TEXT(DATE(2023,Sheet1__2[[#This Row],[Month of Joining]],1),"mmmm")</f>
        <v>April</v>
      </c>
    </row>
    <row r="29022" spans="1:22" x14ac:dyDescent="0.3">
      <c r="A29022">
        <v>29021</v>
      </c>
      <c r="B29022">
        <v>2008</v>
      </c>
      <c r="C29022">
        <v>9</v>
      </c>
      <c r="D29022">
        <v>14</v>
      </c>
      <c r="E29022">
        <v>47741</v>
      </c>
      <c r="F29022">
        <v>572892</v>
      </c>
      <c r="G29022">
        <v>6</v>
      </c>
      <c r="H29022" t="s">
        <v>69</v>
      </c>
      <c r="I29022" t="s">
        <v>31</v>
      </c>
      <c r="J29022">
        <v>9</v>
      </c>
      <c r="K29022">
        <v>1</v>
      </c>
      <c r="L29022">
        <v>4</v>
      </c>
      <c r="M29022">
        <v>80</v>
      </c>
      <c r="N29022">
        <v>4</v>
      </c>
      <c r="O29022">
        <v>14</v>
      </c>
      <c r="P29022">
        <v>3</v>
      </c>
      <c r="Q29022">
        <v>4</v>
      </c>
      <c r="R29022">
        <v>1</v>
      </c>
      <c r="S29022">
        <v>1</v>
      </c>
      <c r="T29022">
        <v>1</v>
      </c>
      <c r="U29022">
        <v>1</v>
      </c>
      <c r="V29022" t="str">
        <f>TEXT(DATE(2023,Sheet1__2[[#This Row],[Month of Joining]],1),"mmmm")</f>
        <v>September</v>
      </c>
    </row>
    <row r="29023" spans="1:22" x14ac:dyDescent="0.3">
      <c r="A29023">
        <v>29022</v>
      </c>
      <c r="B29023">
        <v>1999</v>
      </c>
      <c r="C29023">
        <v>8</v>
      </c>
      <c r="D29023">
        <v>11</v>
      </c>
      <c r="E29023">
        <v>41258</v>
      </c>
      <c r="F29023">
        <v>41258</v>
      </c>
      <c r="G29023">
        <v>8</v>
      </c>
      <c r="H29023" t="s">
        <v>69</v>
      </c>
      <c r="I29023" t="s">
        <v>18</v>
      </c>
      <c r="J29023">
        <v>42</v>
      </c>
      <c r="K29023">
        <v>3</v>
      </c>
      <c r="L29023">
        <v>2</v>
      </c>
      <c r="M29023">
        <v>80</v>
      </c>
      <c r="N29023">
        <v>1</v>
      </c>
      <c r="O29023">
        <v>23</v>
      </c>
      <c r="P29023">
        <v>3</v>
      </c>
      <c r="Q29023">
        <v>1</v>
      </c>
      <c r="R29023">
        <v>1</v>
      </c>
      <c r="S29023">
        <v>1</v>
      </c>
      <c r="T29023">
        <v>1</v>
      </c>
      <c r="U29023">
        <v>1</v>
      </c>
      <c r="V29023" t="str">
        <f>TEXT(DATE(2023,Sheet1__2[[#This Row],[Month of Joining]],1),"mmmm")</f>
        <v>August</v>
      </c>
    </row>
    <row r="29024" spans="1:22" x14ac:dyDescent="0.3">
      <c r="A29024">
        <v>29023</v>
      </c>
      <c r="B29024">
        <v>2010</v>
      </c>
      <c r="C29024">
        <v>3</v>
      </c>
      <c r="D29024">
        <v>1</v>
      </c>
      <c r="E29024">
        <v>50615</v>
      </c>
      <c r="F29024">
        <v>1315990</v>
      </c>
      <c r="G29024">
        <v>1</v>
      </c>
      <c r="H29024" t="s">
        <v>69</v>
      </c>
      <c r="I29024" t="s">
        <v>31</v>
      </c>
      <c r="J29024">
        <v>11</v>
      </c>
      <c r="K29024">
        <v>3</v>
      </c>
      <c r="L29024">
        <v>1</v>
      </c>
      <c r="M29024">
        <v>80</v>
      </c>
      <c r="N29024">
        <v>1</v>
      </c>
      <c r="O29024">
        <v>12</v>
      </c>
      <c r="P29024">
        <v>3</v>
      </c>
      <c r="Q29024">
        <v>2</v>
      </c>
      <c r="R29024">
        <v>1</v>
      </c>
      <c r="S29024">
        <v>1</v>
      </c>
      <c r="T29024">
        <v>1</v>
      </c>
      <c r="U29024">
        <v>1</v>
      </c>
      <c r="V29024" t="str">
        <f>TEXT(DATE(2023,Sheet1__2[[#This Row],[Month of Joining]],1),"mmmm")</f>
        <v>March</v>
      </c>
    </row>
    <row r="29025" spans="1:22" x14ac:dyDescent="0.3">
      <c r="A29025">
        <v>29024</v>
      </c>
      <c r="B29025">
        <v>2008</v>
      </c>
      <c r="C29025">
        <v>3</v>
      </c>
      <c r="D29025">
        <v>15</v>
      </c>
      <c r="E29025">
        <v>6236</v>
      </c>
      <c r="F29025">
        <v>62360</v>
      </c>
      <c r="G29025">
        <v>5</v>
      </c>
      <c r="H29025" t="s">
        <v>69</v>
      </c>
      <c r="I29025" t="s">
        <v>31</v>
      </c>
      <c r="J29025">
        <v>8</v>
      </c>
      <c r="K29025">
        <v>2</v>
      </c>
      <c r="L29025">
        <v>4</v>
      </c>
      <c r="M29025">
        <v>80</v>
      </c>
      <c r="N29025">
        <v>3</v>
      </c>
      <c r="O29025">
        <v>14</v>
      </c>
      <c r="P29025">
        <v>5</v>
      </c>
      <c r="Q29025">
        <v>2</v>
      </c>
      <c r="R29025">
        <v>9</v>
      </c>
      <c r="S29025">
        <v>5</v>
      </c>
      <c r="T29025">
        <v>7</v>
      </c>
      <c r="U29025">
        <v>1</v>
      </c>
      <c r="V29025" t="str">
        <f>TEXT(DATE(2023,Sheet1__2[[#This Row],[Month of Joining]],1),"mmmm")</f>
        <v>March</v>
      </c>
    </row>
    <row r="29026" spans="1:22" x14ac:dyDescent="0.3">
      <c r="A29026">
        <v>29025</v>
      </c>
      <c r="B29026">
        <v>1986</v>
      </c>
      <c r="C29026">
        <v>3</v>
      </c>
      <c r="D29026">
        <v>15</v>
      </c>
      <c r="E29026">
        <v>47505</v>
      </c>
      <c r="F29026">
        <v>902595</v>
      </c>
      <c r="G29026">
        <v>1</v>
      </c>
      <c r="H29026" t="s">
        <v>69</v>
      </c>
      <c r="I29026" t="s">
        <v>31</v>
      </c>
      <c r="J29026">
        <v>22</v>
      </c>
      <c r="K29026">
        <v>2</v>
      </c>
      <c r="L29026">
        <v>1</v>
      </c>
      <c r="M29026">
        <v>80</v>
      </c>
      <c r="N29026">
        <v>1</v>
      </c>
      <c r="O29026">
        <v>36</v>
      </c>
      <c r="P29026">
        <v>4</v>
      </c>
      <c r="Q29026">
        <v>1</v>
      </c>
      <c r="R29026">
        <v>16</v>
      </c>
      <c r="S29026">
        <v>15</v>
      </c>
      <c r="T29026">
        <v>16</v>
      </c>
      <c r="U29026">
        <v>16</v>
      </c>
      <c r="V29026" t="str">
        <f>TEXT(DATE(2023,Sheet1__2[[#This Row],[Month of Joining]],1),"mmmm")</f>
        <v>March</v>
      </c>
    </row>
    <row r="29027" spans="1:22" x14ac:dyDescent="0.3">
      <c r="A29027">
        <v>29026</v>
      </c>
      <c r="B29027">
        <v>1984</v>
      </c>
      <c r="C29027">
        <v>11</v>
      </c>
      <c r="D29027">
        <v>13</v>
      </c>
      <c r="E29027">
        <v>47303</v>
      </c>
      <c r="F29027">
        <v>1324484</v>
      </c>
      <c r="G29027">
        <v>1</v>
      </c>
      <c r="H29027" t="s">
        <v>69</v>
      </c>
      <c r="I29027" t="s">
        <v>31</v>
      </c>
      <c r="J29027">
        <v>31</v>
      </c>
      <c r="K29027">
        <v>2</v>
      </c>
      <c r="L29027">
        <v>2</v>
      </c>
      <c r="M29027">
        <v>80</v>
      </c>
      <c r="N29027">
        <v>3</v>
      </c>
      <c r="O29027">
        <v>38</v>
      </c>
      <c r="P29027">
        <v>5</v>
      </c>
      <c r="Q29027">
        <v>3</v>
      </c>
      <c r="R29027">
        <v>23</v>
      </c>
      <c r="S29027">
        <v>2</v>
      </c>
      <c r="T29027">
        <v>14</v>
      </c>
      <c r="U29027">
        <v>5</v>
      </c>
      <c r="V29027" t="str">
        <f>TEXT(DATE(2023,Sheet1__2[[#This Row],[Month of Joining]],1),"mmmm")</f>
        <v>November</v>
      </c>
    </row>
    <row r="29028" spans="1:22" x14ac:dyDescent="0.3">
      <c r="A29028">
        <v>29027</v>
      </c>
      <c r="B29028">
        <v>2007</v>
      </c>
      <c r="C29028">
        <v>12</v>
      </c>
      <c r="D29028">
        <v>5</v>
      </c>
      <c r="E29028">
        <v>27753</v>
      </c>
      <c r="F29028">
        <v>305283</v>
      </c>
      <c r="G29028">
        <v>0</v>
      </c>
      <c r="H29028" t="s">
        <v>69</v>
      </c>
      <c r="I29028" t="s">
        <v>31</v>
      </c>
      <c r="J29028">
        <v>45</v>
      </c>
      <c r="K29028">
        <v>4</v>
      </c>
      <c r="L29028">
        <v>4</v>
      </c>
      <c r="M29028">
        <v>80</v>
      </c>
      <c r="N29028">
        <v>3</v>
      </c>
      <c r="O29028">
        <v>15</v>
      </c>
      <c r="P29028">
        <v>6</v>
      </c>
      <c r="Q29028">
        <v>2</v>
      </c>
      <c r="R29028">
        <v>11</v>
      </c>
      <c r="S29028">
        <v>1</v>
      </c>
      <c r="T29028">
        <v>6</v>
      </c>
      <c r="U29028">
        <v>8</v>
      </c>
      <c r="V29028" t="str">
        <f>TEXT(DATE(2023,Sheet1__2[[#This Row],[Month of Joining]],1),"mmmm")</f>
        <v>December</v>
      </c>
    </row>
    <row r="29029" spans="1:22" x14ac:dyDescent="0.3">
      <c r="A29029">
        <v>29028</v>
      </c>
      <c r="B29029">
        <v>1983</v>
      </c>
      <c r="C29029">
        <v>5</v>
      </c>
      <c r="D29029">
        <v>27</v>
      </c>
      <c r="E29029">
        <v>42832</v>
      </c>
      <c r="F29029">
        <v>42832</v>
      </c>
      <c r="G29029">
        <v>6</v>
      </c>
      <c r="H29029" t="s">
        <v>69</v>
      </c>
      <c r="I29029" t="s">
        <v>18</v>
      </c>
      <c r="J29029">
        <v>21</v>
      </c>
      <c r="K29029">
        <v>1</v>
      </c>
      <c r="L29029">
        <v>4</v>
      </c>
      <c r="M29029">
        <v>80</v>
      </c>
      <c r="N29029">
        <v>2</v>
      </c>
      <c r="O29029">
        <v>39</v>
      </c>
      <c r="P29029">
        <v>2</v>
      </c>
      <c r="Q29029">
        <v>3</v>
      </c>
      <c r="R29029">
        <v>24</v>
      </c>
      <c r="S29029">
        <v>14</v>
      </c>
      <c r="T29029">
        <v>14</v>
      </c>
      <c r="U29029">
        <v>17</v>
      </c>
      <c r="V29029" t="str">
        <f>TEXT(DATE(2023,Sheet1__2[[#This Row],[Month of Joining]],1),"mmmm")</f>
        <v>May</v>
      </c>
    </row>
    <row r="29030" spans="1:22" x14ac:dyDescent="0.3">
      <c r="A29030">
        <v>29029</v>
      </c>
      <c r="B29030">
        <v>2019</v>
      </c>
      <c r="C29030">
        <v>10</v>
      </c>
      <c r="D29030">
        <v>4</v>
      </c>
      <c r="E29030">
        <v>6268</v>
      </c>
      <c r="F29030">
        <v>175504</v>
      </c>
      <c r="G29030">
        <v>3</v>
      </c>
      <c r="H29030" t="s">
        <v>69</v>
      </c>
      <c r="I29030" t="s">
        <v>31</v>
      </c>
      <c r="J29030">
        <v>17</v>
      </c>
      <c r="K29030">
        <v>3</v>
      </c>
      <c r="L29030">
        <v>2</v>
      </c>
      <c r="M29030">
        <v>80</v>
      </c>
      <c r="N29030">
        <v>4</v>
      </c>
      <c r="O29030">
        <v>3</v>
      </c>
      <c r="P29030">
        <v>1</v>
      </c>
      <c r="Q29030">
        <v>3</v>
      </c>
      <c r="R29030">
        <v>2</v>
      </c>
      <c r="S29030">
        <v>2</v>
      </c>
      <c r="T29030">
        <v>1</v>
      </c>
      <c r="U29030">
        <v>1</v>
      </c>
      <c r="V29030" t="str">
        <f>TEXT(DATE(2023,Sheet1__2[[#This Row],[Month of Joining]],1),"mmmm")</f>
        <v>October</v>
      </c>
    </row>
    <row r="29031" spans="1:22" x14ac:dyDescent="0.3">
      <c r="A29031">
        <v>29030</v>
      </c>
      <c r="B29031">
        <v>1985</v>
      </c>
      <c r="C29031">
        <v>4</v>
      </c>
      <c r="D29031">
        <v>25</v>
      </c>
      <c r="E29031">
        <v>48484</v>
      </c>
      <c r="F29031">
        <v>145452</v>
      </c>
      <c r="G29031">
        <v>6</v>
      </c>
      <c r="H29031" t="s">
        <v>69</v>
      </c>
      <c r="I29031" t="s">
        <v>18</v>
      </c>
      <c r="J29031">
        <v>8</v>
      </c>
      <c r="K29031">
        <v>2</v>
      </c>
      <c r="L29031">
        <v>1</v>
      </c>
      <c r="M29031">
        <v>80</v>
      </c>
      <c r="N29031">
        <v>3</v>
      </c>
      <c r="O29031">
        <v>37</v>
      </c>
      <c r="P29031">
        <v>2</v>
      </c>
      <c r="Q29031">
        <v>1</v>
      </c>
      <c r="R29031">
        <v>28</v>
      </c>
      <c r="S29031">
        <v>27</v>
      </c>
      <c r="T29031">
        <v>6</v>
      </c>
      <c r="U29031">
        <v>27</v>
      </c>
      <c r="V29031" t="str">
        <f>TEXT(DATE(2023,Sheet1__2[[#This Row],[Month of Joining]],1),"mmmm")</f>
        <v>April</v>
      </c>
    </row>
    <row r="29032" spans="1:22" x14ac:dyDescent="0.3">
      <c r="A29032">
        <v>29031</v>
      </c>
      <c r="B29032">
        <v>2015</v>
      </c>
      <c r="C29032">
        <v>4</v>
      </c>
      <c r="D29032">
        <v>7</v>
      </c>
      <c r="E29032">
        <v>32481</v>
      </c>
      <c r="F29032">
        <v>64962</v>
      </c>
      <c r="G29032">
        <v>7</v>
      </c>
      <c r="H29032" t="s">
        <v>69</v>
      </c>
      <c r="I29032" t="s">
        <v>18</v>
      </c>
      <c r="J29032">
        <v>36</v>
      </c>
      <c r="K29032">
        <v>2</v>
      </c>
      <c r="L29032">
        <v>1</v>
      </c>
      <c r="M29032">
        <v>80</v>
      </c>
      <c r="N29032">
        <v>3</v>
      </c>
      <c r="O29032">
        <v>7</v>
      </c>
      <c r="P29032">
        <v>5</v>
      </c>
      <c r="Q29032">
        <v>4</v>
      </c>
      <c r="R29032">
        <v>6</v>
      </c>
      <c r="S29032">
        <v>2</v>
      </c>
      <c r="T29032">
        <v>1</v>
      </c>
      <c r="U29032">
        <v>6</v>
      </c>
      <c r="V29032" t="str">
        <f>TEXT(DATE(2023,Sheet1__2[[#This Row],[Month of Joining]],1),"mmmm")</f>
        <v>April</v>
      </c>
    </row>
    <row r="29033" spans="1:22" x14ac:dyDescent="0.3">
      <c r="A29033">
        <v>29032</v>
      </c>
      <c r="B29033">
        <v>1990</v>
      </c>
      <c r="C29033">
        <v>8</v>
      </c>
      <c r="D29033">
        <v>4</v>
      </c>
      <c r="E29033">
        <v>49423</v>
      </c>
      <c r="F29033">
        <v>98846</v>
      </c>
      <c r="G29033">
        <v>0</v>
      </c>
      <c r="H29033" t="s">
        <v>69</v>
      </c>
      <c r="I29033" t="s">
        <v>31</v>
      </c>
      <c r="J29033">
        <v>29</v>
      </c>
      <c r="K29033">
        <v>4</v>
      </c>
      <c r="L29033">
        <v>3</v>
      </c>
      <c r="M29033">
        <v>80</v>
      </c>
      <c r="N29033">
        <v>1</v>
      </c>
      <c r="O29033">
        <v>32</v>
      </c>
      <c r="P29033">
        <v>5</v>
      </c>
      <c r="Q29033">
        <v>3</v>
      </c>
      <c r="R29033">
        <v>7</v>
      </c>
      <c r="S29033">
        <v>1</v>
      </c>
      <c r="T29033">
        <v>1</v>
      </c>
      <c r="U29033">
        <v>4</v>
      </c>
      <c r="V29033" t="str">
        <f>TEXT(DATE(2023,Sheet1__2[[#This Row],[Month of Joining]],1),"mmmm")</f>
        <v>August</v>
      </c>
    </row>
    <row r="29034" spans="1:22" x14ac:dyDescent="0.3">
      <c r="A29034">
        <v>29033</v>
      </c>
      <c r="B29034">
        <v>1998</v>
      </c>
      <c r="C29034">
        <v>9</v>
      </c>
      <c r="D29034">
        <v>8</v>
      </c>
      <c r="E29034">
        <v>32316</v>
      </c>
      <c r="F29034">
        <v>517056</v>
      </c>
      <c r="G29034">
        <v>8</v>
      </c>
      <c r="H29034" t="s">
        <v>69</v>
      </c>
      <c r="I29034" t="s">
        <v>18</v>
      </c>
      <c r="J29034">
        <v>4</v>
      </c>
      <c r="K29034">
        <v>1</v>
      </c>
      <c r="L29034">
        <v>3</v>
      </c>
      <c r="M29034">
        <v>80</v>
      </c>
      <c r="N29034">
        <v>2</v>
      </c>
      <c r="O29034">
        <v>24</v>
      </c>
      <c r="P29034">
        <v>3</v>
      </c>
      <c r="Q29034">
        <v>1</v>
      </c>
      <c r="R29034">
        <v>9</v>
      </c>
      <c r="S29034">
        <v>2</v>
      </c>
      <c r="T29034">
        <v>7</v>
      </c>
      <c r="U29034">
        <v>8</v>
      </c>
      <c r="V29034" t="str">
        <f>TEXT(DATE(2023,Sheet1__2[[#This Row],[Month of Joining]],1),"mmmm")</f>
        <v>September</v>
      </c>
    </row>
    <row r="29035" spans="1:22" x14ac:dyDescent="0.3">
      <c r="A29035">
        <v>29034</v>
      </c>
      <c r="B29035">
        <v>2009</v>
      </c>
      <c r="C29035">
        <v>2</v>
      </c>
      <c r="D29035">
        <v>26</v>
      </c>
      <c r="E29035">
        <v>43211</v>
      </c>
      <c r="F29035">
        <v>43211</v>
      </c>
      <c r="G29035">
        <v>6</v>
      </c>
      <c r="H29035" t="s">
        <v>69</v>
      </c>
      <c r="I29035" t="s">
        <v>18</v>
      </c>
      <c r="J29035">
        <v>33</v>
      </c>
      <c r="K29035">
        <v>3</v>
      </c>
      <c r="L29035">
        <v>3</v>
      </c>
      <c r="M29035">
        <v>80</v>
      </c>
      <c r="N29035">
        <v>1</v>
      </c>
      <c r="O29035">
        <v>13</v>
      </c>
      <c r="P29035">
        <v>1</v>
      </c>
      <c r="Q29035">
        <v>2</v>
      </c>
      <c r="R29035">
        <v>1</v>
      </c>
      <c r="S29035">
        <v>1</v>
      </c>
      <c r="T29035">
        <v>1</v>
      </c>
      <c r="U29035">
        <v>1</v>
      </c>
      <c r="V29035" t="str">
        <f>TEXT(DATE(2023,Sheet1__2[[#This Row],[Month of Joining]],1),"mmmm")</f>
        <v>February</v>
      </c>
    </row>
    <row r="29036" spans="1:22" x14ac:dyDescent="0.3">
      <c r="A29036">
        <v>29035</v>
      </c>
      <c r="B29036">
        <v>2004</v>
      </c>
      <c r="C29036">
        <v>1</v>
      </c>
      <c r="D29036">
        <v>22</v>
      </c>
      <c r="E29036">
        <v>31604</v>
      </c>
      <c r="F29036">
        <v>126416</v>
      </c>
      <c r="G29036">
        <v>2</v>
      </c>
      <c r="H29036" t="s">
        <v>69</v>
      </c>
      <c r="I29036" t="s">
        <v>18</v>
      </c>
      <c r="J29036">
        <v>33</v>
      </c>
      <c r="K29036">
        <v>2</v>
      </c>
      <c r="L29036">
        <v>2</v>
      </c>
      <c r="M29036">
        <v>80</v>
      </c>
      <c r="N29036">
        <v>2</v>
      </c>
      <c r="O29036">
        <v>18</v>
      </c>
      <c r="P29036">
        <v>5</v>
      </c>
      <c r="Q29036">
        <v>1</v>
      </c>
      <c r="R29036">
        <v>12</v>
      </c>
      <c r="S29036">
        <v>3</v>
      </c>
      <c r="T29036">
        <v>4</v>
      </c>
      <c r="U29036">
        <v>12</v>
      </c>
      <c r="V29036" t="str">
        <f>TEXT(DATE(2023,Sheet1__2[[#This Row],[Month of Joining]],1),"mmmm")</f>
        <v>January</v>
      </c>
    </row>
    <row r="29037" spans="1:22" x14ac:dyDescent="0.3">
      <c r="A29037">
        <v>29036</v>
      </c>
      <c r="B29037">
        <v>2009</v>
      </c>
      <c r="C29037">
        <v>7</v>
      </c>
      <c r="D29037">
        <v>20</v>
      </c>
      <c r="E29037">
        <v>20537</v>
      </c>
      <c r="F29037">
        <v>451814</v>
      </c>
      <c r="G29037">
        <v>0</v>
      </c>
      <c r="H29037" t="s">
        <v>69</v>
      </c>
      <c r="I29037" t="s">
        <v>18</v>
      </c>
      <c r="J29037">
        <v>27</v>
      </c>
      <c r="K29037">
        <v>4</v>
      </c>
      <c r="L29037">
        <v>1</v>
      </c>
      <c r="M29037">
        <v>80</v>
      </c>
      <c r="N29037">
        <v>2</v>
      </c>
      <c r="O29037">
        <v>13</v>
      </c>
      <c r="P29037">
        <v>5</v>
      </c>
      <c r="Q29037">
        <v>2</v>
      </c>
      <c r="R29037">
        <v>4</v>
      </c>
      <c r="S29037">
        <v>4</v>
      </c>
      <c r="T29037">
        <v>3</v>
      </c>
      <c r="U29037">
        <v>1</v>
      </c>
      <c r="V29037" t="str">
        <f>TEXT(DATE(2023,Sheet1__2[[#This Row],[Month of Joining]],1),"mmmm")</f>
        <v>July</v>
      </c>
    </row>
    <row r="29038" spans="1:22" x14ac:dyDescent="0.3">
      <c r="A29038">
        <v>29037</v>
      </c>
      <c r="B29038">
        <v>1998</v>
      </c>
      <c r="C29038">
        <v>2</v>
      </c>
      <c r="D29038">
        <v>22</v>
      </c>
      <c r="E29038">
        <v>21875</v>
      </c>
      <c r="F29038">
        <v>196875</v>
      </c>
      <c r="G29038">
        <v>7</v>
      </c>
      <c r="H29038" t="s">
        <v>69</v>
      </c>
      <c r="I29038" t="s">
        <v>31</v>
      </c>
      <c r="J29038">
        <v>15</v>
      </c>
      <c r="K29038">
        <v>3</v>
      </c>
      <c r="L29038">
        <v>1</v>
      </c>
      <c r="M29038">
        <v>80</v>
      </c>
      <c r="N29038">
        <v>4</v>
      </c>
      <c r="O29038">
        <v>24</v>
      </c>
      <c r="P29038">
        <v>1</v>
      </c>
      <c r="Q29038">
        <v>2</v>
      </c>
      <c r="R29038">
        <v>5</v>
      </c>
      <c r="S29038">
        <v>2</v>
      </c>
      <c r="T29038">
        <v>2</v>
      </c>
      <c r="U29038">
        <v>5</v>
      </c>
      <c r="V29038" t="str">
        <f>TEXT(DATE(2023,Sheet1__2[[#This Row],[Month of Joining]],1),"mmmm")</f>
        <v>February</v>
      </c>
    </row>
    <row r="29039" spans="1:22" x14ac:dyDescent="0.3">
      <c r="A29039">
        <v>29038</v>
      </c>
      <c r="B29039">
        <v>1993</v>
      </c>
      <c r="C29039">
        <v>6</v>
      </c>
      <c r="D29039">
        <v>21</v>
      </c>
      <c r="E29039">
        <v>23499</v>
      </c>
      <c r="F29039">
        <v>469980</v>
      </c>
      <c r="G29039">
        <v>2</v>
      </c>
      <c r="H29039" t="s">
        <v>69</v>
      </c>
      <c r="I29039" t="s">
        <v>31</v>
      </c>
      <c r="J29039">
        <v>44</v>
      </c>
      <c r="K29039">
        <v>4</v>
      </c>
      <c r="L29039">
        <v>3</v>
      </c>
      <c r="M29039">
        <v>80</v>
      </c>
      <c r="N29039">
        <v>1</v>
      </c>
      <c r="O29039">
        <v>29</v>
      </c>
      <c r="P29039">
        <v>6</v>
      </c>
      <c r="Q29039">
        <v>3</v>
      </c>
      <c r="R29039">
        <v>21</v>
      </c>
      <c r="S29039">
        <v>14</v>
      </c>
      <c r="T29039">
        <v>18</v>
      </c>
      <c r="U29039">
        <v>10</v>
      </c>
      <c r="V29039" t="str">
        <f>TEXT(DATE(2023,Sheet1__2[[#This Row],[Month of Joining]],1),"mmmm")</f>
        <v>June</v>
      </c>
    </row>
    <row r="29040" spans="1:22" x14ac:dyDescent="0.3">
      <c r="A29040">
        <v>29039</v>
      </c>
      <c r="B29040">
        <v>2004</v>
      </c>
      <c r="C29040">
        <v>4</v>
      </c>
      <c r="D29040">
        <v>19</v>
      </c>
      <c r="E29040">
        <v>41978</v>
      </c>
      <c r="F29040">
        <v>923516</v>
      </c>
      <c r="G29040">
        <v>4</v>
      </c>
      <c r="H29040" t="s">
        <v>69</v>
      </c>
      <c r="I29040" t="s">
        <v>31</v>
      </c>
      <c r="J29040">
        <v>39</v>
      </c>
      <c r="K29040">
        <v>4</v>
      </c>
      <c r="L29040">
        <v>4</v>
      </c>
      <c r="M29040">
        <v>80</v>
      </c>
      <c r="N29040">
        <v>1</v>
      </c>
      <c r="O29040">
        <v>18</v>
      </c>
      <c r="P29040">
        <v>4</v>
      </c>
      <c r="Q29040">
        <v>2</v>
      </c>
      <c r="R29040">
        <v>8</v>
      </c>
      <c r="S29040">
        <v>3</v>
      </c>
      <c r="T29040">
        <v>3</v>
      </c>
      <c r="U29040">
        <v>3</v>
      </c>
      <c r="V29040" t="str">
        <f>TEXT(DATE(2023,Sheet1__2[[#This Row],[Month of Joining]],1),"mmmm")</f>
        <v>April</v>
      </c>
    </row>
    <row r="29041" spans="1:22" x14ac:dyDescent="0.3">
      <c r="A29041">
        <v>29040</v>
      </c>
      <c r="B29041">
        <v>2020</v>
      </c>
      <c r="C29041">
        <v>8</v>
      </c>
      <c r="D29041">
        <v>28</v>
      </c>
      <c r="E29041">
        <v>23602</v>
      </c>
      <c r="F29041">
        <v>637254</v>
      </c>
      <c r="G29041">
        <v>2</v>
      </c>
      <c r="H29041" t="s">
        <v>69</v>
      </c>
      <c r="I29041" t="s">
        <v>18</v>
      </c>
      <c r="J29041">
        <v>13</v>
      </c>
      <c r="K29041">
        <v>4</v>
      </c>
      <c r="L29041">
        <v>3</v>
      </c>
      <c r="M29041">
        <v>80</v>
      </c>
      <c r="N29041">
        <v>4</v>
      </c>
      <c r="O29041">
        <v>2</v>
      </c>
      <c r="P29041">
        <v>6</v>
      </c>
      <c r="Q29041">
        <v>3</v>
      </c>
      <c r="R29041">
        <v>1</v>
      </c>
      <c r="S29041">
        <v>1</v>
      </c>
      <c r="T29041">
        <v>1</v>
      </c>
      <c r="U29041">
        <v>1</v>
      </c>
      <c r="V29041" t="str">
        <f>TEXT(DATE(2023,Sheet1__2[[#This Row],[Month of Joining]],1),"mmmm")</f>
        <v>August</v>
      </c>
    </row>
    <row r="29042" spans="1:22" x14ac:dyDescent="0.3">
      <c r="A29042">
        <v>29041</v>
      </c>
      <c r="B29042">
        <v>2014</v>
      </c>
      <c r="C29042">
        <v>5</v>
      </c>
      <c r="D29042">
        <v>9</v>
      </c>
      <c r="E29042">
        <v>11452</v>
      </c>
      <c r="F29042">
        <v>274848</v>
      </c>
      <c r="G29042">
        <v>5</v>
      </c>
      <c r="H29042" t="s">
        <v>69</v>
      </c>
      <c r="I29042" t="s">
        <v>18</v>
      </c>
      <c r="J29042">
        <v>43</v>
      </c>
      <c r="K29042">
        <v>4</v>
      </c>
      <c r="L29042">
        <v>3</v>
      </c>
      <c r="M29042">
        <v>80</v>
      </c>
      <c r="N29042">
        <v>4</v>
      </c>
      <c r="O29042">
        <v>8</v>
      </c>
      <c r="P29042">
        <v>2</v>
      </c>
      <c r="Q29042">
        <v>4</v>
      </c>
      <c r="R29042">
        <v>2</v>
      </c>
      <c r="S29042">
        <v>1</v>
      </c>
      <c r="T29042">
        <v>2</v>
      </c>
      <c r="U29042">
        <v>1</v>
      </c>
      <c r="V29042" t="str">
        <f>TEXT(DATE(2023,Sheet1__2[[#This Row],[Month of Joining]],1),"mmmm")</f>
        <v>May</v>
      </c>
    </row>
    <row r="29043" spans="1:22" x14ac:dyDescent="0.3">
      <c r="A29043">
        <v>29042</v>
      </c>
      <c r="B29043">
        <v>1993</v>
      </c>
      <c r="C29043">
        <v>5</v>
      </c>
      <c r="D29043">
        <v>7</v>
      </c>
      <c r="E29043">
        <v>24182</v>
      </c>
      <c r="F29043">
        <v>266002</v>
      </c>
      <c r="G29043">
        <v>6</v>
      </c>
      <c r="H29043" t="s">
        <v>69</v>
      </c>
      <c r="I29043" t="s">
        <v>18</v>
      </c>
      <c r="J29043">
        <v>3</v>
      </c>
      <c r="K29043">
        <v>1</v>
      </c>
      <c r="L29043">
        <v>4</v>
      </c>
      <c r="M29043">
        <v>80</v>
      </c>
      <c r="N29043">
        <v>2</v>
      </c>
      <c r="O29043">
        <v>29</v>
      </c>
      <c r="P29043">
        <v>2</v>
      </c>
      <c r="Q29043">
        <v>2</v>
      </c>
      <c r="R29043">
        <v>17</v>
      </c>
      <c r="S29043">
        <v>16</v>
      </c>
      <c r="T29043">
        <v>11</v>
      </c>
      <c r="U29043">
        <v>6</v>
      </c>
      <c r="V29043" t="str">
        <f>TEXT(DATE(2023,Sheet1__2[[#This Row],[Month of Joining]],1),"mmmm")</f>
        <v>May</v>
      </c>
    </row>
    <row r="29044" spans="1:22" x14ac:dyDescent="0.3">
      <c r="A29044">
        <v>29043</v>
      </c>
      <c r="B29044">
        <v>1986</v>
      </c>
      <c r="C29044">
        <v>12</v>
      </c>
      <c r="D29044">
        <v>10</v>
      </c>
      <c r="E29044">
        <v>14100</v>
      </c>
      <c r="F29044">
        <v>28200</v>
      </c>
      <c r="G29044">
        <v>3</v>
      </c>
      <c r="H29044" t="s">
        <v>69</v>
      </c>
      <c r="I29044" t="s">
        <v>31</v>
      </c>
      <c r="J29044">
        <v>32</v>
      </c>
      <c r="K29044">
        <v>2</v>
      </c>
      <c r="L29044">
        <v>3</v>
      </c>
      <c r="M29044">
        <v>80</v>
      </c>
      <c r="N29044">
        <v>1</v>
      </c>
      <c r="O29044">
        <v>36</v>
      </c>
      <c r="P29044">
        <v>6</v>
      </c>
      <c r="Q29044">
        <v>3</v>
      </c>
      <c r="R29044">
        <v>33</v>
      </c>
      <c r="S29044">
        <v>3</v>
      </c>
      <c r="T29044">
        <v>13</v>
      </c>
      <c r="U29044">
        <v>8</v>
      </c>
      <c r="V29044" t="str">
        <f>TEXT(DATE(2023,Sheet1__2[[#This Row],[Month of Joining]],1),"mmmm")</f>
        <v>December</v>
      </c>
    </row>
    <row r="29045" spans="1:22" x14ac:dyDescent="0.3">
      <c r="A29045">
        <v>29044</v>
      </c>
      <c r="B29045">
        <v>2020</v>
      </c>
      <c r="C29045">
        <v>12</v>
      </c>
      <c r="D29045">
        <v>5</v>
      </c>
      <c r="E29045">
        <v>4417</v>
      </c>
      <c r="F29045">
        <v>101591</v>
      </c>
      <c r="G29045">
        <v>2</v>
      </c>
      <c r="H29045" t="s">
        <v>69</v>
      </c>
      <c r="I29045" t="s">
        <v>18</v>
      </c>
      <c r="J29045">
        <v>36</v>
      </c>
      <c r="K29045">
        <v>2</v>
      </c>
      <c r="L29045">
        <v>1</v>
      </c>
      <c r="M29045">
        <v>80</v>
      </c>
      <c r="N29045">
        <v>2</v>
      </c>
      <c r="O29045">
        <v>2</v>
      </c>
      <c r="P29045">
        <v>4</v>
      </c>
      <c r="Q29045">
        <v>1</v>
      </c>
      <c r="R29045">
        <v>2</v>
      </c>
      <c r="S29045">
        <v>2</v>
      </c>
      <c r="T29045">
        <v>2</v>
      </c>
      <c r="U29045">
        <v>2</v>
      </c>
      <c r="V29045" t="str">
        <f>TEXT(DATE(2023,Sheet1__2[[#This Row],[Month of Joining]],1),"mmmm")</f>
        <v>December</v>
      </c>
    </row>
    <row r="29046" spans="1:22" x14ac:dyDescent="0.3">
      <c r="A29046">
        <v>29045</v>
      </c>
      <c r="B29046">
        <v>2013</v>
      </c>
      <c r="C29046">
        <v>4</v>
      </c>
      <c r="D29046">
        <v>5</v>
      </c>
      <c r="E29046">
        <v>42683</v>
      </c>
      <c r="F29046">
        <v>170732</v>
      </c>
      <c r="G29046">
        <v>5</v>
      </c>
      <c r="H29046" t="s">
        <v>69</v>
      </c>
      <c r="I29046" t="s">
        <v>18</v>
      </c>
      <c r="J29046">
        <v>49</v>
      </c>
      <c r="K29046">
        <v>2</v>
      </c>
      <c r="L29046">
        <v>1</v>
      </c>
      <c r="M29046">
        <v>80</v>
      </c>
      <c r="N29046">
        <v>2</v>
      </c>
      <c r="O29046">
        <v>9</v>
      </c>
      <c r="P29046">
        <v>6</v>
      </c>
      <c r="Q29046">
        <v>3</v>
      </c>
      <c r="R29046">
        <v>3</v>
      </c>
      <c r="S29046">
        <v>3</v>
      </c>
      <c r="T29046">
        <v>3</v>
      </c>
      <c r="U29046">
        <v>2</v>
      </c>
      <c r="V29046" t="str">
        <f>TEXT(DATE(2023,Sheet1__2[[#This Row],[Month of Joining]],1),"mmmm")</f>
        <v>April</v>
      </c>
    </row>
    <row r="29047" spans="1:22" x14ac:dyDescent="0.3">
      <c r="A29047">
        <v>29046</v>
      </c>
      <c r="B29047">
        <v>1986</v>
      </c>
      <c r="C29047">
        <v>3</v>
      </c>
      <c r="D29047">
        <v>23</v>
      </c>
      <c r="E29047">
        <v>34638</v>
      </c>
      <c r="F29047">
        <v>173190</v>
      </c>
      <c r="G29047">
        <v>6</v>
      </c>
      <c r="H29047" t="s">
        <v>69</v>
      </c>
      <c r="I29047" t="s">
        <v>18</v>
      </c>
      <c r="J29047">
        <v>34</v>
      </c>
      <c r="K29047">
        <v>2</v>
      </c>
      <c r="L29047">
        <v>3</v>
      </c>
      <c r="M29047">
        <v>80</v>
      </c>
      <c r="N29047">
        <v>1</v>
      </c>
      <c r="O29047">
        <v>36</v>
      </c>
      <c r="P29047">
        <v>1</v>
      </c>
      <c r="Q29047">
        <v>1</v>
      </c>
      <c r="R29047">
        <v>4</v>
      </c>
      <c r="S29047">
        <v>3</v>
      </c>
      <c r="T29047">
        <v>3</v>
      </c>
      <c r="U29047">
        <v>1</v>
      </c>
      <c r="V29047" t="str">
        <f>TEXT(DATE(2023,Sheet1__2[[#This Row],[Month of Joining]],1),"mmmm")</f>
        <v>March</v>
      </c>
    </row>
    <row r="29048" spans="1:22" x14ac:dyDescent="0.3">
      <c r="A29048">
        <v>29047</v>
      </c>
      <c r="B29048">
        <v>1998</v>
      </c>
      <c r="C29048">
        <v>7</v>
      </c>
      <c r="D29048">
        <v>24</v>
      </c>
      <c r="E29048">
        <v>28203</v>
      </c>
      <c r="F29048">
        <v>394842</v>
      </c>
      <c r="G29048">
        <v>2</v>
      </c>
      <c r="H29048" t="s">
        <v>69</v>
      </c>
      <c r="I29048" t="s">
        <v>31</v>
      </c>
      <c r="J29048">
        <v>48</v>
      </c>
      <c r="K29048">
        <v>4</v>
      </c>
      <c r="L29048">
        <v>1</v>
      </c>
      <c r="M29048">
        <v>80</v>
      </c>
      <c r="N29048">
        <v>3</v>
      </c>
      <c r="O29048">
        <v>24</v>
      </c>
      <c r="P29048">
        <v>6</v>
      </c>
      <c r="Q29048">
        <v>3</v>
      </c>
      <c r="R29048">
        <v>24</v>
      </c>
      <c r="S29048">
        <v>3</v>
      </c>
      <c r="T29048">
        <v>16</v>
      </c>
      <c r="U29048">
        <v>13</v>
      </c>
      <c r="V29048" t="str">
        <f>TEXT(DATE(2023,Sheet1__2[[#This Row],[Month of Joining]],1),"mmmm")</f>
        <v>July</v>
      </c>
    </row>
    <row r="29049" spans="1:22" x14ac:dyDescent="0.3">
      <c r="A29049">
        <v>29048</v>
      </c>
      <c r="B29049">
        <v>1989</v>
      </c>
      <c r="C29049">
        <v>11</v>
      </c>
      <c r="D29049">
        <v>25</v>
      </c>
      <c r="E29049">
        <v>5116</v>
      </c>
      <c r="F29049">
        <v>112552</v>
      </c>
      <c r="G29049">
        <v>0</v>
      </c>
      <c r="H29049" t="s">
        <v>69</v>
      </c>
      <c r="I29049" t="s">
        <v>31</v>
      </c>
      <c r="J29049">
        <v>45</v>
      </c>
      <c r="K29049">
        <v>4</v>
      </c>
      <c r="L29049">
        <v>1</v>
      </c>
      <c r="M29049">
        <v>80</v>
      </c>
      <c r="N29049">
        <v>1</v>
      </c>
      <c r="O29049">
        <v>33</v>
      </c>
      <c r="P29049">
        <v>2</v>
      </c>
      <c r="Q29049">
        <v>2</v>
      </c>
      <c r="R29049">
        <v>26</v>
      </c>
      <c r="S29049">
        <v>10</v>
      </c>
      <c r="T29049">
        <v>11</v>
      </c>
      <c r="U29049">
        <v>16</v>
      </c>
      <c r="V29049" t="str">
        <f>TEXT(DATE(2023,Sheet1__2[[#This Row],[Month of Joining]],1),"mmmm")</f>
        <v>November</v>
      </c>
    </row>
    <row r="29050" spans="1:22" x14ac:dyDescent="0.3">
      <c r="A29050">
        <v>29049</v>
      </c>
      <c r="B29050">
        <v>2007</v>
      </c>
      <c r="C29050">
        <v>10</v>
      </c>
      <c r="D29050">
        <v>22</v>
      </c>
      <c r="E29050">
        <v>39674</v>
      </c>
      <c r="F29050">
        <v>753806</v>
      </c>
      <c r="G29050">
        <v>0</v>
      </c>
      <c r="H29050" t="s">
        <v>69</v>
      </c>
      <c r="I29050" t="s">
        <v>18</v>
      </c>
      <c r="J29050">
        <v>24</v>
      </c>
      <c r="K29050">
        <v>4</v>
      </c>
      <c r="L29050">
        <v>3</v>
      </c>
      <c r="M29050">
        <v>80</v>
      </c>
      <c r="N29050">
        <v>2</v>
      </c>
      <c r="O29050">
        <v>15</v>
      </c>
      <c r="P29050">
        <v>1</v>
      </c>
      <c r="Q29050">
        <v>4</v>
      </c>
      <c r="R29050">
        <v>10</v>
      </c>
      <c r="S29050">
        <v>6</v>
      </c>
      <c r="T29050">
        <v>7</v>
      </c>
      <c r="U29050">
        <v>8</v>
      </c>
      <c r="V29050" t="str">
        <f>TEXT(DATE(2023,Sheet1__2[[#This Row],[Month of Joining]],1),"mmmm")</f>
        <v>October</v>
      </c>
    </row>
    <row r="29051" spans="1:22" x14ac:dyDescent="0.3">
      <c r="A29051">
        <v>29050</v>
      </c>
      <c r="B29051">
        <v>1998</v>
      </c>
      <c r="C29051">
        <v>4</v>
      </c>
      <c r="D29051">
        <v>8</v>
      </c>
      <c r="E29051">
        <v>23003</v>
      </c>
      <c r="F29051">
        <v>299039</v>
      </c>
      <c r="G29051">
        <v>8</v>
      </c>
      <c r="H29051" t="s">
        <v>69</v>
      </c>
      <c r="I29051" t="s">
        <v>31</v>
      </c>
      <c r="J29051">
        <v>46</v>
      </c>
      <c r="K29051">
        <v>2</v>
      </c>
      <c r="L29051">
        <v>3</v>
      </c>
      <c r="M29051">
        <v>80</v>
      </c>
      <c r="N29051">
        <v>3</v>
      </c>
      <c r="O29051">
        <v>24</v>
      </c>
      <c r="P29051">
        <v>3</v>
      </c>
      <c r="Q29051">
        <v>2</v>
      </c>
      <c r="R29051">
        <v>20</v>
      </c>
      <c r="S29051">
        <v>2</v>
      </c>
      <c r="T29051">
        <v>15</v>
      </c>
      <c r="U29051">
        <v>10</v>
      </c>
      <c r="V29051" t="str">
        <f>TEXT(DATE(2023,Sheet1__2[[#This Row],[Month of Joining]],1),"mmmm")</f>
        <v>April</v>
      </c>
    </row>
    <row r="29052" spans="1:22" x14ac:dyDescent="0.3">
      <c r="A29052">
        <v>29051</v>
      </c>
      <c r="B29052">
        <v>1982</v>
      </c>
      <c r="C29052">
        <v>8</v>
      </c>
      <c r="D29052">
        <v>12</v>
      </c>
      <c r="E29052">
        <v>2852</v>
      </c>
      <c r="F29052">
        <v>85560</v>
      </c>
      <c r="G29052">
        <v>2</v>
      </c>
      <c r="H29052" t="s">
        <v>69</v>
      </c>
      <c r="I29052" t="s">
        <v>18</v>
      </c>
      <c r="J29052">
        <v>29</v>
      </c>
      <c r="K29052">
        <v>2</v>
      </c>
      <c r="L29052">
        <v>4</v>
      </c>
      <c r="M29052">
        <v>80</v>
      </c>
      <c r="N29052">
        <v>2</v>
      </c>
      <c r="O29052">
        <v>40</v>
      </c>
      <c r="P29052">
        <v>1</v>
      </c>
      <c r="Q29052">
        <v>3</v>
      </c>
      <c r="R29052">
        <v>28</v>
      </c>
      <c r="S29052">
        <v>11</v>
      </c>
      <c r="T29052">
        <v>28</v>
      </c>
      <c r="U29052">
        <v>11</v>
      </c>
      <c r="V29052" t="str">
        <f>TEXT(DATE(2023,Sheet1__2[[#This Row],[Month of Joining]],1),"mmmm")</f>
        <v>August</v>
      </c>
    </row>
    <row r="29053" spans="1:22" x14ac:dyDescent="0.3">
      <c r="A29053">
        <v>29052</v>
      </c>
      <c r="B29053">
        <v>2002</v>
      </c>
      <c r="C29053">
        <v>12</v>
      </c>
      <c r="D29053">
        <v>6</v>
      </c>
      <c r="E29053">
        <v>44641</v>
      </c>
      <c r="F29053">
        <v>803538</v>
      </c>
      <c r="G29053">
        <v>3</v>
      </c>
      <c r="H29053" t="s">
        <v>69</v>
      </c>
      <c r="I29053" t="s">
        <v>18</v>
      </c>
      <c r="J29053">
        <v>13</v>
      </c>
      <c r="K29053">
        <v>1</v>
      </c>
      <c r="L29053">
        <v>3</v>
      </c>
      <c r="M29053">
        <v>80</v>
      </c>
      <c r="N29053">
        <v>2</v>
      </c>
      <c r="O29053">
        <v>20</v>
      </c>
      <c r="P29053">
        <v>5</v>
      </c>
      <c r="Q29053">
        <v>3</v>
      </c>
      <c r="R29053">
        <v>12</v>
      </c>
      <c r="S29053">
        <v>4</v>
      </c>
      <c r="T29053">
        <v>1</v>
      </c>
      <c r="U29053">
        <v>4</v>
      </c>
      <c r="V29053" t="str">
        <f>TEXT(DATE(2023,Sheet1__2[[#This Row],[Month of Joining]],1),"mmmm")</f>
        <v>December</v>
      </c>
    </row>
    <row r="29054" spans="1:22" x14ac:dyDescent="0.3">
      <c r="A29054">
        <v>29053</v>
      </c>
      <c r="B29054">
        <v>2006</v>
      </c>
      <c r="C29054">
        <v>3</v>
      </c>
      <c r="D29054">
        <v>8</v>
      </c>
      <c r="E29054">
        <v>48844</v>
      </c>
      <c r="F29054">
        <v>195376</v>
      </c>
      <c r="G29054">
        <v>0</v>
      </c>
      <c r="H29054" t="s">
        <v>69</v>
      </c>
      <c r="I29054" t="s">
        <v>31</v>
      </c>
      <c r="J29054">
        <v>13</v>
      </c>
      <c r="K29054">
        <v>4</v>
      </c>
      <c r="L29054">
        <v>3</v>
      </c>
      <c r="M29054">
        <v>80</v>
      </c>
      <c r="N29054">
        <v>4</v>
      </c>
      <c r="O29054">
        <v>16</v>
      </c>
      <c r="P29054">
        <v>1</v>
      </c>
      <c r="Q29054">
        <v>1</v>
      </c>
      <c r="R29054">
        <v>11</v>
      </c>
      <c r="S29054">
        <v>8</v>
      </c>
      <c r="T29054">
        <v>8</v>
      </c>
      <c r="U29054">
        <v>3</v>
      </c>
      <c r="V29054" t="str">
        <f>TEXT(DATE(2023,Sheet1__2[[#This Row],[Month of Joining]],1),"mmmm")</f>
        <v>March</v>
      </c>
    </row>
    <row r="29055" spans="1:22" x14ac:dyDescent="0.3">
      <c r="A29055">
        <v>29054</v>
      </c>
      <c r="B29055">
        <v>2010</v>
      </c>
      <c r="C29055">
        <v>9</v>
      </c>
      <c r="D29055">
        <v>10</v>
      </c>
      <c r="E29055">
        <v>22893</v>
      </c>
      <c r="F29055">
        <v>412074</v>
      </c>
      <c r="G29055">
        <v>6</v>
      </c>
      <c r="H29055" t="s">
        <v>69</v>
      </c>
      <c r="I29055" t="s">
        <v>18</v>
      </c>
      <c r="J29055">
        <v>49</v>
      </c>
      <c r="K29055">
        <v>1</v>
      </c>
      <c r="L29055">
        <v>1</v>
      </c>
      <c r="M29055">
        <v>80</v>
      </c>
      <c r="N29055">
        <v>2</v>
      </c>
      <c r="O29055">
        <v>12</v>
      </c>
      <c r="P29055">
        <v>3</v>
      </c>
      <c r="Q29055">
        <v>2</v>
      </c>
      <c r="R29055">
        <v>10</v>
      </c>
      <c r="S29055">
        <v>10</v>
      </c>
      <c r="T29055">
        <v>5</v>
      </c>
      <c r="U29055">
        <v>1</v>
      </c>
      <c r="V29055" t="str">
        <f>TEXT(DATE(2023,Sheet1__2[[#This Row],[Month of Joining]],1),"mmmm")</f>
        <v>September</v>
      </c>
    </row>
    <row r="29056" spans="1:22" x14ac:dyDescent="0.3">
      <c r="A29056">
        <v>29055</v>
      </c>
      <c r="B29056">
        <v>2017</v>
      </c>
      <c r="C29056">
        <v>1</v>
      </c>
      <c r="D29056">
        <v>2</v>
      </c>
      <c r="E29056">
        <v>16034</v>
      </c>
      <c r="F29056">
        <v>96204</v>
      </c>
      <c r="G29056">
        <v>3</v>
      </c>
      <c r="H29056" t="s">
        <v>69</v>
      </c>
      <c r="I29056" t="s">
        <v>31</v>
      </c>
      <c r="J29056">
        <v>28</v>
      </c>
      <c r="K29056">
        <v>1</v>
      </c>
      <c r="L29056">
        <v>1</v>
      </c>
      <c r="M29056">
        <v>80</v>
      </c>
      <c r="N29056">
        <v>2</v>
      </c>
      <c r="O29056">
        <v>5</v>
      </c>
      <c r="P29056">
        <v>5</v>
      </c>
      <c r="Q29056">
        <v>3</v>
      </c>
      <c r="R29056">
        <v>1</v>
      </c>
      <c r="S29056">
        <v>1</v>
      </c>
      <c r="T29056">
        <v>1</v>
      </c>
      <c r="U29056">
        <v>1</v>
      </c>
      <c r="V29056" t="str">
        <f>TEXT(DATE(2023,Sheet1__2[[#This Row],[Month of Joining]],1),"mmmm")</f>
        <v>January</v>
      </c>
    </row>
    <row r="29057" spans="1:22" x14ac:dyDescent="0.3">
      <c r="A29057">
        <v>29056</v>
      </c>
      <c r="B29057">
        <v>2017</v>
      </c>
      <c r="C29057">
        <v>2</v>
      </c>
      <c r="D29057">
        <v>16</v>
      </c>
      <c r="E29057">
        <v>11712</v>
      </c>
      <c r="F29057">
        <v>351360</v>
      </c>
      <c r="G29057">
        <v>5</v>
      </c>
      <c r="H29057" t="s">
        <v>69</v>
      </c>
      <c r="I29057" t="s">
        <v>31</v>
      </c>
      <c r="J29057">
        <v>12</v>
      </c>
      <c r="K29057">
        <v>4</v>
      </c>
      <c r="L29057">
        <v>2</v>
      </c>
      <c r="M29057">
        <v>80</v>
      </c>
      <c r="N29057">
        <v>1</v>
      </c>
      <c r="O29057">
        <v>5</v>
      </c>
      <c r="P29057">
        <v>4</v>
      </c>
      <c r="Q29057">
        <v>1</v>
      </c>
      <c r="R29057">
        <v>2</v>
      </c>
      <c r="S29057">
        <v>1</v>
      </c>
      <c r="T29057">
        <v>2</v>
      </c>
      <c r="U29057">
        <v>1</v>
      </c>
      <c r="V29057" t="str">
        <f>TEXT(DATE(2023,Sheet1__2[[#This Row],[Month of Joining]],1),"mmmm")</f>
        <v>February</v>
      </c>
    </row>
    <row r="29058" spans="1:22" x14ac:dyDescent="0.3">
      <c r="A29058">
        <v>29057</v>
      </c>
      <c r="B29058">
        <v>1993</v>
      </c>
      <c r="C29058">
        <v>7</v>
      </c>
      <c r="D29058">
        <v>15</v>
      </c>
      <c r="E29058">
        <v>41272</v>
      </c>
      <c r="F29058">
        <v>82544</v>
      </c>
      <c r="G29058">
        <v>4</v>
      </c>
      <c r="H29058" t="s">
        <v>69</v>
      </c>
      <c r="I29058" t="s">
        <v>18</v>
      </c>
      <c r="J29058">
        <v>13</v>
      </c>
      <c r="K29058">
        <v>3</v>
      </c>
      <c r="L29058">
        <v>3</v>
      </c>
      <c r="M29058">
        <v>80</v>
      </c>
      <c r="N29058">
        <v>1</v>
      </c>
      <c r="O29058">
        <v>29</v>
      </c>
      <c r="P29058">
        <v>1</v>
      </c>
      <c r="Q29058">
        <v>3</v>
      </c>
      <c r="R29058">
        <v>4</v>
      </c>
      <c r="S29058">
        <v>2</v>
      </c>
      <c r="T29058">
        <v>3</v>
      </c>
      <c r="U29058">
        <v>1</v>
      </c>
      <c r="V29058" t="str">
        <f>TEXT(DATE(2023,Sheet1__2[[#This Row],[Month of Joining]],1),"mmmm")</f>
        <v>July</v>
      </c>
    </row>
    <row r="29059" spans="1:22" x14ac:dyDescent="0.3">
      <c r="A29059">
        <v>29058</v>
      </c>
      <c r="B29059">
        <v>2019</v>
      </c>
      <c r="C29059">
        <v>12</v>
      </c>
      <c r="D29059">
        <v>6</v>
      </c>
      <c r="E29059">
        <v>32620</v>
      </c>
      <c r="F29059">
        <v>195720</v>
      </c>
      <c r="G29059">
        <v>1</v>
      </c>
      <c r="H29059" t="s">
        <v>69</v>
      </c>
      <c r="I29059" t="s">
        <v>18</v>
      </c>
      <c r="J29059">
        <v>43</v>
      </c>
      <c r="K29059">
        <v>1</v>
      </c>
      <c r="L29059">
        <v>3</v>
      </c>
      <c r="M29059">
        <v>80</v>
      </c>
      <c r="N29059">
        <v>2</v>
      </c>
      <c r="O29059">
        <v>3</v>
      </c>
      <c r="P29059">
        <v>3</v>
      </c>
      <c r="Q29059">
        <v>1</v>
      </c>
      <c r="R29059">
        <v>2</v>
      </c>
      <c r="S29059">
        <v>1</v>
      </c>
      <c r="T29059">
        <v>2</v>
      </c>
      <c r="U29059">
        <v>1</v>
      </c>
      <c r="V29059" t="str">
        <f>TEXT(DATE(2023,Sheet1__2[[#This Row],[Month of Joining]],1),"mmmm")</f>
        <v>December</v>
      </c>
    </row>
    <row r="29060" spans="1:22" x14ac:dyDescent="0.3">
      <c r="A29060">
        <v>29059</v>
      </c>
      <c r="B29060">
        <v>1991</v>
      </c>
      <c r="C29060">
        <v>12</v>
      </c>
      <c r="D29060">
        <v>3</v>
      </c>
      <c r="E29060">
        <v>38755</v>
      </c>
      <c r="F29060">
        <v>1162650</v>
      </c>
      <c r="G29060">
        <v>2</v>
      </c>
      <c r="H29060" t="s">
        <v>69</v>
      </c>
      <c r="I29060" t="s">
        <v>31</v>
      </c>
      <c r="J29060">
        <v>35</v>
      </c>
      <c r="K29060">
        <v>3</v>
      </c>
      <c r="L29060">
        <v>4</v>
      </c>
      <c r="M29060">
        <v>80</v>
      </c>
      <c r="N29060">
        <v>2</v>
      </c>
      <c r="O29060">
        <v>31</v>
      </c>
      <c r="P29060">
        <v>3</v>
      </c>
      <c r="Q29060">
        <v>3</v>
      </c>
      <c r="R29060">
        <v>29</v>
      </c>
      <c r="S29060">
        <v>27</v>
      </c>
      <c r="T29060">
        <v>8</v>
      </c>
      <c r="U29060">
        <v>12</v>
      </c>
      <c r="V29060" t="str">
        <f>TEXT(DATE(2023,Sheet1__2[[#This Row],[Month of Joining]],1),"mmmm")</f>
        <v>December</v>
      </c>
    </row>
    <row r="29061" spans="1:22" x14ac:dyDescent="0.3">
      <c r="A29061">
        <v>29060</v>
      </c>
      <c r="B29061">
        <v>2012</v>
      </c>
      <c r="C29061">
        <v>8</v>
      </c>
      <c r="D29061">
        <v>8</v>
      </c>
      <c r="E29061">
        <v>20289</v>
      </c>
      <c r="F29061">
        <v>20289</v>
      </c>
      <c r="G29061">
        <v>6</v>
      </c>
      <c r="H29061" t="s">
        <v>69</v>
      </c>
      <c r="I29061" t="s">
        <v>18</v>
      </c>
      <c r="J29061">
        <v>11</v>
      </c>
      <c r="K29061">
        <v>3</v>
      </c>
      <c r="L29061">
        <v>2</v>
      </c>
      <c r="M29061">
        <v>80</v>
      </c>
      <c r="N29061">
        <v>1</v>
      </c>
      <c r="O29061">
        <v>10</v>
      </c>
      <c r="P29061">
        <v>2</v>
      </c>
      <c r="Q29061">
        <v>1</v>
      </c>
      <c r="R29061">
        <v>3</v>
      </c>
      <c r="S29061">
        <v>2</v>
      </c>
      <c r="T29061">
        <v>3</v>
      </c>
      <c r="U29061">
        <v>1</v>
      </c>
      <c r="V29061" t="str">
        <f>TEXT(DATE(2023,Sheet1__2[[#This Row],[Month of Joining]],1),"mmmm")</f>
        <v>August</v>
      </c>
    </row>
    <row r="29062" spans="1:22" x14ac:dyDescent="0.3">
      <c r="A29062">
        <v>29061</v>
      </c>
      <c r="B29062">
        <v>2013</v>
      </c>
      <c r="C29062">
        <v>10</v>
      </c>
      <c r="D29062">
        <v>23</v>
      </c>
      <c r="E29062">
        <v>27540</v>
      </c>
      <c r="F29062">
        <v>440640</v>
      </c>
      <c r="G29062">
        <v>0</v>
      </c>
      <c r="H29062" t="s">
        <v>69</v>
      </c>
      <c r="I29062" t="s">
        <v>31</v>
      </c>
      <c r="J29062">
        <v>18</v>
      </c>
      <c r="K29062">
        <v>4</v>
      </c>
      <c r="L29062">
        <v>1</v>
      </c>
      <c r="M29062">
        <v>80</v>
      </c>
      <c r="N29062">
        <v>4</v>
      </c>
      <c r="O29062">
        <v>9</v>
      </c>
      <c r="P29062">
        <v>3</v>
      </c>
      <c r="Q29062">
        <v>4</v>
      </c>
      <c r="R29062">
        <v>7</v>
      </c>
      <c r="S29062">
        <v>7</v>
      </c>
      <c r="T29062">
        <v>3</v>
      </c>
      <c r="U29062">
        <v>7</v>
      </c>
      <c r="V29062" t="str">
        <f>TEXT(DATE(2023,Sheet1__2[[#This Row],[Month of Joining]],1),"mmmm")</f>
        <v>October</v>
      </c>
    </row>
    <row r="29063" spans="1:22" x14ac:dyDescent="0.3">
      <c r="A29063">
        <v>29062</v>
      </c>
      <c r="B29063">
        <v>2011</v>
      </c>
      <c r="C29063">
        <v>12</v>
      </c>
      <c r="D29063">
        <v>19</v>
      </c>
      <c r="E29063">
        <v>26911</v>
      </c>
      <c r="F29063">
        <v>134555</v>
      </c>
      <c r="G29063">
        <v>0</v>
      </c>
      <c r="H29063" t="s">
        <v>69</v>
      </c>
      <c r="I29063" t="s">
        <v>31</v>
      </c>
      <c r="J29063">
        <v>18</v>
      </c>
      <c r="K29063">
        <v>1</v>
      </c>
      <c r="L29063">
        <v>3</v>
      </c>
      <c r="M29063">
        <v>80</v>
      </c>
      <c r="N29063">
        <v>3</v>
      </c>
      <c r="O29063">
        <v>11</v>
      </c>
      <c r="P29063">
        <v>5</v>
      </c>
      <c r="Q29063">
        <v>1</v>
      </c>
      <c r="R29063">
        <v>11</v>
      </c>
      <c r="S29063">
        <v>4</v>
      </c>
      <c r="T29063">
        <v>10</v>
      </c>
      <c r="U29063">
        <v>3</v>
      </c>
      <c r="V29063" t="str">
        <f>TEXT(DATE(2023,Sheet1__2[[#This Row],[Month of Joining]],1),"mmmm")</f>
        <v>December</v>
      </c>
    </row>
    <row r="29064" spans="1:22" x14ac:dyDescent="0.3">
      <c r="A29064">
        <v>29063</v>
      </c>
      <c r="B29064">
        <v>1982</v>
      </c>
      <c r="C29064">
        <v>1</v>
      </c>
      <c r="D29064">
        <v>22</v>
      </c>
      <c r="E29064">
        <v>31131</v>
      </c>
      <c r="F29064">
        <v>902799</v>
      </c>
      <c r="G29064">
        <v>5</v>
      </c>
      <c r="H29064" t="s">
        <v>69</v>
      </c>
      <c r="I29064" t="s">
        <v>31</v>
      </c>
      <c r="J29064">
        <v>7</v>
      </c>
      <c r="K29064">
        <v>2</v>
      </c>
      <c r="L29064">
        <v>2</v>
      </c>
      <c r="M29064">
        <v>80</v>
      </c>
      <c r="N29064">
        <v>4</v>
      </c>
      <c r="O29064">
        <v>40</v>
      </c>
      <c r="P29064">
        <v>4</v>
      </c>
      <c r="Q29064">
        <v>4</v>
      </c>
      <c r="R29064">
        <v>4</v>
      </c>
      <c r="S29064">
        <v>2</v>
      </c>
      <c r="T29064">
        <v>1</v>
      </c>
      <c r="U29064">
        <v>3</v>
      </c>
      <c r="V29064" t="str">
        <f>TEXT(DATE(2023,Sheet1__2[[#This Row],[Month of Joining]],1),"mmmm")</f>
        <v>January</v>
      </c>
    </row>
    <row r="29065" spans="1:22" x14ac:dyDescent="0.3">
      <c r="A29065">
        <v>29064</v>
      </c>
      <c r="B29065">
        <v>1989</v>
      </c>
      <c r="C29065">
        <v>5</v>
      </c>
      <c r="D29065">
        <v>27</v>
      </c>
      <c r="E29065">
        <v>27547</v>
      </c>
      <c r="F29065">
        <v>165282</v>
      </c>
      <c r="G29065">
        <v>1</v>
      </c>
      <c r="H29065" t="s">
        <v>69</v>
      </c>
      <c r="I29065" t="s">
        <v>18</v>
      </c>
      <c r="J29065">
        <v>30</v>
      </c>
      <c r="K29065">
        <v>2</v>
      </c>
      <c r="L29065">
        <v>4</v>
      </c>
      <c r="M29065">
        <v>80</v>
      </c>
      <c r="N29065">
        <v>1</v>
      </c>
      <c r="O29065">
        <v>33</v>
      </c>
      <c r="P29065">
        <v>5</v>
      </c>
      <c r="Q29065">
        <v>4</v>
      </c>
      <c r="R29065">
        <v>28</v>
      </c>
      <c r="S29065">
        <v>5</v>
      </c>
      <c r="T29065">
        <v>4</v>
      </c>
      <c r="U29065">
        <v>25</v>
      </c>
      <c r="V29065" t="str">
        <f>TEXT(DATE(2023,Sheet1__2[[#This Row],[Month of Joining]],1),"mmmm")</f>
        <v>May</v>
      </c>
    </row>
    <row r="29066" spans="1:22" x14ac:dyDescent="0.3">
      <c r="A29066">
        <v>29065</v>
      </c>
      <c r="B29066">
        <v>2012</v>
      </c>
      <c r="C29066">
        <v>7</v>
      </c>
      <c r="D29066">
        <v>23</v>
      </c>
      <c r="E29066">
        <v>35072</v>
      </c>
      <c r="F29066">
        <v>526080</v>
      </c>
      <c r="G29066">
        <v>4</v>
      </c>
      <c r="H29066" t="s">
        <v>69</v>
      </c>
      <c r="I29066" t="s">
        <v>31</v>
      </c>
      <c r="J29066">
        <v>37</v>
      </c>
      <c r="K29066">
        <v>1</v>
      </c>
      <c r="L29066">
        <v>1</v>
      </c>
      <c r="M29066">
        <v>80</v>
      </c>
      <c r="N29066">
        <v>2</v>
      </c>
      <c r="O29066">
        <v>10</v>
      </c>
      <c r="P29066">
        <v>4</v>
      </c>
      <c r="Q29066">
        <v>3</v>
      </c>
      <c r="R29066">
        <v>8</v>
      </c>
      <c r="S29066">
        <v>2</v>
      </c>
      <c r="T29066">
        <v>7</v>
      </c>
      <c r="U29066">
        <v>1</v>
      </c>
      <c r="V29066" t="str">
        <f>TEXT(DATE(2023,Sheet1__2[[#This Row],[Month of Joining]],1),"mmmm")</f>
        <v>July</v>
      </c>
    </row>
    <row r="29067" spans="1:22" x14ac:dyDescent="0.3">
      <c r="A29067">
        <v>29066</v>
      </c>
      <c r="B29067">
        <v>2001</v>
      </c>
      <c r="C29067">
        <v>12</v>
      </c>
      <c r="D29067">
        <v>3</v>
      </c>
      <c r="E29067">
        <v>31131</v>
      </c>
      <c r="F29067">
        <v>435834</v>
      </c>
      <c r="G29067">
        <v>3</v>
      </c>
      <c r="H29067" t="s">
        <v>69</v>
      </c>
      <c r="I29067" t="s">
        <v>31</v>
      </c>
      <c r="J29067">
        <v>18</v>
      </c>
      <c r="K29067">
        <v>1</v>
      </c>
      <c r="L29067">
        <v>2</v>
      </c>
      <c r="M29067">
        <v>80</v>
      </c>
      <c r="N29067">
        <v>3</v>
      </c>
      <c r="O29067">
        <v>21</v>
      </c>
      <c r="P29067">
        <v>6</v>
      </c>
      <c r="Q29067">
        <v>4</v>
      </c>
      <c r="R29067">
        <v>19</v>
      </c>
      <c r="S29067">
        <v>8</v>
      </c>
      <c r="T29067">
        <v>8</v>
      </c>
      <c r="U29067">
        <v>13</v>
      </c>
      <c r="V29067" t="str">
        <f>TEXT(DATE(2023,Sheet1__2[[#This Row],[Month of Joining]],1),"mmmm")</f>
        <v>December</v>
      </c>
    </row>
    <row r="29068" spans="1:22" x14ac:dyDescent="0.3">
      <c r="A29068">
        <v>29067</v>
      </c>
      <c r="B29068">
        <v>1998</v>
      </c>
      <c r="C29068">
        <v>7</v>
      </c>
      <c r="D29068">
        <v>14</v>
      </c>
      <c r="E29068">
        <v>50983</v>
      </c>
      <c r="F29068">
        <v>1223592</v>
      </c>
      <c r="G29068">
        <v>6</v>
      </c>
      <c r="H29068" t="s">
        <v>69</v>
      </c>
      <c r="I29068" t="s">
        <v>18</v>
      </c>
      <c r="J29068">
        <v>15</v>
      </c>
      <c r="K29068">
        <v>2</v>
      </c>
      <c r="L29068">
        <v>1</v>
      </c>
      <c r="M29068">
        <v>80</v>
      </c>
      <c r="N29068">
        <v>1</v>
      </c>
      <c r="O29068">
        <v>24</v>
      </c>
      <c r="P29068">
        <v>5</v>
      </c>
      <c r="Q29068">
        <v>3</v>
      </c>
      <c r="R29068">
        <v>16</v>
      </c>
      <c r="S29068">
        <v>15</v>
      </c>
      <c r="T29068">
        <v>1</v>
      </c>
      <c r="U29068">
        <v>9</v>
      </c>
      <c r="V29068" t="str">
        <f>TEXT(DATE(2023,Sheet1__2[[#This Row],[Month of Joining]],1),"mmmm")</f>
        <v>July</v>
      </c>
    </row>
    <row r="29069" spans="1:22" x14ac:dyDescent="0.3">
      <c r="A29069">
        <v>29068</v>
      </c>
      <c r="B29069">
        <v>2009</v>
      </c>
      <c r="C29069">
        <v>11</v>
      </c>
      <c r="D29069">
        <v>2</v>
      </c>
      <c r="E29069">
        <v>14342</v>
      </c>
      <c r="F29069">
        <v>243814</v>
      </c>
      <c r="G29069">
        <v>0</v>
      </c>
      <c r="H29069" t="s">
        <v>69</v>
      </c>
      <c r="I29069" t="s">
        <v>18</v>
      </c>
      <c r="J29069">
        <v>4</v>
      </c>
      <c r="K29069">
        <v>4</v>
      </c>
      <c r="L29069">
        <v>1</v>
      </c>
      <c r="M29069">
        <v>80</v>
      </c>
      <c r="N29069">
        <v>2</v>
      </c>
      <c r="O29069">
        <v>13</v>
      </c>
      <c r="P29069">
        <v>3</v>
      </c>
      <c r="Q29069">
        <v>2</v>
      </c>
      <c r="R29069">
        <v>6</v>
      </c>
      <c r="S29069">
        <v>1</v>
      </c>
      <c r="T29069">
        <v>6</v>
      </c>
      <c r="U29069">
        <v>4</v>
      </c>
      <c r="V29069" t="str">
        <f>TEXT(DATE(2023,Sheet1__2[[#This Row],[Month of Joining]],1),"mmmm")</f>
        <v>November</v>
      </c>
    </row>
    <row r="29070" spans="1:22" x14ac:dyDescent="0.3">
      <c r="A29070">
        <v>29069</v>
      </c>
      <c r="B29070">
        <v>1983</v>
      </c>
      <c r="C29070">
        <v>1</v>
      </c>
      <c r="D29070">
        <v>18</v>
      </c>
      <c r="E29070">
        <v>47984</v>
      </c>
      <c r="F29070">
        <v>959680</v>
      </c>
      <c r="G29070">
        <v>8</v>
      </c>
      <c r="H29070" t="s">
        <v>69</v>
      </c>
      <c r="I29070" t="s">
        <v>31</v>
      </c>
      <c r="J29070">
        <v>20</v>
      </c>
      <c r="K29070">
        <v>2</v>
      </c>
      <c r="L29070">
        <v>1</v>
      </c>
      <c r="M29070">
        <v>80</v>
      </c>
      <c r="N29070">
        <v>1</v>
      </c>
      <c r="O29070">
        <v>39</v>
      </c>
      <c r="P29070">
        <v>5</v>
      </c>
      <c r="Q29070">
        <v>2</v>
      </c>
      <c r="R29070">
        <v>23</v>
      </c>
      <c r="S29070">
        <v>13</v>
      </c>
      <c r="T29070">
        <v>15</v>
      </c>
      <c r="U29070">
        <v>4</v>
      </c>
      <c r="V29070" t="str">
        <f>TEXT(DATE(2023,Sheet1__2[[#This Row],[Month of Joining]],1),"mmmm")</f>
        <v>January</v>
      </c>
    </row>
    <row r="29071" spans="1:22" x14ac:dyDescent="0.3">
      <c r="A29071">
        <v>29070</v>
      </c>
      <c r="B29071">
        <v>2020</v>
      </c>
      <c r="C29071">
        <v>5</v>
      </c>
      <c r="D29071">
        <v>8</v>
      </c>
      <c r="E29071">
        <v>7996</v>
      </c>
      <c r="F29071">
        <v>167916</v>
      </c>
      <c r="G29071">
        <v>7</v>
      </c>
      <c r="H29071" t="s">
        <v>69</v>
      </c>
      <c r="I29071" t="s">
        <v>31</v>
      </c>
      <c r="J29071">
        <v>9</v>
      </c>
      <c r="K29071">
        <v>3</v>
      </c>
      <c r="L29071">
        <v>4</v>
      </c>
      <c r="M29071">
        <v>80</v>
      </c>
      <c r="N29071">
        <v>2</v>
      </c>
      <c r="O29071">
        <v>2</v>
      </c>
      <c r="P29071">
        <v>5</v>
      </c>
      <c r="Q29071">
        <v>4</v>
      </c>
      <c r="R29071">
        <v>1</v>
      </c>
      <c r="S29071">
        <v>1</v>
      </c>
      <c r="T29071">
        <v>1</v>
      </c>
      <c r="U29071">
        <v>1</v>
      </c>
      <c r="V29071" t="str">
        <f>TEXT(DATE(2023,Sheet1__2[[#This Row],[Month of Joining]],1),"mmmm")</f>
        <v>May</v>
      </c>
    </row>
    <row r="29072" spans="1:22" x14ac:dyDescent="0.3">
      <c r="A29072">
        <v>29071</v>
      </c>
      <c r="B29072">
        <v>2012</v>
      </c>
      <c r="C29072">
        <v>3</v>
      </c>
      <c r="D29072">
        <v>17</v>
      </c>
      <c r="E29072">
        <v>24933</v>
      </c>
      <c r="F29072">
        <v>99732</v>
      </c>
      <c r="G29072">
        <v>1</v>
      </c>
      <c r="H29072" t="s">
        <v>69</v>
      </c>
      <c r="I29072" t="s">
        <v>18</v>
      </c>
      <c r="J29072">
        <v>2</v>
      </c>
      <c r="K29072">
        <v>1</v>
      </c>
      <c r="L29072">
        <v>1</v>
      </c>
      <c r="M29072">
        <v>80</v>
      </c>
      <c r="N29072">
        <v>1</v>
      </c>
      <c r="O29072">
        <v>10</v>
      </c>
      <c r="P29072">
        <v>1</v>
      </c>
      <c r="Q29072">
        <v>3</v>
      </c>
      <c r="R29072">
        <v>9</v>
      </c>
      <c r="S29072">
        <v>9</v>
      </c>
      <c r="T29072">
        <v>1</v>
      </c>
      <c r="U29072">
        <v>8</v>
      </c>
      <c r="V29072" t="str">
        <f>TEXT(DATE(2023,Sheet1__2[[#This Row],[Month of Joining]],1),"mmmm")</f>
        <v>March</v>
      </c>
    </row>
    <row r="29073" spans="1:22" x14ac:dyDescent="0.3">
      <c r="A29073">
        <v>29072</v>
      </c>
      <c r="B29073">
        <v>2018</v>
      </c>
      <c r="C29073">
        <v>4</v>
      </c>
      <c r="D29073">
        <v>22</v>
      </c>
      <c r="E29073">
        <v>28181</v>
      </c>
      <c r="F29073">
        <v>197267</v>
      </c>
      <c r="G29073">
        <v>2</v>
      </c>
      <c r="H29073" t="s">
        <v>69</v>
      </c>
      <c r="I29073" t="s">
        <v>31</v>
      </c>
      <c r="J29073">
        <v>20</v>
      </c>
      <c r="K29073">
        <v>1</v>
      </c>
      <c r="L29073">
        <v>1</v>
      </c>
      <c r="M29073">
        <v>80</v>
      </c>
      <c r="N29073">
        <v>4</v>
      </c>
      <c r="O29073">
        <v>4</v>
      </c>
      <c r="P29073">
        <v>4</v>
      </c>
      <c r="Q29073">
        <v>1</v>
      </c>
      <c r="R29073">
        <v>3</v>
      </c>
      <c r="S29073">
        <v>2</v>
      </c>
      <c r="T29073">
        <v>3</v>
      </c>
      <c r="U29073">
        <v>2</v>
      </c>
      <c r="V29073" t="str">
        <f>TEXT(DATE(2023,Sheet1__2[[#This Row],[Month of Joining]],1),"mmmm")</f>
        <v>April</v>
      </c>
    </row>
    <row r="29074" spans="1:22" x14ac:dyDescent="0.3">
      <c r="A29074">
        <v>29073</v>
      </c>
      <c r="B29074">
        <v>1988</v>
      </c>
      <c r="C29074">
        <v>8</v>
      </c>
      <c r="D29074">
        <v>27</v>
      </c>
      <c r="E29074">
        <v>9426</v>
      </c>
      <c r="F29074">
        <v>37704</v>
      </c>
      <c r="G29074">
        <v>8</v>
      </c>
      <c r="H29074" t="s">
        <v>69</v>
      </c>
      <c r="I29074" t="s">
        <v>18</v>
      </c>
      <c r="J29074">
        <v>1</v>
      </c>
      <c r="K29074">
        <v>2</v>
      </c>
      <c r="L29074">
        <v>2</v>
      </c>
      <c r="M29074">
        <v>80</v>
      </c>
      <c r="N29074">
        <v>4</v>
      </c>
      <c r="O29074">
        <v>34</v>
      </c>
      <c r="P29074">
        <v>3</v>
      </c>
      <c r="Q29074">
        <v>4</v>
      </c>
      <c r="R29074">
        <v>26</v>
      </c>
      <c r="S29074">
        <v>22</v>
      </c>
      <c r="T29074">
        <v>15</v>
      </c>
      <c r="U29074">
        <v>9</v>
      </c>
      <c r="V29074" t="str">
        <f>TEXT(DATE(2023,Sheet1__2[[#This Row],[Month of Joining]],1),"mmmm")</f>
        <v>August</v>
      </c>
    </row>
    <row r="29075" spans="1:22" x14ac:dyDescent="0.3">
      <c r="A29075">
        <v>29074</v>
      </c>
      <c r="B29075">
        <v>2020</v>
      </c>
      <c r="C29075">
        <v>10</v>
      </c>
      <c r="D29075">
        <v>11</v>
      </c>
      <c r="E29075">
        <v>6795</v>
      </c>
      <c r="F29075">
        <v>81540</v>
      </c>
      <c r="G29075">
        <v>4</v>
      </c>
      <c r="H29075" t="s">
        <v>69</v>
      </c>
      <c r="I29075" t="s">
        <v>31</v>
      </c>
      <c r="J29075">
        <v>20</v>
      </c>
      <c r="K29075">
        <v>1</v>
      </c>
      <c r="L29075">
        <v>2</v>
      </c>
      <c r="M29075">
        <v>80</v>
      </c>
      <c r="N29075">
        <v>3</v>
      </c>
      <c r="O29075">
        <v>2</v>
      </c>
      <c r="P29075">
        <v>1</v>
      </c>
      <c r="Q29075">
        <v>4</v>
      </c>
      <c r="R29075">
        <v>1</v>
      </c>
      <c r="S29075">
        <v>1</v>
      </c>
      <c r="T29075">
        <v>1</v>
      </c>
      <c r="U29075">
        <v>1</v>
      </c>
      <c r="V29075" t="str">
        <f>TEXT(DATE(2023,Sheet1__2[[#This Row],[Month of Joining]],1),"mmmm")</f>
        <v>October</v>
      </c>
    </row>
    <row r="29076" spans="1:22" x14ac:dyDescent="0.3">
      <c r="A29076">
        <v>29075</v>
      </c>
      <c r="B29076">
        <v>2001</v>
      </c>
      <c r="C29076">
        <v>11</v>
      </c>
      <c r="D29076">
        <v>14</v>
      </c>
      <c r="E29076">
        <v>31992</v>
      </c>
      <c r="F29076">
        <v>383904</v>
      </c>
      <c r="G29076">
        <v>1</v>
      </c>
      <c r="H29076" t="s">
        <v>69</v>
      </c>
      <c r="I29076" t="s">
        <v>18</v>
      </c>
      <c r="J29076">
        <v>6</v>
      </c>
      <c r="K29076">
        <v>2</v>
      </c>
      <c r="L29076">
        <v>3</v>
      </c>
      <c r="M29076">
        <v>80</v>
      </c>
      <c r="N29076">
        <v>2</v>
      </c>
      <c r="O29076">
        <v>21</v>
      </c>
      <c r="P29076">
        <v>6</v>
      </c>
      <c r="Q29076">
        <v>1</v>
      </c>
      <c r="R29076">
        <v>15</v>
      </c>
      <c r="S29076">
        <v>10</v>
      </c>
      <c r="T29076">
        <v>15</v>
      </c>
      <c r="U29076">
        <v>15</v>
      </c>
      <c r="V29076" t="str">
        <f>TEXT(DATE(2023,Sheet1__2[[#This Row],[Month of Joining]],1),"mmmm")</f>
        <v>November</v>
      </c>
    </row>
    <row r="29077" spans="1:22" x14ac:dyDescent="0.3">
      <c r="A29077">
        <v>29076</v>
      </c>
      <c r="B29077">
        <v>1985</v>
      </c>
      <c r="C29077">
        <v>10</v>
      </c>
      <c r="D29077">
        <v>10</v>
      </c>
      <c r="E29077">
        <v>38691</v>
      </c>
      <c r="F29077">
        <v>1122039</v>
      </c>
      <c r="G29077">
        <v>6</v>
      </c>
      <c r="H29077" t="s">
        <v>69</v>
      </c>
      <c r="I29077" t="s">
        <v>18</v>
      </c>
      <c r="J29077">
        <v>4</v>
      </c>
      <c r="K29077">
        <v>4</v>
      </c>
      <c r="L29077">
        <v>3</v>
      </c>
      <c r="M29077">
        <v>80</v>
      </c>
      <c r="N29077">
        <v>3</v>
      </c>
      <c r="O29077">
        <v>37</v>
      </c>
      <c r="P29077">
        <v>3</v>
      </c>
      <c r="Q29077">
        <v>2</v>
      </c>
      <c r="R29077">
        <v>30</v>
      </c>
      <c r="S29077">
        <v>16</v>
      </c>
      <c r="T29077">
        <v>6</v>
      </c>
      <c r="U29077">
        <v>8</v>
      </c>
      <c r="V29077" t="str">
        <f>TEXT(DATE(2023,Sheet1__2[[#This Row],[Month of Joining]],1),"mmmm")</f>
        <v>October</v>
      </c>
    </row>
    <row r="29078" spans="1:22" x14ac:dyDescent="0.3">
      <c r="A29078">
        <v>29077</v>
      </c>
      <c r="B29078">
        <v>2002</v>
      </c>
      <c r="C29078">
        <v>10</v>
      </c>
      <c r="D29078">
        <v>25</v>
      </c>
      <c r="E29078">
        <v>36422</v>
      </c>
      <c r="F29078">
        <v>546330</v>
      </c>
      <c r="G29078">
        <v>4</v>
      </c>
      <c r="H29078" t="s">
        <v>69</v>
      </c>
      <c r="I29078" t="s">
        <v>18</v>
      </c>
      <c r="J29078">
        <v>45</v>
      </c>
      <c r="K29078">
        <v>4</v>
      </c>
      <c r="L29078">
        <v>1</v>
      </c>
      <c r="M29078">
        <v>80</v>
      </c>
      <c r="N29078">
        <v>2</v>
      </c>
      <c r="O29078">
        <v>20</v>
      </c>
      <c r="P29078">
        <v>1</v>
      </c>
      <c r="Q29078">
        <v>2</v>
      </c>
      <c r="R29078">
        <v>10</v>
      </c>
      <c r="S29078">
        <v>1</v>
      </c>
      <c r="T29078">
        <v>8</v>
      </c>
      <c r="U29078">
        <v>1</v>
      </c>
      <c r="V29078" t="str">
        <f>TEXT(DATE(2023,Sheet1__2[[#This Row],[Month of Joining]],1),"mmmm")</f>
        <v>October</v>
      </c>
    </row>
    <row r="29079" spans="1:22" x14ac:dyDescent="0.3">
      <c r="A29079">
        <v>29078</v>
      </c>
      <c r="B29079">
        <v>2005</v>
      </c>
      <c r="C29079">
        <v>2</v>
      </c>
      <c r="D29079">
        <v>2</v>
      </c>
      <c r="E29079">
        <v>25108</v>
      </c>
      <c r="F29079">
        <v>125540</v>
      </c>
      <c r="G29079">
        <v>4</v>
      </c>
      <c r="H29079" t="s">
        <v>69</v>
      </c>
      <c r="I29079" t="s">
        <v>31</v>
      </c>
      <c r="J29079">
        <v>45</v>
      </c>
      <c r="K29079">
        <v>3</v>
      </c>
      <c r="L29079">
        <v>2</v>
      </c>
      <c r="M29079">
        <v>80</v>
      </c>
      <c r="N29079">
        <v>4</v>
      </c>
      <c r="O29079">
        <v>17</v>
      </c>
      <c r="P29079">
        <v>4</v>
      </c>
      <c r="Q29079">
        <v>2</v>
      </c>
      <c r="R29079">
        <v>6</v>
      </c>
      <c r="S29079">
        <v>6</v>
      </c>
      <c r="T29079">
        <v>3</v>
      </c>
      <c r="U29079">
        <v>5</v>
      </c>
      <c r="V29079" t="str">
        <f>TEXT(DATE(2023,Sheet1__2[[#This Row],[Month of Joining]],1),"mmmm")</f>
        <v>February</v>
      </c>
    </row>
    <row r="29080" spans="1:22" x14ac:dyDescent="0.3">
      <c r="A29080">
        <v>29079</v>
      </c>
      <c r="B29080">
        <v>2006</v>
      </c>
      <c r="C29080">
        <v>9</v>
      </c>
      <c r="D29080">
        <v>14</v>
      </c>
      <c r="E29080">
        <v>49662</v>
      </c>
      <c r="F29080">
        <v>148986</v>
      </c>
      <c r="G29080">
        <v>4</v>
      </c>
      <c r="H29080" t="s">
        <v>69</v>
      </c>
      <c r="I29080" t="s">
        <v>31</v>
      </c>
      <c r="J29080">
        <v>42</v>
      </c>
      <c r="K29080">
        <v>4</v>
      </c>
      <c r="L29080">
        <v>3</v>
      </c>
      <c r="M29080">
        <v>80</v>
      </c>
      <c r="N29080">
        <v>4</v>
      </c>
      <c r="O29080">
        <v>16</v>
      </c>
      <c r="P29080">
        <v>6</v>
      </c>
      <c r="Q29080">
        <v>3</v>
      </c>
      <c r="R29080">
        <v>4</v>
      </c>
      <c r="S29080">
        <v>3</v>
      </c>
      <c r="T29080">
        <v>2</v>
      </c>
      <c r="U29080">
        <v>1</v>
      </c>
      <c r="V29080" t="str">
        <f>TEXT(DATE(2023,Sheet1__2[[#This Row],[Month of Joining]],1),"mmmm")</f>
        <v>September</v>
      </c>
    </row>
    <row r="29081" spans="1:22" x14ac:dyDescent="0.3">
      <c r="A29081">
        <v>29080</v>
      </c>
      <c r="B29081">
        <v>1984</v>
      </c>
      <c r="C29081">
        <v>8</v>
      </c>
      <c r="D29081">
        <v>12</v>
      </c>
      <c r="E29081">
        <v>5584</v>
      </c>
      <c r="F29081">
        <v>22336</v>
      </c>
      <c r="G29081">
        <v>4</v>
      </c>
      <c r="H29081" t="s">
        <v>69</v>
      </c>
      <c r="I29081" t="s">
        <v>18</v>
      </c>
      <c r="J29081">
        <v>31</v>
      </c>
      <c r="K29081">
        <v>4</v>
      </c>
      <c r="L29081">
        <v>4</v>
      </c>
      <c r="M29081">
        <v>80</v>
      </c>
      <c r="N29081">
        <v>1</v>
      </c>
      <c r="O29081">
        <v>38</v>
      </c>
      <c r="P29081">
        <v>4</v>
      </c>
      <c r="Q29081">
        <v>4</v>
      </c>
      <c r="R29081">
        <v>17</v>
      </c>
      <c r="S29081">
        <v>4</v>
      </c>
      <c r="T29081">
        <v>6</v>
      </c>
      <c r="U29081">
        <v>4</v>
      </c>
      <c r="V29081" t="str">
        <f>TEXT(DATE(2023,Sheet1__2[[#This Row],[Month of Joining]],1),"mmmm")</f>
        <v>August</v>
      </c>
    </row>
    <row r="29082" spans="1:22" x14ac:dyDescent="0.3">
      <c r="A29082">
        <v>29081</v>
      </c>
      <c r="B29082">
        <v>1993</v>
      </c>
      <c r="C29082">
        <v>1</v>
      </c>
      <c r="D29082">
        <v>11</v>
      </c>
      <c r="E29082">
        <v>47220</v>
      </c>
      <c r="F29082">
        <v>613860</v>
      </c>
      <c r="G29082">
        <v>6</v>
      </c>
      <c r="H29082" t="s">
        <v>69</v>
      </c>
      <c r="I29082" t="s">
        <v>18</v>
      </c>
      <c r="J29082">
        <v>19</v>
      </c>
      <c r="K29082">
        <v>1</v>
      </c>
      <c r="L29082">
        <v>4</v>
      </c>
      <c r="M29082">
        <v>80</v>
      </c>
      <c r="N29082">
        <v>3</v>
      </c>
      <c r="O29082">
        <v>29</v>
      </c>
      <c r="P29082">
        <v>2</v>
      </c>
      <c r="Q29082">
        <v>4</v>
      </c>
      <c r="R29082">
        <v>24</v>
      </c>
      <c r="S29082">
        <v>17</v>
      </c>
      <c r="T29082">
        <v>9</v>
      </c>
      <c r="U29082">
        <v>7</v>
      </c>
      <c r="V29082" t="str">
        <f>TEXT(DATE(2023,Sheet1__2[[#This Row],[Month of Joining]],1),"mmmm")</f>
        <v>January</v>
      </c>
    </row>
    <row r="29083" spans="1:22" x14ac:dyDescent="0.3">
      <c r="A29083">
        <v>29082</v>
      </c>
      <c r="B29083">
        <v>1988</v>
      </c>
      <c r="C29083">
        <v>4</v>
      </c>
      <c r="D29083">
        <v>27</v>
      </c>
      <c r="E29083">
        <v>33025</v>
      </c>
      <c r="F29083">
        <v>165125</v>
      </c>
      <c r="G29083">
        <v>7</v>
      </c>
      <c r="H29083" t="s">
        <v>69</v>
      </c>
      <c r="I29083" t="s">
        <v>31</v>
      </c>
      <c r="J29083">
        <v>47</v>
      </c>
      <c r="K29083">
        <v>4</v>
      </c>
      <c r="L29083">
        <v>2</v>
      </c>
      <c r="M29083">
        <v>80</v>
      </c>
      <c r="N29083">
        <v>4</v>
      </c>
      <c r="O29083">
        <v>34</v>
      </c>
      <c r="P29083">
        <v>4</v>
      </c>
      <c r="Q29083">
        <v>3</v>
      </c>
      <c r="R29083">
        <v>24</v>
      </c>
      <c r="S29083">
        <v>22</v>
      </c>
      <c r="T29083">
        <v>5</v>
      </c>
      <c r="U29083">
        <v>10</v>
      </c>
      <c r="V29083" t="str">
        <f>TEXT(DATE(2023,Sheet1__2[[#This Row],[Month of Joining]],1),"mmmm")</f>
        <v>April</v>
      </c>
    </row>
    <row r="29084" spans="1:22" x14ac:dyDescent="0.3">
      <c r="A29084">
        <v>29083</v>
      </c>
      <c r="B29084">
        <v>1986</v>
      </c>
      <c r="C29084">
        <v>8</v>
      </c>
      <c r="D29084">
        <v>3</v>
      </c>
      <c r="E29084">
        <v>12520</v>
      </c>
      <c r="F29084">
        <v>150240</v>
      </c>
      <c r="G29084">
        <v>1</v>
      </c>
      <c r="H29084" t="s">
        <v>69</v>
      </c>
      <c r="I29084" t="s">
        <v>31</v>
      </c>
      <c r="J29084">
        <v>49</v>
      </c>
      <c r="K29084">
        <v>1</v>
      </c>
      <c r="L29084">
        <v>4</v>
      </c>
      <c r="M29084">
        <v>80</v>
      </c>
      <c r="N29084">
        <v>1</v>
      </c>
      <c r="O29084">
        <v>36</v>
      </c>
      <c r="P29084">
        <v>5</v>
      </c>
      <c r="Q29084">
        <v>2</v>
      </c>
      <c r="R29084">
        <v>34</v>
      </c>
      <c r="S29084">
        <v>27</v>
      </c>
      <c r="T29084">
        <v>16</v>
      </c>
      <c r="U29084">
        <v>4</v>
      </c>
      <c r="V29084" t="str">
        <f>TEXT(DATE(2023,Sheet1__2[[#This Row],[Month of Joining]],1),"mmmm")</f>
        <v>August</v>
      </c>
    </row>
    <row r="29085" spans="1:22" x14ac:dyDescent="0.3">
      <c r="A29085">
        <v>29084</v>
      </c>
      <c r="B29085">
        <v>1992</v>
      </c>
      <c r="C29085">
        <v>2</v>
      </c>
      <c r="D29085">
        <v>2</v>
      </c>
      <c r="E29085">
        <v>9131</v>
      </c>
      <c r="F29085">
        <v>228275</v>
      </c>
      <c r="G29085">
        <v>4</v>
      </c>
      <c r="H29085" t="s">
        <v>69</v>
      </c>
      <c r="I29085" t="s">
        <v>31</v>
      </c>
      <c r="J29085">
        <v>40</v>
      </c>
      <c r="K29085">
        <v>4</v>
      </c>
      <c r="L29085">
        <v>1</v>
      </c>
      <c r="M29085">
        <v>80</v>
      </c>
      <c r="N29085">
        <v>1</v>
      </c>
      <c r="O29085">
        <v>30</v>
      </c>
      <c r="P29085">
        <v>2</v>
      </c>
      <c r="Q29085">
        <v>1</v>
      </c>
      <c r="R29085">
        <v>26</v>
      </c>
      <c r="S29085">
        <v>24</v>
      </c>
      <c r="T29085">
        <v>17</v>
      </c>
      <c r="U29085">
        <v>11</v>
      </c>
      <c r="V29085" t="str">
        <f>TEXT(DATE(2023,Sheet1__2[[#This Row],[Month of Joining]],1),"mmmm")</f>
        <v>February</v>
      </c>
    </row>
    <row r="29086" spans="1:22" x14ac:dyDescent="0.3">
      <c r="A29086">
        <v>29085</v>
      </c>
      <c r="B29086">
        <v>1989</v>
      </c>
      <c r="C29086">
        <v>1</v>
      </c>
      <c r="D29086">
        <v>18</v>
      </c>
      <c r="E29086">
        <v>1131</v>
      </c>
      <c r="F29086">
        <v>1131</v>
      </c>
      <c r="G29086">
        <v>1</v>
      </c>
      <c r="H29086" t="s">
        <v>69</v>
      </c>
      <c r="I29086" t="s">
        <v>31</v>
      </c>
      <c r="J29086">
        <v>14</v>
      </c>
      <c r="K29086">
        <v>1</v>
      </c>
      <c r="L29086">
        <v>4</v>
      </c>
      <c r="M29086">
        <v>80</v>
      </c>
      <c r="N29086">
        <v>1</v>
      </c>
      <c r="O29086">
        <v>33</v>
      </c>
      <c r="P29086">
        <v>5</v>
      </c>
      <c r="Q29086">
        <v>1</v>
      </c>
      <c r="R29086">
        <v>23</v>
      </c>
      <c r="S29086">
        <v>10</v>
      </c>
      <c r="T29086">
        <v>11</v>
      </c>
      <c r="U29086">
        <v>15</v>
      </c>
      <c r="V29086" t="str">
        <f>TEXT(DATE(2023,Sheet1__2[[#This Row],[Month of Joining]],1),"mmmm")</f>
        <v>January</v>
      </c>
    </row>
    <row r="29087" spans="1:22" x14ac:dyDescent="0.3">
      <c r="A29087">
        <v>29086</v>
      </c>
      <c r="B29087">
        <v>1982</v>
      </c>
      <c r="C29087">
        <v>12</v>
      </c>
      <c r="D29087">
        <v>26</v>
      </c>
      <c r="E29087">
        <v>9863</v>
      </c>
      <c r="F29087">
        <v>39452</v>
      </c>
      <c r="G29087">
        <v>8</v>
      </c>
      <c r="H29087" t="s">
        <v>69</v>
      </c>
      <c r="I29087" t="s">
        <v>18</v>
      </c>
      <c r="J29087">
        <v>38</v>
      </c>
      <c r="K29087">
        <v>1</v>
      </c>
      <c r="L29087">
        <v>2</v>
      </c>
      <c r="M29087">
        <v>80</v>
      </c>
      <c r="N29087">
        <v>4</v>
      </c>
      <c r="O29087">
        <v>40</v>
      </c>
      <c r="P29087">
        <v>5</v>
      </c>
      <c r="Q29087">
        <v>2</v>
      </c>
      <c r="R29087">
        <v>21</v>
      </c>
      <c r="S29087">
        <v>2</v>
      </c>
      <c r="T29087">
        <v>20</v>
      </c>
      <c r="U29087">
        <v>16</v>
      </c>
      <c r="V29087" t="str">
        <f>TEXT(DATE(2023,Sheet1__2[[#This Row],[Month of Joining]],1),"mmmm")</f>
        <v>December</v>
      </c>
    </row>
    <row r="29088" spans="1:22" x14ac:dyDescent="0.3">
      <c r="A29088">
        <v>29087</v>
      </c>
      <c r="B29088">
        <v>1982</v>
      </c>
      <c r="C29088">
        <v>12</v>
      </c>
      <c r="D29088">
        <v>18</v>
      </c>
      <c r="E29088">
        <v>33321</v>
      </c>
      <c r="F29088">
        <v>666420</v>
      </c>
      <c r="G29088">
        <v>4</v>
      </c>
      <c r="H29088" t="s">
        <v>69</v>
      </c>
      <c r="I29088" t="s">
        <v>31</v>
      </c>
      <c r="J29088">
        <v>47</v>
      </c>
      <c r="K29088">
        <v>1</v>
      </c>
      <c r="L29088">
        <v>3</v>
      </c>
      <c r="M29088">
        <v>80</v>
      </c>
      <c r="N29088">
        <v>3</v>
      </c>
      <c r="O29088">
        <v>40</v>
      </c>
      <c r="P29088">
        <v>1</v>
      </c>
      <c r="Q29088">
        <v>4</v>
      </c>
      <c r="R29088">
        <v>15</v>
      </c>
      <c r="S29088">
        <v>5</v>
      </c>
      <c r="T29088">
        <v>8</v>
      </c>
      <c r="U29088">
        <v>1</v>
      </c>
      <c r="V29088" t="str">
        <f>TEXT(DATE(2023,Sheet1__2[[#This Row],[Month of Joining]],1),"mmmm")</f>
        <v>December</v>
      </c>
    </row>
    <row r="29089" spans="1:22" x14ac:dyDescent="0.3">
      <c r="A29089">
        <v>29088</v>
      </c>
      <c r="B29089">
        <v>1993</v>
      </c>
      <c r="C29089">
        <v>2</v>
      </c>
      <c r="D29089">
        <v>16</v>
      </c>
      <c r="E29089">
        <v>43128</v>
      </c>
      <c r="F29089">
        <v>474408</v>
      </c>
      <c r="G29089">
        <v>7</v>
      </c>
      <c r="H29089" t="s">
        <v>69</v>
      </c>
      <c r="I29089" t="s">
        <v>31</v>
      </c>
      <c r="J29089">
        <v>17</v>
      </c>
      <c r="K29089">
        <v>3</v>
      </c>
      <c r="L29089">
        <v>4</v>
      </c>
      <c r="M29089">
        <v>80</v>
      </c>
      <c r="N29089">
        <v>3</v>
      </c>
      <c r="O29089">
        <v>29</v>
      </c>
      <c r="P29089">
        <v>2</v>
      </c>
      <c r="Q29089">
        <v>1</v>
      </c>
      <c r="R29089">
        <v>2</v>
      </c>
      <c r="S29089">
        <v>2</v>
      </c>
      <c r="T29089">
        <v>1</v>
      </c>
      <c r="U29089">
        <v>1</v>
      </c>
      <c r="V29089" t="str">
        <f>TEXT(DATE(2023,Sheet1__2[[#This Row],[Month of Joining]],1),"mmmm")</f>
        <v>February</v>
      </c>
    </row>
    <row r="29090" spans="1:22" x14ac:dyDescent="0.3">
      <c r="A29090">
        <v>29089</v>
      </c>
      <c r="B29090">
        <v>2018</v>
      </c>
      <c r="C29090">
        <v>1</v>
      </c>
      <c r="D29090">
        <v>19</v>
      </c>
      <c r="E29090">
        <v>50873</v>
      </c>
      <c r="F29090">
        <v>1271825</v>
      </c>
      <c r="G29090">
        <v>2</v>
      </c>
      <c r="H29090" t="s">
        <v>69</v>
      </c>
      <c r="I29090" t="s">
        <v>18</v>
      </c>
      <c r="J29090">
        <v>37</v>
      </c>
      <c r="K29090">
        <v>2</v>
      </c>
      <c r="L29090">
        <v>3</v>
      </c>
      <c r="M29090">
        <v>80</v>
      </c>
      <c r="N29090">
        <v>3</v>
      </c>
      <c r="O29090">
        <v>4</v>
      </c>
      <c r="P29090">
        <v>2</v>
      </c>
      <c r="Q29090">
        <v>1</v>
      </c>
      <c r="R29090">
        <v>3</v>
      </c>
      <c r="S29090">
        <v>3</v>
      </c>
      <c r="T29090">
        <v>1</v>
      </c>
      <c r="U29090">
        <v>3</v>
      </c>
      <c r="V29090" t="str">
        <f>TEXT(DATE(2023,Sheet1__2[[#This Row],[Month of Joining]],1),"mmmm")</f>
        <v>January</v>
      </c>
    </row>
    <row r="29091" spans="1:22" x14ac:dyDescent="0.3">
      <c r="A29091">
        <v>29090</v>
      </c>
      <c r="B29091">
        <v>1984</v>
      </c>
      <c r="C29091">
        <v>6</v>
      </c>
      <c r="D29091">
        <v>6</v>
      </c>
      <c r="E29091">
        <v>43388</v>
      </c>
      <c r="F29091">
        <v>260328</v>
      </c>
      <c r="G29091">
        <v>2</v>
      </c>
      <c r="H29091" t="s">
        <v>69</v>
      </c>
      <c r="I29091" t="s">
        <v>18</v>
      </c>
      <c r="J29091">
        <v>16</v>
      </c>
      <c r="K29091">
        <v>2</v>
      </c>
      <c r="L29091">
        <v>2</v>
      </c>
      <c r="M29091">
        <v>80</v>
      </c>
      <c r="N29091">
        <v>2</v>
      </c>
      <c r="O29091">
        <v>38</v>
      </c>
      <c r="P29091">
        <v>1</v>
      </c>
      <c r="Q29091">
        <v>1</v>
      </c>
      <c r="R29091">
        <v>17</v>
      </c>
      <c r="S29091">
        <v>7</v>
      </c>
      <c r="T29091">
        <v>2</v>
      </c>
      <c r="U29091">
        <v>9</v>
      </c>
      <c r="V29091" t="str">
        <f>TEXT(DATE(2023,Sheet1__2[[#This Row],[Month of Joining]],1),"mmmm")</f>
        <v>June</v>
      </c>
    </row>
    <row r="29092" spans="1:22" x14ac:dyDescent="0.3">
      <c r="A29092">
        <v>29091</v>
      </c>
      <c r="B29092">
        <v>1989</v>
      </c>
      <c r="C29092">
        <v>12</v>
      </c>
      <c r="D29092">
        <v>27</v>
      </c>
      <c r="E29092">
        <v>36585</v>
      </c>
      <c r="F29092">
        <v>731700</v>
      </c>
      <c r="G29092">
        <v>6</v>
      </c>
      <c r="H29092" t="s">
        <v>69</v>
      </c>
      <c r="I29092" t="s">
        <v>18</v>
      </c>
      <c r="J29092">
        <v>9</v>
      </c>
      <c r="K29092">
        <v>3</v>
      </c>
      <c r="L29092">
        <v>1</v>
      </c>
      <c r="M29092">
        <v>80</v>
      </c>
      <c r="N29092">
        <v>1</v>
      </c>
      <c r="O29092">
        <v>33</v>
      </c>
      <c r="P29092">
        <v>2</v>
      </c>
      <c r="Q29092">
        <v>2</v>
      </c>
      <c r="R29092">
        <v>32</v>
      </c>
      <c r="S29092">
        <v>2</v>
      </c>
      <c r="T29092">
        <v>29</v>
      </c>
      <c r="U29092">
        <v>12</v>
      </c>
      <c r="V29092" t="str">
        <f>TEXT(DATE(2023,Sheet1__2[[#This Row],[Month of Joining]],1),"mmmm")</f>
        <v>December</v>
      </c>
    </row>
    <row r="29093" spans="1:22" x14ac:dyDescent="0.3">
      <c r="A29093">
        <v>29092</v>
      </c>
      <c r="B29093">
        <v>1995</v>
      </c>
      <c r="C29093">
        <v>6</v>
      </c>
      <c r="D29093">
        <v>14</v>
      </c>
      <c r="E29093">
        <v>20365</v>
      </c>
      <c r="F29093">
        <v>570220</v>
      </c>
      <c r="G29093">
        <v>2</v>
      </c>
      <c r="H29093" t="s">
        <v>69</v>
      </c>
      <c r="I29093" t="s">
        <v>18</v>
      </c>
      <c r="J29093">
        <v>34</v>
      </c>
      <c r="K29093">
        <v>3</v>
      </c>
      <c r="L29093">
        <v>4</v>
      </c>
      <c r="M29093">
        <v>80</v>
      </c>
      <c r="N29093">
        <v>2</v>
      </c>
      <c r="O29093">
        <v>27</v>
      </c>
      <c r="P29093">
        <v>1</v>
      </c>
      <c r="Q29093">
        <v>2</v>
      </c>
      <c r="R29093">
        <v>4</v>
      </c>
      <c r="S29093">
        <v>1</v>
      </c>
      <c r="T29093">
        <v>4</v>
      </c>
      <c r="U29093">
        <v>1</v>
      </c>
      <c r="V29093" t="str">
        <f>TEXT(DATE(2023,Sheet1__2[[#This Row],[Month of Joining]],1),"mmmm")</f>
        <v>June</v>
      </c>
    </row>
    <row r="29094" spans="1:22" x14ac:dyDescent="0.3">
      <c r="A29094">
        <v>29093</v>
      </c>
      <c r="B29094">
        <v>1996</v>
      </c>
      <c r="C29094">
        <v>1</v>
      </c>
      <c r="D29094">
        <v>19</v>
      </c>
      <c r="E29094">
        <v>7417</v>
      </c>
      <c r="F29094">
        <v>185425</v>
      </c>
      <c r="G29094">
        <v>6</v>
      </c>
      <c r="H29094" t="s">
        <v>69</v>
      </c>
      <c r="I29094" t="s">
        <v>31</v>
      </c>
      <c r="J29094">
        <v>16</v>
      </c>
      <c r="K29094">
        <v>1</v>
      </c>
      <c r="L29094">
        <v>3</v>
      </c>
      <c r="M29094">
        <v>80</v>
      </c>
      <c r="N29094">
        <v>1</v>
      </c>
      <c r="O29094">
        <v>26</v>
      </c>
      <c r="P29094">
        <v>2</v>
      </c>
      <c r="Q29094">
        <v>2</v>
      </c>
      <c r="R29094">
        <v>17</v>
      </c>
      <c r="S29094">
        <v>12</v>
      </c>
      <c r="T29094">
        <v>14</v>
      </c>
      <c r="U29094">
        <v>10</v>
      </c>
      <c r="V29094" t="str">
        <f>TEXT(DATE(2023,Sheet1__2[[#This Row],[Month of Joining]],1),"mmmm")</f>
        <v>January</v>
      </c>
    </row>
    <row r="29095" spans="1:22" x14ac:dyDescent="0.3">
      <c r="A29095">
        <v>29094</v>
      </c>
      <c r="B29095">
        <v>1984</v>
      </c>
      <c r="C29095">
        <v>1</v>
      </c>
      <c r="D29095">
        <v>8</v>
      </c>
      <c r="E29095">
        <v>41533</v>
      </c>
      <c r="F29095">
        <v>415330</v>
      </c>
      <c r="G29095">
        <v>3</v>
      </c>
      <c r="H29095" t="s">
        <v>69</v>
      </c>
      <c r="I29095" t="s">
        <v>31</v>
      </c>
      <c r="J29095">
        <v>10</v>
      </c>
      <c r="K29095">
        <v>2</v>
      </c>
      <c r="L29095">
        <v>2</v>
      </c>
      <c r="M29095">
        <v>80</v>
      </c>
      <c r="N29095">
        <v>2</v>
      </c>
      <c r="O29095">
        <v>38</v>
      </c>
      <c r="P29095">
        <v>3</v>
      </c>
      <c r="Q29095">
        <v>1</v>
      </c>
      <c r="R29095">
        <v>1</v>
      </c>
      <c r="S29095">
        <v>1</v>
      </c>
      <c r="T29095">
        <v>1</v>
      </c>
      <c r="U29095">
        <v>1</v>
      </c>
      <c r="V29095" t="str">
        <f>TEXT(DATE(2023,Sheet1__2[[#This Row],[Month of Joining]],1),"mmmm")</f>
        <v>January</v>
      </c>
    </row>
    <row r="29096" spans="1:22" x14ac:dyDescent="0.3">
      <c r="A29096">
        <v>29095</v>
      </c>
      <c r="B29096">
        <v>2018</v>
      </c>
      <c r="C29096">
        <v>8</v>
      </c>
      <c r="D29096">
        <v>8</v>
      </c>
      <c r="E29096">
        <v>4695</v>
      </c>
      <c r="F29096">
        <v>89205</v>
      </c>
      <c r="G29096">
        <v>4</v>
      </c>
      <c r="H29096" t="s">
        <v>69</v>
      </c>
      <c r="I29096" t="s">
        <v>31</v>
      </c>
      <c r="J29096">
        <v>47</v>
      </c>
      <c r="K29096">
        <v>3</v>
      </c>
      <c r="L29096">
        <v>1</v>
      </c>
      <c r="M29096">
        <v>80</v>
      </c>
      <c r="N29096">
        <v>4</v>
      </c>
      <c r="O29096">
        <v>4</v>
      </c>
      <c r="P29096">
        <v>5</v>
      </c>
      <c r="Q29096">
        <v>4</v>
      </c>
      <c r="R29096">
        <v>2</v>
      </c>
      <c r="S29096">
        <v>1</v>
      </c>
      <c r="T29096">
        <v>2</v>
      </c>
      <c r="U29096">
        <v>2</v>
      </c>
      <c r="V29096" t="str">
        <f>TEXT(DATE(2023,Sheet1__2[[#This Row],[Month of Joining]],1),"mmmm")</f>
        <v>August</v>
      </c>
    </row>
    <row r="29097" spans="1:22" x14ac:dyDescent="0.3">
      <c r="A29097">
        <v>29096</v>
      </c>
      <c r="B29097">
        <v>1997</v>
      </c>
      <c r="C29097">
        <v>9</v>
      </c>
      <c r="D29097">
        <v>6</v>
      </c>
      <c r="E29097">
        <v>40594</v>
      </c>
      <c r="F29097">
        <v>568316</v>
      </c>
      <c r="G29097">
        <v>1</v>
      </c>
      <c r="H29097" t="s">
        <v>69</v>
      </c>
      <c r="I29097" t="s">
        <v>31</v>
      </c>
      <c r="J29097">
        <v>10</v>
      </c>
      <c r="K29097">
        <v>3</v>
      </c>
      <c r="L29097">
        <v>4</v>
      </c>
      <c r="M29097">
        <v>80</v>
      </c>
      <c r="N29097">
        <v>2</v>
      </c>
      <c r="O29097">
        <v>25</v>
      </c>
      <c r="P29097">
        <v>4</v>
      </c>
      <c r="Q29097">
        <v>3</v>
      </c>
      <c r="R29097">
        <v>12</v>
      </c>
      <c r="S29097">
        <v>12</v>
      </c>
      <c r="T29097">
        <v>9</v>
      </c>
      <c r="U29097">
        <v>4</v>
      </c>
      <c r="V29097" t="str">
        <f>TEXT(DATE(2023,Sheet1__2[[#This Row],[Month of Joining]],1),"mmmm")</f>
        <v>September</v>
      </c>
    </row>
    <row r="29098" spans="1:22" x14ac:dyDescent="0.3">
      <c r="A29098">
        <v>29097</v>
      </c>
      <c r="B29098">
        <v>2003</v>
      </c>
      <c r="C29098">
        <v>2</v>
      </c>
      <c r="D29098">
        <v>24</v>
      </c>
      <c r="E29098">
        <v>17331</v>
      </c>
      <c r="F29098">
        <v>502599</v>
      </c>
      <c r="G29098">
        <v>8</v>
      </c>
      <c r="H29098" t="s">
        <v>69</v>
      </c>
      <c r="I29098" t="s">
        <v>18</v>
      </c>
      <c r="J29098">
        <v>9</v>
      </c>
      <c r="K29098">
        <v>4</v>
      </c>
      <c r="L29098">
        <v>3</v>
      </c>
      <c r="M29098">
        <v>80</v>
      </c>
      <c r="N29098">
        <v>3</v>
      </c>
      <c r="O29098">
        <v>19</v>
      </c>
      <c r="P29098">
        <v>2</v>
      </c>
      <c r="Q29098">
        <v>3</v>
      </c>
      <c r="R29098">
        <v>14</v>
      </c>
      <c r="S29098">
        <v>5</v>
      </c>
      <c r="T29098">
        <v>5</v>
      </c>
      <c r="U29098">
        <v>10</v>
      </c>
      <c r="V29098" t="str">
        <f>TEXT(DATE(2023,Sheet1__2[[#This Row],[Month of Joining]],1),"mmmm")</f>
        <v>February</v>
      </c>
    </row>
    <row r="29099" spans="1:22" x14ac:dyDescent="0.3">
      <c r="A29099">
        <v>29098</v>
      </c>
      <c r="B29099">
        <v>2002</v>
      </c>
      <c r="C29099">
        <v>7</v>
      </c>
      <c r="D29099">
        <v>28</v>
      </c>
      <c r="E29099">
        <v>6613</v>
      </c>
      <c r="F29099">
        <v>171938</v>
      </c>
      <c r="G29099">
        <v>2</v>
      </c>
      <c r="H29099" t="s">
        <v>69</v>
      </c>
      <c r="I29099" t="s">
        <v>31</v>
      </c>
      <c r="J29099">
        <v>45</v>
      </c>
      <c r="K29099">
        <v>3</v>
      </c>
      <c r="L29099">
        <v>4</v>
      </c>
      <c r="M29099">
        <v>80</v>
      </c>
      <c r="N29099">
        <v>4</v>
      </c>
      <c r="O29099">
        <v>20</v>
      </c>
      <c r="P29099">
        <v>5</v>
      </c>
      <c r="Q29099">
        <v>3</v>
      </c>
      <c r="R29099">
        <v>9</v>
      </c>
      <c r="S29099">
        <v>9</v>
      </c>
      <c r="T29099">
        <v>9</v>
      </c>
      <c r="U29099">
        <v>2</v>
      </c>
      <c r="V29099" t="str">
        <f>TEXT(DATE(2023,Sheet1__2[[#This Row],[Month of Joining]],1),"mmmm")</f>
        <v>July</v>
      </c>
    </row>
    <row r="29100" spans="1:22" x14ac:dyDescent="0.3">
      <c r="A29100">
        <v>29099</v>
      </c>
      <c r="B29100">
        <v>1993</v>
      </c>
      <c r="C29100">
        <v>8</v>
      </c>
      <c r="D29100">
        <v>6</v>
      </c>
      <c r="E29100">
        <v>36487</v>
      </c>
      <c r="F29100">
        <v>875688</v>
      </c>
      <c r="G29100">
        <v>4</v>
      </c>
      <c r="H29100" t="s">
        <v>69</v>
      </c>
      <c r="I29100" t="s">
        <v>18</v>
      </c>
      <c r="J29100">
        <v>3</v>
      </c>
      <c r="K29100">
        <v>1</v>
      </c>
      <c r="L29100">
        <v>3</v>
      </c>
      <c r="M29100">
        <v>80</v>
      </c>
      <c r="N29100">
        <v>3</v>
      </c>
      <c r="O29100">
        <v>29</v>
      </c>
      <c r="P29100">
        <v>6</v>
      </c>
      <c r="Q29100">
        <v>2</v>
      </c>
      <c r="R29100">
        <v>17</v>
      </c>
      <c r="S29100">
        <v>12</v>
      </c>
      <c r="T29100">
        <v>4</v>
      </c>
      <c r="U29100">
        <v>8</v>
      </c>
      <c r="V29100" t="str">
        <f>TEXT(DATE(2023,Sheet1__2[[#This Row],[Month of Joining]],1),"mmmm")</f>
        <v>August</v>
      </c>
    </row>
    <row r="29101" spans="1:22" x14ac:dyDescent="0.3">
      <c r="A29101">
        <v>29100</v>
      </c>
      <c r="B29101">
        <v>2021</v>
      </c>
      <c r="C29101">
        <v>10</v>
      </c>
      <c r="D29101">
        <v>21</v>
      </c>
      <c r="E29101">
        <v>21001</v>
      </c>
      <c r="F29101">
        <v>567027</v>
      </c>
      <c r="G29101">
        <v>0</v>
      </c>
      <c r="H29101" t="s">
        <v>69</v>
      </c>
      <c r="I29101" t="s">
        <v>18</v>
      </c>
      <c r="J29101">
        <v>23</v>
      </c>
      <c r="K29101">
        <v>4</v>
      </c>
      <c r="L29101">
        <v>1</v>
      </c>
      <c r="M29101">
        <v>80</v>
      </c>
      <c r="N29101">
        <v>4</v>
      </c>
      <c r="O29101">
        <v>1</v>
      </c>
      <c r="P29101">
        <v>2</v>
      </c>
      <c r="Q29101">
        <v>2</v>
      </c>
      <c r="R29101">
        <v>1</v>
      </c>
      <c r="S29101">
        <v>1</v>
      </c>
      <c r="T29101">
        <v>1</v>
      </c>
      <c r="U29101">
        <v>1</v>
      </c>
      <c r="V29101" t="str">
        <f>TEXT(DATE(2023,Sheet1__2[[#This Row],[Month of Joining]],1),"mmmm")</f>
        <v>October</v>
      </c>
    </row>
    <row r="29102" spans="1:22" x14ac:dyDescent="0.3">
      <c r="A29102">
        <v>29101</v>
      </c>
      <c r="B29102">
        <v>1992</v>
      </c>
      <c r="C29102">
        <v>1</v>
      </c>
      <c r="D29102">
        <v>17</v>
      </c>
      <c r="E29102">
        <v>2621</v>
      </c>
      <c r="F29102">
        <v>44557</v>
      </c>
      <c r="G29102">
        <v>6</v>
      </c>
      <c r="H29102" t="s">
        <v>69</v>
      </c>
      <c r="I29102" t="s">
        <v>31</v>
      </c>
      <c r="J29102">
        <v>36</v>
      </c>
      <c r="K29102">
        <v>4</v>
      </c>
      <c r="L29102">
        <v>3</v>
      </c>
      <c r="M29102">
        <v>80</v>
      </c>
      <c r="N29102">
        <v>2</v>
      </c>
      <c r="O29102">
        <v>30</v>
      </c>
      <c r="P29102">
        <v>4</v>
      </c>
      <c r="Q29102">
        <v>4</v>
      </c>
      <c r="R29102">
        <v>19</v>
      </c>
      <c r="S29102">
        <v>11</v>
      </c>
      <c r="T29102">
        <v>5</v>
      </c>
      <c r="U29102">
        <v>6</v>
      </c>
      <c r="V29102" t="str">
        <f>TEXT(DATE(2023,Sheet1__2[[#This Row],[Month of Joining]],1),"mmmm")</f>
        <v>January</v>
      </c>
    </row>
    <row r="29103" spans="1:22" x14ac:dyDescent="0.3">
      <c r="A29103">
        <v>29102</v>
      </c>
      <c r="B29103">
        <v>2007</v>
      </c>
      <c r="C29103">
        <v>1</v>
      </c>
      <c r="D29103">
        <v>1</v>
      </c>
      <c r="E29103">
        <v>22047</v>
      </c>
      <c r="F29103">
        <v>154329</v>
      </c>
      <c r="G29103">
        <v>1</v>
      </c>
      <c r="H29103" t="s">
        <v>69</v>
      </c>
      <c r="I29103" t="s">
        <v>31</v>
      </c>
      <c r="J29103">
        <v>17</v>
      </c>
      <c r="K29103">
        <v>1</v>
      </c>
      <c r="L29103">
        <v>3</v>
      </c>
      <c r="M29103">
        <v>80</v>
      </c>
      <c r="N29103">
        <v>3</v>
      </c>
      <c r="O29103">
        <v>15</v>
      </c>
      <c r="P29103">
        <v>5</v>
      </c>
      <c r="Q29103">
        <v>3</v>
      </c>
      <c r="R29103">
        <v>11</v>
      </c>
      <c r="S29103">
        <v>5</v>
      </c>
      <c r="T29103">
        <v>7</v>
      </c>
      <c r="U29103">
        <v>3</v>
      </c>
      <c r="V29103" t="str">
        <f>TEXT(DATE(2023,Sheet1__2[[#This Row],[Month of Joining]],1),"mmmm")</f>
        <v>January</v>
      </c>
    </row>
    <row r="29104" spans="1:22" x14ac:dyDescent="0.3">
      <c r="A29104">
        <v>29103</v>
      </c>
      <c r="B29104">
        <v>1990</v>
      </c>
      <c r="C29104">
        <v>2</v>
      </c>
      <c r="D29104">
        <v>19</v>
      </c>
      <c r="E29104">
        <v>18349</v>
      </c>
      <c r="F29104">
        <v>91745</v>
      </c>
      <c r="G29104">
        <v>1</v>
      </c>
      <c r="H29104" t="s">
        <v>69</v>
      </c>
      <c r="I29104" t="s">
        <v>18</v>
      </c>
      <c r="J29104">
        <v>12</v>
      </c>
      <c r="K29104">
        <v>3</v>
      </c>
      <c r="L29104">
        <v>1</v>
      </c>
      <c r="M29104">
        <v>80</v>
      </c>
      <c r="N29104">
        <v>2</v>
      </c>
      <c r="O29104">
        <v>32</v>
      </c>
      <c r="P29104">
        <v>3</v>
      </c>
      <c r="Q29104">
        <v>1</v>
      </c>
      <c r="R29104">
        <v>27</v>
      </c>
      <c r="S29104">
        <v>27</v>
      </c>
      <c r="T29104">
        <v>13</v>
      </c>
      <c r="U29104">
        <v>11</v>
      </c>
      <c r="V29104" t="str">
        <f>TEXT(DATE(2023,Sheet1__2[[#This Row],[Month of Joining]],1),"mmmm")</f>
        <v>February</v>
      </c>
    </row>
    <row r="29105" spans="1:22" x14ac:dyDescent="0.3">
      <c r="A29105">
        <v>29104</v>
      </c>
      <c r="B29105">
        <v>2019</v>
      </c>
      <c r="C29105">
        <v>3</v>
      </c>
      <c r="D29105">
        <v>1</v>
      </c>
      <c r="E29105">
        <v>39169</v>
      </c>
      <c r="F29105">
        <v>548366</v>
      </c>
      <c r="G29105">
        <v>0</v>
      </c>
      <c r="H29105" t="s">
        <v>69</v>
      </c>
      <c r="I29105" t="s">
        <v>18</v>
      </c>
      <c r="J29105">
        <v>45</v>
      </c>
      <c r="K29105">
        <v>1</v>
      </c>
      <c r="L29105">
        <v>2</v>
      </c>
      <c r="M29105">
        <v>80</v>
      </c>
      <c r="N29105">
        <v>3</v>
      </c>
      <c r="O29105">
        <v>3</v>
      </c>
      <c r="P29105">
        <v>4</v>
      </c>
      <c r="Q29105">
        <v>3</v>
      </c>
      <c r="R29105">
        <v>2</v>
      </c>
      <c r="S29105">
        <v>1</v>
      </c>
      <c r="T29105">
        <v>2</v>
      </c>
      <c r="U29105">
        <v>1</v>
      </c>
      <c r="V29105" t="str">
        <f>TEXT(DATE(2023,Sheet1__2[[#This Row],[Month of Joining]],1),"mmmm")</f>
        <v>March</v>
      </c>
    </row>
    <row r="29106" spans="1:22" x14ac:dyDescent="0.3">
      <c r="A29106">
        <v>29105</v>
      </c>
      <c r="B29106">
        <v>2009</v>
      </c>
      <c r="C29106">
        <v>5</v>
      </c>
      <c r="D29106">
        <v>20</v>
      </c>
      <c r="E29106">
        <v>13075</v>
      </c>
      <c r="F29106">
        <v>143825</v>
      </c>
      <c r="G29106">
        <v>7</v>
      </c>
      <c r="H29106" t="s">
        <v>69</v>
      </c>
      <c r="I29106" t="s">
        <v>31</v>
      </c>
      <c r="J29106">
        <v>18</v>
      </c>
      <c r="K29106">
        <v>3</v>
      </c>
      <c r="L29106">
        <v>2</v>
      </c>
      <c r="M29106">
        <v>80</v>
      </c>
      <c r="N29106">
        <v>2</v>
      </c>
      <c r="O29106">
        <v>13</v>
      </c>
      <c r="P29106">
        <v>2</v>
      </c>
      <c r="Q29106">
        <v>4</v>
      </c>
      <c r="R29106">
        <v>3</v>
      </c>
      <c r="S29106">
        <v>1</v>
      </c>
      <c r="T29106">
        <v>1</v>
      </c>
      <c r="U29106">
        <v>2</v>
      </c>
      <c r="V29106" t="str">
        <f>TEXT(DATE(2023,Sheet1__2[[#This Row],[Month of Joining]],1),"mmmm")</f>
        <v>May</v>
      </c>
    </row>
    <row r="29107" spans="1:22" x14ac:dyDescent="0.3">
      <c r="A29107">
        <v>29106</v>
      </c>
      <c r="B29107">
        <v>2008</v>
      </c>
      <c r="C29107">
        <v>4</v>
      </c>
      <c r="D29107">
        <v>27</v>
      </c>
      <c r="E29107">
        <v>1579</v>
      </c>
      <c r="F29107">
        <v>47370</v>
      </c>
      <c r="G29107">
        <v>0</v>
      </c>
      <c r="H29107" t="s">
        <v>69</v>
      </c>
      <c r="I29107" t="s">
        <v>31</v>
      </c>
      <c r="J29107">
        <v>24</v>
      </c>
      <c r="K29107">
        <v>2</v>
      </c>
      <c r="L29107">
        <v>4</v>
      </c>
      <c r="M29107">
        <v>80</v>
      </c>
      <c r="N29107">
        <v>2</v>
      </c>
      <c r="O29107">
        <v>14</v>
      </c>
      <c r="P29107">
        <v>1</v>
      </c>
      <c r="Q29107">
        <v>4</v>
      </c>
      <c r="R29107">
        <v>12</v>
      </c>
      <c r="S29107">
        <v>11</v>
      </c>
      <c r="T29107">
        <v>12</v>
      </c>
      <c r="U29107">
        <v>12</v>
      </c>
      <c r="V29107" t="str">
        <f>TEXT(DATE(2023,Sheet1__2[[#This Row],[Month of Joining]],1),"mmmm")</f>
        <v>April</v>
      </c>
    </row>
    <row r="29108" spans="1:22" x14ac:dyDescent="0.3">
      <c r="A29108">
        <v>29107</v>
      </c>
      <c r="B29108">
        <v>1994</v>
      </c>
      <c r="C29108">
        <v>5</v>
      </c>
      <c r="D29108">
        <v>15</v>
      </c>
      <c r="E29108">
        <v>7807</v>
      </c>
      <c r="F29108">
        <v>117105</v>
      </c>
      <c r="G29108">
        <v>7</v>
      </c>
      <c r="H29108" t="s">
        <v>69</v>
      </c>
      <c r="I29108" t="s">
        <v>18</v>
      </c>
      <c r="J29108">
        <v>22</v>
      </c>
      <c r="K29108">
        <v>1</v>
      </c>
      <c r="L29108">
        <v>3</v>
      </c>
      <c r="M29108">
        <v>80</v>
      </c>
      <c r="N29108">
        <v>1</v>
      </c>
      <c r="O29108">
        <v>28</v>
      </c>
      <c r="P29108">
        <v>4</v>
      </c>
      <c r="Q29108">
        <v>1</v>
      </c>
      <c r="R29108">
        <v>6</v>
      </c>
      <c r="S29108">
        <v>5</v>
      </c>
      <c r="T29108">
        <v>3</v>
      </c>
      <c r="U29108">
        <v>6</v>
      </c>
      <c r="V29108" t="str">
        <f>TEXT(DATE(2023,Sheet1__2[[#This Row],[Month of Joining]],1),"mmmm")</f>
        <v>May</v>
      </c>
    </row>
    <row r="29109" spans="1:22" x14ac:dyDescent="0.3">
      <c r="A29109">
        <v>29108</v>
      </c>
      <c r="B29109">
        <v>2010</v>
      </c>
      <c r="C29109">
        <v>10</v>
      </c>
      <c r="D29109">
        <v>18</v>
      </c>
      <c r="E29109">
        <v>38553</v>
      </c>
      <c r="F29109">
        <v>616848</v>
      </c>
      <c r="G29109">
        <v>4</v>
      </c>
      <c r="H29109" t="s">
        <v>69</v>
      </c>
      <c r="I29109" t="s">
        <v>31</v>
      </c>
      <c r="J29109">
        <v>35</v>
      </c>
      <c r="K29109">
        <v>4</v>
      </c>
      <c r="L29109">
        <v>4</v>
      </c>
      <c r="M29109">
        <v>80</v>
      </c>
      <c r="N29109">
        <v>3</v>
      </c>
      <c r="O29109">
        <v>12</v>
      </c>
      <c r="P29109">
        <v>6</v>
      </c>
      <c r="Q29109">
        <v>3</v>
      </c>
      <c r="R29109">
        <v>12</v>
      </c>
      <c r="S29109">
        <v>5</v>
      </c>
      <c r="T29109">
        <v>6</v>
      </c>
      <c r="U29109">
        <v>9</v>
      </c>
      <c r="V29109" t="str">
        <f>TEXT(DATE(2023,Sheet1__2[[#This Row],[Month of Joining]],1),"mmmm")</f>
        <v>October</v>
      </c>
    </row>
    <row r="29110" spans="1:22" x14ac:dyDescent="0.3">
      <c r="A29110">
        <v>29109</v>
      </c>
      <c r="B29110">
        <v>1999</v>
      </c>
      <c r="C29110">
        <v>10</v>
      </c>
      <c r="D29110">
        <v>17</v>
      </c>
      <c r="E29110">
        <v>41111</v>
      </c>
      <c r="F29110">
        <v>575554</v>
      </c>
      <c r="G29110">
        <v>8</v>
      </c>
      <c r="H29110" t="s">
        <v>69</v>
      </c>
      <c r="I29110" t="s">
        <v>18</v>
      </c>
      <c r="J29110">
        <v>28</v>
      </c>
      <c r="K29110">
        <v>2</v>
      </c>
      <c r="L29110">
        <v>2</v>
      </c>
      <c r="M29110">
        <v>80</v>
      </c>
      <c r="N29110">
        <v>1</v>
      </c>
      <c r="O29110">
        <v>23</v>
      </c>
      <c r="P29110">
        <v>1</v>
      </c>
      <c r="Q29110">
        <v>1</v>
      </c>
      <c r="R29110">
        <v>4</v>
      </c>
      <c r="S29110">
        <v>4</v>
      </c>
      <c r="T29110">
        <v>4</v>
      </c>
      <c r="U29110">
        <v>1</v>
      </c>
      <c r="V29110" t="str">
        <f>TEXT(DATE(2023,Sheet1__2[[#This Row],[Month of Joining]],1),"mmmm")</f>
        <v>October</v>
      </c>
    </row>
    <row r="29111" spans="1:22" x14ac:dyDescent="0.3">
      <c r="A29111">
        <v>29110</v>
      </c>
      <c r="B29111">
        <v>1991</v>
      </c>
      <c r="C29111">
        <v>8</v>
      </c>
      <c r="D29111">
        <v>9</v>
      </c>
      <c r="E29111">
        <v>50991</v>
      </c>
      <c r="F29111">
        <v>407928</v>
      </c>
      <c r="G29111">
        <v>1</v>
      </c>
      <c r="H29111" t="s">
        <v>69</v>
      </c>
      <c r="I29111" t="s">
        <v>18</v>
      </c>
      <c r="J29111">
        <v>24</v>
      </c>
      <c r="K29111">
        <v>1</v>
      </c>
      <c r="L29111">
        <v>1</v>
      </c>
      <c r="M29111">
        <v>80</v>
      </c>
      <c r="N29111">
        <v>2</v>
      </c>
      <c r="O29111">
        <v>31</v>
      </c>
      <c r="P29111">
        <v>5</v>
      </c>
      <c r="Q29111">
        <v>2</v>
      </c>
      <c r="R29111">
        <v>17</v>
      </c>
      <c r="S29111">
        <v>16</v>
      </c>
      <c r="T29111">
        <v>5</v>
      </c>
      <c r="U29111">
        <v>14</v>
      </c>
      <c r="V29111" t="str">
        <f>TEXT(DATE(2023,Sheet1__2[[#This Row],[Month of Joining]],1),"mmmm")</f>
        <v>August</v>
      </c>
    </row>
    <row r="29112" spans="1:22" x14ac:dyDescent="0.3">
      <c r="A29112">
        <v>29111</v>
      </c>
      <c r="B29112">
        <v>1996</v>
      </c>
      <c r="C29112">
        <v>2</v>
      </c>
      <c r="D29112">
        <v>16</v>
      </c>
      <c r="E29112">
        <v>29629</v>
      </c>
      <c r="F29112">
        <v>444435</v>
      </c>
      <c r="G29112">
        <v>6</v>
      </c>
      <c r="H29112" t="s">
        <v>69</v>
      </c>
      <c r="I29112" t="s">
        <v>31</v>
      </c>
      <c r="J29112">
        <v>26</v>
      </c>
      <c r="K29112">
        <v>2</v>
      </c>
      <c r="L29112">
        <v>3</v>
      </c>
      <c r="M29112">
        <v>80</v>
      </c>
      <c r="N29112">
        <v>4</v>
      </c>
      <c r="O29112">
        <v>26</v>
      </c>
      <c r="P29112">
        <v>5</v>
      </c>
      <c r="Q29112">
        <v>1</v>
      </c>
      <c r="R29112">
        <v>4</v>
      </c>
      <c r="S29112">
        <v>4</v>
      </c>
      <c r="T29112">
        <v>1</v>
      </c>
      <c r="U29112">
        <v>3</v>
      </c>
      <c r="V29112" t="str">
        <f>TEXT(DATE(2023,Sheet1__2[[#This Row],[Month of Joining]],1),"mmmm")</f>
        <v>February</v>
      </c>
    </row>
    <row r="29113" spans="1:22" x14ac:dyDescent="0.3">
      <c r="A29113">
        <v>29112</v>
      </c>
      <c r="B29113">
        <v>2004</v>
      </c>
      <c r="C29113">
        <v>6</v>
      </c>
      <c r="D29113">
        <v>1</v>
      </c>
      <c r="E29113">
        <v>46445</v>
      </c>
      <c r="F29113">
        <v>510895</v>
      </c>
      <c r="G29113">
        <v>6</v>
      </c>
      <c r="H29113" t="s">
        <v>69</v>
      </c>
      <c r="I29113" t="s">
        <v>31</v>
      </c>
      <c r="J29113">
        <v>39</v>
      </c>
      <c r="K29113">
        <v>1</v>
      </c>
      <c r="L29113">
        <v>1</v>
      </c>
      <c r="M29113">
        <v>80</v>
      </c>
      <c r="N29113">
        <v>2</v>
      </c>
      <c r="O29113">
        <v>18</v>
      </c>
      <c r="P29113">
        <v>6</v>
      </c>
      <c r="Q29113">
        <v>1</v>
      </c>
      <c r="R29113">
        <v>10</v>
      </c>
      <c r="S29113">
        <v>5</v>
      </c>
      <c r="T29113">
        <v>10</v>
      </c>
      <c r="U29113">
        <v>6</v>
      </c>
      <c r="V29113" t="str">
        <f>TEXT(DATE(2023,Sheet1__2[[#This Row],[Month of Joining]],1),"mmmm")</f>
        <v>June</v>
      </c>
    </row>
    <row r="29114" spans="1:22" x14ac:dyDescent="0.3">
      <c r="A29114">
        <v>29113</v>
      </c>
      <c r="B29114">
        <v>2004</v>
      </c>
      <c r="C29114">
        <v>10</v>
      </c>
      <c r="D29114">
        <v>6</v>
      </c>
      <c r="E29114">
        <v>49115</v>
      </c>
      <c r="F29114">
        <v>1276990</v>
      </c>
      <c r="G29114">
        <v>8</v>
      </c>
      <c r="H29114" t="s">
        <v>69</v>
      </c>
      <c r="I29114" t="s">
        <v>18</v>
      </c>
      <c r="J29114">
        <v>6</v>
      </c>
      <c r="K29114">
        <v>1</v>
      </c>
      <c r="L29114">
        <v>1</v>
      </c>
      <c r="M29114">
        <v>80</v>
      </c>
      <c r="N29114">
        <v>4</v>
      </c>
      <c r="O29114">
        <v>18</v>
      </c>
      <c r="P29114">
        <v>4</v>
      </c>
      <c r="Q29114">
        <v>4</v>
      </c>
      <c r="R29114">
        <v>2</v>
      </c>
      <c r="S29114">
        <v>1</v>
      </c>
      <c r="T29114">
        <v>1</v>
      </c>
      <c r="U29114">
        <v>1</v>
      </c>
      <c r="V29114" t="str">
        <f>TEXT(DATE(2023,Sheet1__2[[#This Row],[Month of Joining]],1),"mmmm")</f>
        <v>October</v>
      </c>
    </row>
    <row r="29115" spans="1:22" x14ac:dyDescent="0.3">
      <c r="A29115">
        <v>29114</v>
      </c>
      <c r="B29115">
        <v>1997</v>
      </c>
      <c r="C29115">
        <v>5</v>
      </c>
      <c r="D29115">
        <v>18</v>
      </c>
      <c r="E29115">
        <v>42325</v>
      </c>
      <c r="F29115">
        <v>211625</v>
      </c>
      <c r="G29115">
        <v>0</v>
      </c>
      <c r="H29115" t="s">
        <v>69</v>
      </c>
      <c r="I29115" t="s">
        <v>31</v>
      </c>
      <c r="J29115">
        <v>39</v>
      </c>
      <c r="K29115">
        <v>4</v>
      </c>
      <c r="L29115">
        <v>4</v>
      </c>
      <c r="M29115">
        <v>80</v>
      </c>
      <c r="N29115">
        <v>1</v>
      </c>
      <c r="O29115">
        <v>25</v>
      </c>
      <c r="P29115">
        <v>4</v>
      </c>
      <c r="Q29115">
        <v>4</v>
      </c>
      <c r="R29115">
        <v>3</v>
      </c>
      <c r="S29115">
        <v>3</v>
      </c>
      <c r="T29115">
        <v>1</v>
      </c>
      <c r="U29115">
        <v>1</v>
      </c>
      <c r="V29115" t="str">
        <f>TEXT(DATE(2023,Sheet1__2[[#This Row],[Month of Joining]],1),"mmmm")</f>
        <v>May</v>
      </c>
    </row>
    <row r="29116" spans="1:22" x14ac:dyDescent="0.3">
      <c r="A29116">
        <v>29115</v>
      </c>
      <c r="B29116">
        <v>2014</v>
      </c>
      <c r="C29116">
        <v>5</v>
      </c>
      <c r="D29116">
        <v>20</v>
      </c>
      <c r="E29116">
        <v>34408</v>
      </c>
      <c r="F29116">
        <v>309672</v>
      </c>
      <c r="G29116">
        <v>6</v>
      </c>
      <c r="H29116" t="s">
        <v>69</v>
      </c>
      <c r="I29116" t="s">
        <v>31</v>
      </c>
      <c r="J29116">
        <v>9</v>
      </c>
      <c r="K29116">
        <v>3</v>
      </c>
      <c r="L29116">
        <v>2</v>
      </c>
      <c r="M29116">
        <v>80</v>
      </c>
      <c r="N29116">
        <v>4</v>
      </c>
      <c r="O29116">
        <v>8</v>
      </c>
      <c r="P29116">
        <v>4</v>
      </c>
      <c r="Q29116">
        <v>1</v>
      </c>
      <c r="R29116">
        <v>4</v>
      </c>
      <c r="S29116">
        <v>1</v>
      </c>
      <c r="T29116">
        <v>4</v>
      </c>
      <c r="U29116">
        <v>3</v>
      </c>
      <c r="V29116" t="str">
        <f>TEXT(DATE(2023,Sheet1__2[[#This Row],[Month of Joining]],1),"mmmm")</f>
        <v>May</v>
      </c>
    </row>
    <row r="29117" spans="1:22" x14ac:dyDescent="0.3">
      <c r="A29117">
        <v>29116</v>
      </c>
      <c r="B29117">
        <v>1999</v>
      </c>
      <c r="C29117">
        <v>4</v>
      </c>
      <c r="D29117">
        <v>4</v>
      </c>
      <c r="E29117">
        <v>4443</v>
      </c>
      <c r="F29117">
        <v>62202</v>
      </c>
      <c r="G29117">
        <v>5</v>
      </c>
      <c r="H29117" t="s">
        <v>69</v>
      </c>
      <c r="I29117" t="s">
        <v>31</v>
      </c>
      <c r="J29117">
        <v>15</v>
      </c>
      <c r="K29117">
        <v>1</v>
      </c>
      <c r="L29117">
        <v>2</v>
      </c>
      <c r="M29117">
        <v>80</v>
      </c>
      <c r="N29117">
        <v>2</v>
      </c>
      <c r="O29117">
        <v>23</v>
      </c>
      <c r="P29117">
        <v>2</v>
      </c>
      <c r="Q29117">
        <v>2</v>
      </c>
      <c r="R29117">
        <v>14</v>
      </c>
      <c r="S29117">
        <v>1</v>
      </c>
      <c r="T29117">
        <v>7</v>
      </c>
      <c r="U29117">
        <v>8</v>
      </c>
      <c r="V29117" t="str">
        <f>TEXT(DATE(2023,Sheet1__2[[#This Row],[Month of Joining]],1),"mmmm")</f>
        <v>April</v>
      </c>
    </row>
    <row r="29118" spans="1:22" x14ac:dyDescent="0.3">
      <c r="A29118">
        <v>29117</v>
      </c>
      <c r="B29118">
        <v>1992</v>
      </c>
      <c r="C29118">
        <v>11</v>
      </c>
      <c r="D29118">
        <v>16</v>
      </c>
      <c r="E29118">
        <v>9289</v>
      </c>
      <c r="F29118">
        <v>241514</v>
      </c>
      <c r="G29118">
        <v>7</v>
      </c>
      <c r="H29118" t="s">
        <v>69</v>
      </c>
      <c r="I29118" t="s">
        <v>31</v>
      </c>
      <c r="J29118">
        <v>40</v>
      </c>
      <c r="K29118">
        <v>4</v>
      </c>
      <c r="L29118">
        <v>3</v>
      </c>
      <c r="M29118">
        <v>80</v>
      </c>
      <c r="N29118">
        <v>1</v>
      </c>
      <c r="O29118">
        <v>30</v>
      </c>
      <c r="P29118">
        <v>2</v>
      </c>
      <c r="Q29118">
        <v>4</v>
      </c>
      <c r="R29118">
        <v>19</v>
      </c>
      <c r="S29118">
        <v>2</v>
      </c>
      <c r="T29118">
        <v>17</v>
      </c>
      <c r="U29118">
        <v>13</v>
      </c>
      <c r="V29118" t="str">
        <f>TEXT(DATE(2023,Sheet1__2[[#This Row],[Month of Joining]],1),"mmmm")</f>
        <v>November</v>
      </c>
    </row>
    <row r="29119" spans="1:22" x14ac:dyDescent="0.3">
      <c r="A29119">
        <v>29118</v>
      </c>
      <c r="B29119">
        <v>1995</v>
      </c>
      <c r="C29119">
        <v>1</v>
      </c>
      <c r="D29119">
        <v>25</v>
      </c>
      <c r="E29119">
        <v>50604</v>
      </c>
      <c r="F29119">
        <v>1012080</v>
      </c>
      <c r="G29119">
        <v>3</v>
      </c>
      <c r="H29119" t="s">
        <v>69</v>
      </c>
      <c r="I29119" t="s">
        <v>31</v>
      </c>
      <c r="J29119">
        <v>33</v>
      </c>
      <c r="K29119">
        <v>1</v>
      </c>
      <c r="L29119">
        <v>1</v>
      </c>
      <c r="M29119">
        <v>80</v>
      </c>
      <c r="N29119">
        <v>1</v>
      </c>
      <c r="O29119">
        <v>27</v>
      </c>
      <c r="P29119">
        <v>3</v>
      </c>
      <c r="Q29119">
        <v>1</v>
      </c>
      <c r="R29119">
        <v>10</v>
      </c>
      <c r="S29119">
        <v>7</v>
      </c>
      <c r="T29119">
        <v>1</v>
      </c>
      <c r="U29119">
        <v>4</v>
      </c>
      <c r="V29119" t="str">
        <f>TEXT(DATE(2023,Sheet1__2[[#This Row],[Month of Joining]],1),"mmmm")</f>
        <v>January</v>
      </c>
    </row>
    <row r="29120" spans="1:22" x14ac:dyDescent="0.3">
      <c r="A29120">
        <v>29119</v>
      </c>
      <c r="B29120">
        <v>2010</v>
      </c>
      <c r="C29120">
        <v>6</v>
      </c>
      <c r="D29120">
        <v>20</v>
      </c>
      <c r="E29120">
        <v>19663</v>
      </c>
      <c r="F29120">
        <v>157304</v>
      </c>
      <c r="G29120">
        <v>4</v>
      </c>
      <c r="H29120" t="s">
        <v>69</v>
      </c>
      <c r="I29120" t="s">
        <v>31</v>
      </c>
      <c r="J29120">
        <v>9</v>
      </c>
      <c r="K29120">
        <v>3</v>
      </c>
      <c r="L29120">
        <v>2</v>
      </c>
      <c r="M29120">
        <v>80</v>
      </c>
      <c r="N29120">
        <v>1</v>
      </c>
      <c r="O29120">
        <v>12</v>
      </c>
      <c r="P29120">
        <v>2</v>
      </c>
      <c r="Q29120">
        <v>2</v>
      </c>
      <c r="R29120">
        <v>4</v>
      </c>
      <c r="S29120">
        <v>4</v>
      </c>
      <c r="T29120">
        <v>1</v>
      </c>
      <c r="U29120">
        <v>4</v>
      </c>
      <c r="V29120" t="str">
        <f>TEXT(DATE(2023,Sheet1__2[[#This Row],[Month of Joining]],1),"mmmm")</f>
        <v>June</v>
      </c>
    </row>
    <row r="29121" spans="1:22" x14ac:dyDescent="0.3">
      <c r="A29121">
        <v>29120</v>
      </c>
      <c r="B29121">
        <v>2006</v>
      </c>
      <c r="C29121">
        <v>6</v>
      </c>
      <c r="D29121">
        <v>19</v>
      </c>
      <c r="E29121">
        <v>11422</v>
      </c>
      <c r="F29121">
        <v>262706</v>
      </c>
      <c r="G29121">
        <v>1</v>
      </c>
      <c r="H29121" t="s">
        <v>69</v>
      </c>
      <c r="I29121" t="s">
        <v>18</v>
      </c>
      <c r="J29121">
        <v>9</v>
      </c>
      <c r="K29121">
        <v>2</v>
      </c>
      <c r="L29121">
        <v>2</v>
      </c>
      <c r="M29121">
        <v>80</v>
      </c>
      <c r="N29121">
        <v>1</v>
      </c>
      <c r="O29121">
        <v>16</v>
      </c>
      <c r="P29121">
        <v>6</v>
      </c>
      <c r="Q29121">
        <v>4</v>
      </c>
      <c r="R29121">
        <v>9</v>
      </c>
      <c r="S29121">
        <v>9</v>
      </c>
      <c r="T29121">
        <v>6</v>
      </c>
      <c r="U29121">
        <v>8</v>
      </c>
      <c r="V29121" t="str">
        <f>TEXT(DATE(2023,Sheet1__2[[#This Row],[Month of Joining]],1),"mmmm")</f>
        <v>June</v>
      </c>
    </row>
    <row r="29122" spans="1:22" x14ac:dyDescent="0.3">
      <c r="A29122">
        <v>29121</v>
      </c>
      <c r="B29122">
        <v>1998</v>
      </c>
      <c r="C29122">
        <v>7</v>
      </c>
      <c r="D29122">
        <v>22</v>
      </c>
      <c r="E29122">
        <v>5993</v>
      </c>
      <c r="F29122">
        <v>17979</v>
      </c>
      <c r="G29122">
        <v>6</v>
      </c>
      <c r="H29122" t="s">
        <v>69</v>
      </c>
      <c r="I29122" t="s">
        <v>18</v>
      </c>
      <c r="J29122">
        <v>49</v>
      </c>
      <c r="K29122">
        <v>4</v>
      </c>
      <c r="L29122">
        <v>4</v>
      </c>
      <c r="M29122">
        <v>80</v>
      </c>
      <c r="N29122">
        <v>3</v>
      </c>
      <c r="O29122">
        <v>24</v>
      </c>
      <c r="P29122">
        <v>2</v>
      </c>
      <c r="Q29122">
        <v>3</v>
      </c>
      <c r="R29122">
        <v>6</v>
      </c>
      <c r="S29122">
        <v>3</v>
      </c>
      <c r="T29122">
        <v>3</v>
      </c>
      <c r="U29122">
        <v>3</v>
      </c>
      <c r="V29122" t="str">
        <f>TEXT(DATE(2023,Sheet1__2[[#This Row],[Month of Joining]],1),"mmmm")</f>
        <v>July</v>
      </c>
    </row>
    <row r="29123" spans="1:22" x14ac:dyDescent="0.3">
      <c r="A29123">
        <v>29122</v>
      </c>
      <c r="B29123">
        <v>2020</v>
      </c>
      <c r="C29123">
        <v>5</v>
      </c>
      <c r="D29123">
        <v>13</v>
      </c>
      <c r="E29123">
        <v>3046</v>
      </c>
      <c r="F29123">
        <v>45690</v>
      </c>
      <c r="G29123">
        <v>6</v>
      </c>
      <c r="H29123" t="s">
        <v>69</v>
      </c>
      <c r="I29123" t="s">
        <v>18</v>
      </c>
      <c r="J29123">
        <v>0</v>
      </c>
      <c r="K29123">
        <v>2</v>
      </c>
      <c r="L29123">
        <v>3</v>
      </c>
      <c r="M29123">
        <v>80</v>
      </c>
      <c r="N29123">
        <v>4</v>
      </c>
      <c r="O29123">
        <v>2</v>
      </c>
      <c r="P29123">
        <v>3</v>
      </c>
      <c r="Q29123">
        <v>3</v>
      </c>
      <c r="R29123">
        <v>2</v>
      </c>
      <c r="S29123">
        <v>1</v>
      </c>
      <c r="T29123">
        <v>1</v>
      </c>
      <c r="U29123">
        <v>2</v>
      </c>
      <c r="V29123" t="str">
        <f>TEXT(DATE(2023,Sheet1__2[[#This Row],[Month of Joining]],1),"mmmm")</f>
        <v>May</v>
      </c>
    </row>
    <row r="29124" spans="1:22" x14ac:dyDescent="0.3">
      <c r="A29124">
        <v>29123</v>
      </c>
      <c r="B29124">
        <v>2007</v>
      </c>
      <c r="C29124">
        <v>9</v>
      </c>
      <c r="D29124">
        <v>23</v>
      </c>
      <c r="E29124">
        <v>13432</v>
      </c>
      <c r="F29124">
        <v>335800</v>
      </c>
      <c r="G29124">
        <v>7</v>
      </c>
      <c r="H29124" t="s">
        <v>69</v>
      </c>
      <c r="I29124" t="s">
        <v>18</v>
      </c>
      <c r="J29124">
        <v>33</v>
      </c>
      <c r="K29124">
        <v>1</v>
      </c>
      <c r="L29124">
        <v>4</v>
      </c>
      <c r="M29124">
        <v>80</v>
      </c>
      <c r="N29124">
        <v>3</v>
      </c>
      <c r="O29124">
        <v>15</v>
      </c>
      <c r="P29124">
        <v>6</v>
      </c>
      <c r="Q29124">
        <v>4</v>
      </c>
      <c r="R29124">
        <v>10</v>
      </c>
      <c r="S29124">
        <v>2</v>
      </c>
      <c r="T29124">
        <v>5</v>
      </c>
      <c r="U29124">
        <v>5</v>
      </c>
      <c r="V29124" t="str">
        <f>TEXT(DATE(2023,Sheet1__2[[#This Row],[Month of Joining]],1),"mmmm")</f>
        <v>September</v>
      </c>
    </row>
    <row r="29125" spans="1:22" x14ac:dyDescent="0.3">
      <c r="A29125">
        <v>29124</v>
      </c>
      <c r="B29125">
        <v>1984</v>
      </c>
      <c r="C29125">
        <v>3</v>
      </c>
      <c r="D29125">
        <v>3</v>
      </c>
      <c r="E29125">
        <v>28998</v>
      </c>
      <c r="F29125">
        <v>492966</v>
      </c>
      <c r="G29125">
        <v>8</v>
      </c>
      <c r="H29125" t="s">
        <v>69</v>
      </c>
      <c r="I29125" t="s">
        <v>31</v>
      </c>
      <c r="J29125">
        <v>0</v>
      </c>
      <c r="K29125">
        <v>1</v>
      </c>
      <c r="L29125">
        <v>4</v>
      </c>
      <c r="M29125">
        <v>80</v>
      </c>
      <c r="N29125">
        <v>1</v>
      </c>
      <c r="O29125">
        <v>38</v>
      </c>
      <c r="P29125">
        <v>4</v>
      </c>
      <c r="Q29125">
        <v>4</v>
      </c>
      <c r="R29125">
        <v>25</v>
      </c>
      <c r="S29125">
        <v>22</v>
      </c>
      <c r="T29125">
        <v>9</v>
      </c>
      <c r="U29125">
        <v>7</v>
      </c>
      <c r="V29125" t="str">
        <f>TEXT(DATE(2023,Sheet1__2[[#This Row],[Month of Joining]],1),"mmmm")</f>
        <v>March</v>
      </c>
    </row>
    <row r="29126" spans="1:22" x14ac:dyDescent="0.3">
      <c r="A29126">
        <v>29125</v>
      </c>
      <c r="B29126">
        <v>2005</v>
      </c>
      <c r="C29126">
        <v>12</v>
      </c>
      <c r="D29126">
        <v>23</v>
      </c>
      <c r="E29126">
        <v>50589</v>
      </c>
      <c r="F29126">
        <v>961191</v>
      </c>
      <c r="G29126">
        <v>3</v>
      </c>
      <c r="H29126" t="s">
        <v>69</v>
      </c>
      <c r="I29126" t="s">
        <v>18</v>
      </c>
      <c r="J29126">
        <v>40</v>
      </c>
      <c r="K29126">
        <v>2</v>
      </c>
      <c r="L29126">
        <v>3</v>
      </c>
      <c r="M29126">
        <v>80</v>
      </c>
      <c r="N29126">
        <v>3</v>
      </c>
      <c r="O29126">
        <v>17</v>
      </c>
      <c r="P29126">
        <v>1</v>
      </c>
      <c r="Q29126">
        <v>3</v>
      </c>
      <c r="R29126">
        <v>12</v>
      </c>
      <c r="S29126">
        <v>9</v>
      </c>
      <c r="T29126">
        <v>3</v>
      </c>
      <c r="U29126">
        <v>10</v>
      </c>
      <c r="V29126" t="str">
        <f>TEXT(DATE(2023,Sheet1__2[[#This Row],[Month of Joining]],1),"mmmm")</f>
        <v>December</v>
      </c>
    </row>
    <row r="29127" spans="1:22" x14ac:dyDescent="0.3">
      <c r="A29127">
        <v>29126</v>
      </c>
      <c r="B29127">
        <v>1983</v>
      </c>
      <c r="C29127">
        <v>7</v>
      </c>
      <c r="D29127">
        <v>16</v>
      </c>
      <c r="E29127">
        <v>40786</v>
      </c>
      <c r="F29127">
        <v>856506</v>
      </c>
      <c r="G29127">
        <v>4</v>
      </c>
      <c r="H29127" t="s">
        <v>69</v>
      </c>
      <c r="I29127" t="s">
        <v>18</v>
      </c>
      <c r="J29127">
        <v>7</v>
      </c>
      <c r="K29127">
        <v>2</v>
      </c>
      <c r="L29127">
        <v>3</v>
      </c>
      <c r="M29127">
        <v>80</v>
      </c>
      <c r="N29127">
        <v>1</v>
      </c>
      <c r="O29127">
        <v>39</v>
      </c>
      <c r="P29127">
        <v>3</v>
      </c>
      <c r="Q29127">
        <v>2</v>
      </c>
      <c r="R29127">
        <v>6</v>
      </c>
      <c r="S29127">
        <v>1</v>
      </c>
      <c r="T29127">
        <v>6</v>
      </c>
      <c r="U29127">
        <v>6</v>
      </c>
      <c r="V29127" t="str">
        <f>TEXT(DATE(2023,Sheet1__2[[#This Row],[Month of Joining]],1),"mmmm")</f>
        <v>July</v>
      </c>
    </row>
    <row r="29128" spans="1:22" x14ac:dyDescent="0.3">
      <c r="A29128">
        <v>29127</v>
      </c>
      <c r="B29128">
        <v>1988</v>
      </c>
      <c r="C29128">
        <v>7</v>
      </c>
      <c r="D29128">
        <v>28</v>
      </c>
      <c r="E29128">
        <v>20362</v>
      </c>
      <c r="F29128">
        <v>610860</v>
      </c>
      <c r="G29128">
        <v>3</v>
      </c>
      <c r="H29128" t="s">
        <v>69</v>
      </c>
      <c r="I29128" t="s">
        <v>18</v>
      </c>
      <c r="J29128">
        <v>47</v>
      </c>
      <c r="K29128">
        <v>2</v>
      </c>
      <c r="L29128">
        <v>2</v>
      </c>
      <c r="M29128">
        <v>80</v>
      </c>
      <c r="N29128">
        <v>2</v>
      </c>
      <c r="O29128">
        <v>34</v>
      </c>
      <c r="P29128">
        <v>2</v>
      </c>
      <c r="Q29128">
        <v>4</v>
      </c>
      <c r="R29128">
        <v>33</v>
      </c>
      <c r="S29128">
        <v>27</v>
      </c>
      <c r="T29128">
        <v>26</v>
      </c>
      <c r="U29128">
        <v>24</v>
      </c>
      <c r="V29128" t="str">
        <f>TEXT(DATE(2023,Sheet1__2[[#This Row],[Month of Joining]],1),"mmmm")</f>
        <v>July</v>
      </c>
    </row>
    <row r="29129" spans="1:22" x14ac:dyDescent="0.3">
      <c r="A29129">
        <v>29128</v>
      </c>
      <c r="B29129">
        <v>2006</v>
      </c>
      <c r="C29129">
        <v>5</v>
      </c>
      <c r="D29129">
        <v>18</v>
      </c>
      <c r="E29129">
        <v>49504</v>
      </c>
      <c r="F29129">
        <v>346528</v>
      </c>
      <c r="G29129">
        <v>8</v>
      </c>
      <c r="H29129" t="s">
        <v>69</v>
      </c>
      <c r="I29129" t="s">
        <v>31</v>
      </c>
      <c r="J29129">
        <v>4</v>
      </c>
      <c r="K29129">
        <v>1</v>
      </c>
      <c r="L29129">
        <v>4</v>
      </c>
      <c r="M29129">
        <v>80</v>
      </c>
      <c r="N29129">
        <v>2</v>
      </c>
      <c r="O29129">
        <v>16</v>
      </c>
      <c r="P29129">
        <v>5</v>
      </c>
      <c r="Q29129">
        <v>3</v>
      </c>
      <c r="R29129">
        <v>1</v>
      </c>
      <c r="S29129">
        <v>1</v>
      </c>
      <c r="T29129">
        <v>1</v>
      </c>
      <c r="U29129">
        <v>1</v>
      </c>
      <c r="V29129" t="str">
        <f>TEXT(DATE(2023,Sheet1__2[[#This Row],[Month of Joining]],1),"mmmm")</f>
        <v>May</v>
      </c>
    </row>
    <row r="29130" spans="1:22" x14ac:dyDescent="0.3">
      <c r="A29130">
        <v>29129</v>
      </c>
      <c r="B29130">
        <v>1987</v>
      </c>
      <c r="C29130">
        <v>10</v>
      </c>
      <c r="D29130">
        <v>13</v>
      </c>
      <c r="E29130">
        <v>8783</v>
      </c>
      <c r="F29130">
        <v>35132</v>
      </c>
      <c r="G29130">
        <v>5</v>
      </c>
      <c r="H29130" t="s">
        <v>69</v>
      </c>
      <c r="I29130" t="s">
        <v>18</v>
      </c>
      <c r="J29130">
        <v>25</v>
      </c>
      <c r="K29130">
        <v>2</v>
      </c>
      <c r="L29130">
        <v>2</v>
      </c>
      <c r="M29130">
        <v>80</v>
      </c>
      <c r="N29130">
        <v>3</v>
      </c>
      <c r="O29130">
        <v>35</v>
      </c>
      <c r="P29130">
        <v>4</v>
      </c>
      <c r="Q29130">
        <v>2</v>
      </c>
      <c r="R29130">
        <v>9</v>
      </c>
      <c r="S29130">
        <v>5</v>
      </c>
      <c r="T29130">
        <v>5</v>
      </c>
      <c r="U29130">
        <v>8</v>
      </c>
      <c r="V29130" t="str">
        <f>TEXT(DATE(2023,Sheet1__2[[#This Row],[Month of Joining]],1),"mmmm")</f>
        <v>October</v>
      </c>
    </row>
    <row r="29131" spans="1:22" x14ac:dyDescent="0.3">
      <c r="A29131">
        <v>29130</v>
      </c>
      <c r="B29131">
        <v>1995</v>
      </c>
      <c r="C29131">
        <v>3</v>
      </c>
      <c r="D29131">
        <v>25</v>
      </c>
      <c r="E29131">
        <v>43093</v>
      </c>
      <c r="F29131">
        <v>1163511</v>
      </c>
      <c r="G29131">
        <v>5</v>
      </c>
      <c r="H29131" t="s">
        <v>69</v>
      </c>
      <c r="I29131" t="s">
        <v>31</v>
      </c>
      <c r="J29131">
        <v>14</v>
      </c>
      <c r="K29131">
        <v>4</v>
      </c>
      <c r="L29131">
        <v>3</v>
      </c>
      <c r="M29131">
        <v>80</v>
      </c>
      <c r="N29131">
        <v>4</v>
      </c>
      <c r="O29131">
        <v>27</v>
      </c>
      <c r="P29131">
        <v>1</v>
      </c>
      <c r="Q29131">
        <v>4</v>
      </c>
      <c r="R29131">
        <v>11</v>
      </c>
      <c r="S29131">
        <v>2</v>
      </c>
      <c r="T29131">
        <v>7</v>
      </c>
      <c r="U29131">
        <v>2</v>
      </c>
      <c r="V29131" t="str">
        <f>TEXT(DATE(2023,Sheet1__2[[#This Row],[Month of Joining]],1),"mmmm")</f>
        <v>March</v>
      </c>
    </row>
    <row r="29132" spans="1:22" x14ac:dyDescent="0.3">
      <c r="A29132">
        <v>29131</v>
      </c>
      <c r="B29132">
        <v>1995</v>
      </c>
      <c r="C29132">
        <v>4</v>
      </c>
      <c r="D29132">
        <v>18</v>
      </c>
      <c r="E29132">
        <v>30305</v>
      </c>
      <c r="F29132">
        <v>454575</v>
      </c>
      <c r="G29132">
        <v>2</v>
      </c>
      <c r="H29132" t="s">
        <v>69</v>
      </c>
      <c r="I29132" t="s">
        <v>31</v>
      </c>
      <c r="J29132">
        <v>14</v>
      </c>
      <c r="K29132">
        <v>3</v>
      </c>
      <c r="L29132">
        <v>3</v>
      </c>
      <c r="M29132">
        <v>80</v>
      </c>
      <c r="N29132">
        <v>1</v>
      </c>
      <c r="O29132">
        <v>27</v>
      </c>
      <c r="P29132">
        <v>5</v>
      </c>
      <c r="Q29132">
        <v>2</v>
      </c>
      <c r="R29132">
        <v>5</v>
      </c>
      <c r="S29132">
        <v>1</v>
      </c>
      <c r="T29132">
        <v>5</v>
      </c>
      <c r="U29132">
        <v>3</v>
      </c>
      <c r="V29132" t="str">
        <f>TEXT(DATE(2023,Sheet1__2[[#This Row],[Month of Joining]],1),"mmmm")</f>
        <v>April</v>
      </c>
    </row>
    <row r="29133" spans="1:22" x14ac:dyDescent="0.3">
      <c r="A29133">
        <v>29132</v>
      </c>
      <c r="B29133">
        <v>2016</v>
      </c>
      <c r="C29133">
        <v>5</v>
      </c>
      <c r="D29133">
        <v>3</v>
      </c>
      <c r="E29133">
        <v>26451</v>
      </c>
      <c r="F29133">
        <v>423216</v>
      </c>
      <c r="G29133">
        <v>1</v>
      </c>
      <c r="H29133" t="s">
        <v>69</v>
      </c>
      <c r="I29133" t="s">
        <v>18</v>
      </c>
      <c r="J29133">
        <v>44</v>
      </c>
      <c r="K29133">
        <v>1</v>
      </c>
      <c r="L29133">
        <v>1</v>
      </c>
      <c r="M29133">
        <v>80</v>
      </c>
      <c r="N29133">
        <v>1</v>
      </c>
      <c r="O29133">
        <v>6</v>
      </c>
      <c r="P29133">
        <v>1</v>
      </c>
      <c r="Q29133">
        <v>2</v>
      </c>
      <c r="R29133">
        <v>5</v>
      </c>
      <c r="S29133">
        <v>4</v>
      </c>
      <c r="T29133">
        <v>2</v>
      </c>
      <c r="U29133">
        <v>4</v>
      </c>
      <c r="V29133" t="str">
        <f>TEXT(DATE(2023,Sheet1__2[[#This Row],[Month of Joining]],1),"mmmm")</f>
        <v>May</v>
      </c>
    </row>
    <row r="29134" spans="1:22" x14ac:dyDescent="0.3">
      <c r="A29134">
        <v>29133</v>
      </c>
      <c r="B29134">
        <v>2020</v>
      </c>
      <c r="C29134">
        <v>1</v>
      </c>
      <c r="D29134">
        <v>1</v>
      </c>
      <c r="E29134">
        <v>40473</v>
      </c>
      <c r="F29134">
        <v>890406</v>
      </c>
      <c r="G29134">
        <v>8</v>
      </c>
      <c r="H29134" t="s">
        <v>69</v>
      </c>
      <c r="I29134" t="s">
        <v>31</v>
      </c>
      <c r="J29134">
        <v>42</v>
      </c>
      <c r="K29134">
        <v>1</v>
      </c>
      <c r="L29134">
        <v>4</v>
      </c>
      <c r="M29134">
        <v>80</v>
      </c>
      <c r="N29134">
        <v>2</v>
      </c>
      <c r="O29134">
        <v>2</v>
      </c>
      <c r="P29134">
        <v>1</v>
      </c>
      <c r="Q29134">
        <v>2</v>
      </c>
      <c r="R29134">
        <v>2</v>
      </c>
      <c r="S29134">
        <v>2</v>
      </c>
      <c r="T29134">
        <v>2</v>
      </c>
      <c r="U29134">
        <v>2</v>
      </c>
      <c r="V29134" t="str">
        <f>TEXT(DATE(2023,Sheet1__2[[#This Row],[Month of Joining]],1),"mmmm")</f>
        <v>January</v>
      </c>
    </row>
    <row r="29135" spans="1:22" x14ac:dyDescent="0.3">
      <c r="A29135">
        <v>29134</v>
      </c>
      <c r="B29135">
        <v>1997</v>
      </c>
      <c r="C29135">
        <v>4</v>
      </c>
      <c r="D29135">
        <v>6</v>
      </c>
      <c r="E29135">
        <v>14089</v>
      </c>
      <c r="F29135">
        <v>126801</v>
      </c>
      <c r="G29135">
        <v>0</v>
      </c>
      <c r="H29135" t="s">
        <v>69</v>
      </c>
      <c r="I29135" t="s">
        <v>31</v>
      </c>
      <c r="J29135">
        <v>42</v>
      </c>
      <c r="K29135">
        <v>4</v>
      </c>
      <c r="L29135">
        <v>4</v>
      </c>
      <c r="M29135">
        <v>80</v>
      </c>
      <c r="N29135">
        <v>2</v>
      </c>
      <c r="O29135">
        <v>25</v>
      </c>
      <c r="P29135">
        <v>3</v>
      </c>
      <c r="Q29135">
        <v>1</v>
      </c>
      <c r="R29135">
        <v>17</v>
      </c>
      <c r="S29135">
        <v>8</v>
      </c>
      <c r="T29135">
        <v>9</v>
      </c>
      <c r="U29135">
        <v>3</v>
      </c>
      <c r="V29135" t="str">
        <f>TEXT(DATE(2023,Sheet1__2[[#This Row],[Month of Joining]],1),"mmmm")</f>
        <v>April</v>
      </c>
    </row>
    <row r="29136" spans="1:22" x14ac:dyDescent="0.3">
      <c r="A29136">
        <v>29135</v>
      </c>
      <c r="B29136">
        <v>2005</v>
      </c>
      <c r="C29136">
        <v>4</v>
      </c>
      <c r="D29136">
        <v>5</v>
      </c>
      <c r="E29136">
        <v>39414</v>
      </c>
      <c r="F29136">
        <v>945936</v>
      </c>
      <c r="G29136">
        <v>6</v>
      </c>
      <c r="H29136" t="s">
        <v>69</v>
      </c>
      <c r="I29136" t="s">
        <v>18</v>
      </c>
      <c r="J29136">
        <v>12</v>
      </c>
      <c r="K29136">
        <v>4</v>
      </c>
      <c r="L29136">
        <v>1</v>
      </c>
      <c r="M29136">
        <v>80</v>
      </c>
      <c r="N29136">
        <v>1</v>
      </c>
      <c r="O29136">
        <v>17</v>
      </c>
      <c r="P29136">
        <v>6</v>
      </c>
      <c r="Q29136">
        <v>4</v>
      </c>
      <c r="R29136">
        <v>9</v>
      </c>
      <c r="S29136">
        <v>6</v>
      </c>
      <c r="T29136">
        <v>9</v>
      </c>
      <c r="U29136">
        <v>4</v>
      </c>
      <c r="V29136" t="str">
        <f>TEXT(DATE(2023,Sheet1__2[[#This Row],[Month of Joining]],1),"mmmm")</f>
        <v>April</v>
      </c>
    </row>
    <row r="29137" spans="1:22" x14ac:dyDescent="0.3">
      <c r="A29137">
        <v>29136</v>
      </c>
      <c r="B29137">
        <v>2013</v>
      </c>
      <c r="C29137">
        <v>3</v>
      </c>
      <c r="D29137">
        <v>2</v>
      </c>
      <c r="E29137">
        <v>17503</v>
      </c>
      <c r="F29137">
        <v>455078</v>
      </c>
      <c r="G29137">
        <v>3</v>
      </c>
      <c r="H29137" t="s">
        <v>69</v>
      </c>
      <c r="I29137" t="s">
        <v>18</v>
      </c>
      <c r="J29137">
        <v>26</v>
      </c>
      <c r="K29137">
        <v>2</v>
      </c>
      <c r="L29137">
        <v>1</v>
      </c>
      <c r="M29137">
        <v>80</v>
      </c>
      <c r="N29137">
        <v>1</v>
      </c>
      <c r="O29137">
        <v>9</v>
      </c>
      <c r="P29137">
        <v>3</v>
      </c>
      <c r="Q29137">
        <v>1</v>
      </c>
      <c r="R29137">
        <v>3</v>
      </c>
      <c r="S29137">
        <v>2</v>
      </c>
      <c r="T29137">
        <v>1</v>
      </c>
      <c r="U29137">
        <v>3</v>
      </c>
      <c r="V29137" t="str">
        <f>TEXT(DATE(2023,Sheet1__2[[#This Row],[Month of Joining]],1),"mmmm")</f>
        <v>March</v>
      </c>
    </row>
    <row r="29138" spans="1:22" x14ac:dyDescent="0.3">
      <c r="A29138">
        <v>29137</v>
      </c>
      <c r="B29138">
        <v>2012</v>
      </c>
      <c r="C29138">
        <v>4</v>
      </c>
      <c r="D29138">
        <v>22</v>
      </c>
      <c r="E29138">
        <v>2088</v>
      </c>
      <c r="F29138">
        <v>45936</v>
      </c>
      <c r="G29138">
        <v>5</v>
      </c>
      <c r="H29138" t="s">
        <v>69</v>
      </c>
      <c r="I29138" t="s">
        <v>31</v>
      </c>
      <c r="J29138">
        <v>49</v>
      </c>
      <c r="K29138">
        <v>1</v>
      </c>
      <c r="L29138">
        <v>3</v>
      </c>
      <c r="M29138">
        <v>80</v>
      </c>
      <c r="N29138">
        <v>4</v>
      </c>
      <c r="O29138">
        <v>10</v>
      </c>
      <c r="P29138">
        <v>2</v>
      </c>
      <c r="Q29138">
        <v>2</v>
      </c>
      <c r="R29138">
        <v>7</v>
      </c>
      <c r="S29138">
        <v>4</v>
      </c>
      <c r="T29138">
        <v>2</v>
      </c>
      <c r="U29138">
        <v>5</v>
      </c>
      <c r="V29138" t="str">
        <f>TEXT(DATE(2023,Sheet1__2[[#This Row],[Month of Joining]],1),"mmmm")</f>
        <v>April</v>
      </c>
    </row>
    <row r="29139" spans="1:22" x14ac:dyDescent="0.3">
      <c r="A29139">
        <v>29138</v>
      </c>
      <c r="B29139">
        <v>2017</v>
      </c>
      <c r="C29139">
        <v>11</v>
      </c>
      <c r="D29139">
        <v>8</v>
      </c>
      <c r="E29139">
        <v>31971</v>
      </c>
      <c r="F29139">
        <v>639420</v>
      </c>
      <c r="G29139">
        <v>3</v>
      </c>
      <c r="H29139" t="s">
        <v>69</v>
      </c>
      <c r="I29139" t="s">
        <v>18</v>
      </c>
      <c r="J29139">
        <v>12</v>
      </c>
      <c r="K29139">
        <v>3</v>
      </c>
      <c r="L29139">
        <v>1</v>
      </c>
      <c r="M29139">
        <v>80</v>
      </c>
      <c r="N29139">
        <v>1</v>
      </c>
      <c r="O29139">
        <v>5</v>
      </c>
      <c r="P29139">
        <v>6</v>
      </c>
      <c r="Q29139">
        <v>4</v>
      </c>
      <c r="R29139">
        <v>3</v>
      </c>
      <c r="S29139">
        <v>1</v>
      </c>
      <c r="T29139">
        <v>2</v>
      </c>
      <c r="U29139">
        <v>3</v>
      </c>
      <c r="V29139" t="str">
        <f>TEXT(DATE(2023,Sheet1__2[[#This Row],[Month of Joining]],1),"mmmm")</f>
        <v>November</v>
      </c>
    </row>
    <row r="29140" spans="1:22" x14ac:dyDescent="0.3">
      <c r="A29140">
        <v>29139</v>
      </c>
      <c r="B29140">
        <v>2009</v>
      </c>
      <c r="C29140">
        <v>6</v>
      </c>
      <c r="D29140">
        <v>5</v>
      </c>
      <c r="E29140">
        <v>33732</v>
      </c>
      <c r="F29140">
        <v>877032</v>
      </c>
      <c r="G29140">
        <v>0</v>
      </c>
      <c r="H29140" t="s">
        <v>69</v>
      </c>
      <c r="I29140" t="s">
        <v>31</v>
      </c>
      <c r="J29140">
        <v>46</v>
      </c>
      <c r="K29140">
        <v>2</v>
      </c>
      <c r="L29140">
        <v>4</v>
      </c>
      <c r="M29140">
        <v>80</v>
      </c>
      <c r="N29140">
        <v>3</v>
      </c>
      <c r="O29140">
        <v>13</v>
      </c>
      <c r="P29140">
        <v>1</v>
      </c>
      <c r="Q29140">
        <v>3</v>
      </c>
      <c r="R29140">
        <v>3</v>
      </c>
      <c r="S29140">
        <v>1</v>
      </c>
      <c r="T29140">
        <v>3</v>
      </c>
      <c r="U29140">
        <v>3</v>
      </c>
      <c r="V29140" t="str">
        <f>TEXT(DATE(2023,Sheet1__2[[#This Row],[Month of Joining]],1),"mmmm")</f>
        <v>June</v>
      </c>
    </row>
    <row r="29141" spans="1:22" x14ac:dyDescent="0.3">
      <c r="A29141">
        <v>29140</v>
      </c>
      <c r="B29141">
        <v>1985</v>
      </c>
      <c r="C29141">
        <v>8</v>
      </c>
      <c r="D29141">
        <v>5</v>
      </c>
      <c r="E29141">
        <v>39942</v>
      </c>
      <c r="F29141">
        <v>239652</v>
      </c>
      <c r="G29141">
        <v>1</v>
      </c>
      <c r="H29141" t="s">
        <v>69</v>
      </c>
      <c r="I29141" t="s">
        <v>18</v>
      </c>
      <c r="J29141">
        <v>39</v>
      </c>
      <c r="K29141">
        <v>3</v>
      </c>
      <c r="L29141">
        <v>1</v>
      </c>
      <c r="M29141">
        <v>80</v>
      </c>
      <c r="N29141">
        <v>3</v>
      </c>
      <c r="O29141">
        <v>37</v>
      </c>
      <c r="P29141">
        <v>1</v>
      </c>
      <c r="Q29141">
        <v>1</v>
      </c>
      <c r="R29141">
        <v>17</v>
      </c>
      <c r="S29141">
        <v>1</v>
      </c>
      <c r="T29141">
        <v>5</v>
      </c>
      <c r="U29141">
        <v>2</v>
      </c>
      <c r="V29141" t="str">
        <f>TEXT(DATE(2023,Sheet1__2[[#This Row],[Month of Joining]],1),"mmmm")</f>
        <v>August</v>
      </c>
    </row>
    <row r="29142" spans="1:22" x14ac:dyDescent="0.3">
      <c r="A29142">
        <v>29141</v>
      </c>
      <c r="B29142">
        <v>1998</v>
      </c>
      <c r="C29142">
        <v>7</v>
      </c>
      <c r="D29142">
        <v>19</v>
      </c>
      <c r="E29142">
        <v>11437</v>
      </c>
      <c r="F29142">
        <v>251614</v>
      </c>
      <c r="G29142">
        <v>5</v>
      </c>
      <c r="H29142" t="s">
        <v>69</v>
      </c>
      <c r="I29142" t="s">
        <v>18</v>
      </c>
      <c r="J29142">
        <v>27</v>
      </c>
      <c r="K29142">
        <v>1</v>
      </c>
      <c r="L29142">
        <v>4</v>
      </c>
      <c r="M29142">
        <v>80</v>
      </c>
      <c r="N29142">
        <v>4</v>
      </c>
      <c r="O29142">
        <v>24</v>
      </c>
      <c r="P29142">
        <v>3</v>
      </c>
      <c r="Q29142">
        <v>3</v>
      </c>
      <c r="R29142">
        <v>18</v>
      </c>
      <c r="S29142">
        <v>13</v>
      </c>
      <c r="T29142">
        <v>16</v>
      </c>
      <c r="U29142">
        <v>18</v>
      </c>
      <c r="V29142" t="str">
        <f>TEXT(DATE(2023,Sheet1__2[[#This Row],[Month of Joining]],1),"mmmm")</f>
        <v>July</v>
      </c>
    </row>
    <row r="29143" spans="1:22" x14ac:dyDescent="0.3">
      <c r="A29143">
        <v>29142</v>
      </c>
      <c r="B29143">
        <v>1984</v>
      </c>
      <c r="C29143">
        <v>10</v>
      </c>
      <c r="D29143">
        <v>6</v>
      </c>
      <c r="E29143">
        <v>10723</v>
      </c>
      <c r="F29143">
        <v>193014</v>
      </c>
      <c r="G29143">
        <v>3</v>
      </c>
      <c r="H29143" t="s">
        <v>69</v>
      </c>
      <c r="I29143" t="s">
        <v>31</v>
      </c>
      <c r="J29143">
        <v>45</v>
      </c>
      <c r="K29143">
        <v>3</v>
      </c>
      <c r="L29143">
        <v>4</v>
      </c>
      <c r="M29143">
        <v>80</v>
      </c>
      <c r="N29143">
        <v>4</v>
      </c>
      <c r="O29143">
        <v>38</v>
      </c>
      <c r="P29143">
        <v>6</v>
      </c>
      <c r="Q29143">
        <v>2</v>
      </c>
      <c r="R29143">
        <v>33</v>
      </c>
      <c r="S29143">
        <v>12</v>
      </c>
      <c r="T29143">
        <v>26</v>
      </c>
      <c r="U29143">
        <v>33</v>
      </c>
      <c r="V29143" t="str">
        <f>TEXT(DATE(2023,Sheet1__2[[#This Row],[Month of Joining]],1),"mmmm")</f>
        <v>October</v>
      </c>
    </row>
    <row r="29144" spans="1:22" x14ac:dyDescent="0.3">
      <c r="A29144">
        <v>29143</v>
      </c>
      <c r="B29144">
        <v>1993</v>
      </c>
      <c r="C29144">
        <v>12</v>
      </c>
      <c r="D29144">
        <v>23</v>
      </c>
      <c r="E29144">
        <v>35292</v>
      </c>
      <c r="F29144">
        <v>635256</v>
      </c>
      <c r="G29144">
        <v>0</v>
      </c>
      <c r="H29144" t="s">
        <v>69</v>
      </c>
      <c r="I29144" t="s">
        <v>31</v>
      </c>
      <c r="J29144">
        <v>40</v>
      </c>
      <c r="K29144">
        <v>2</v>
      </c>
      <c r="L29144">
        <v>4</v>
      </c>
      <c r="M29144">
        <v>80</v>
      </c>
      <c r="N29144">
        <v>3</v>
      </c>
      <c r="O29144">
        <v>29</v>
      </c>
      <c r="P29144">
        <v>3</v>
      </c>
      <c r="Q29144">
        <v>2</v>
      </c>
      <c r="R29144">
        <v>29</v>
      </c>
      <c r="S29144">
        <v>7</v>
      </c>
      <c r="T29144">
        <v>2</v>
      </c>
      <c r="U29144">
        <v>8</v>
      </c>
      <c r="V29144" t="str">
        <f>TEXT(DATE(2023,Sheet1__2[[#This Row],[Month of Joining]],1),"mmmm")</f>
        <v>December</v>
      </c>
    </row>
    <row r="29145" spans="1:22" x14ac:dyDescent="0.3">
      <c r="A29145">
        <v>29144</v>
      </c>
      <c r="B29145">
        <v>1999</v>
      </c>
      <c r="C29145">
        <v>12</v>
      </c>
      <c r="D29145">
        <v>22</v>
      </c>
      <c r="E29145">
        <v>38637</v>
      </c>
      <c r="F29145">
        <v>888651</v>
      </c>
      <c r="G29145">
        <v>6</v>
      </c>
      <c r="H29145" t="s">
        <v>69</v>
      </c>
      <c r="I29145" t="s">
        <v>31</v>
      </c>
      <c r="J29145">
        <v>5</v>
      </c>
      <c r="K29145">
        <v>4</v>
      </c>
      <c r="L29145">
        <v>1</v>
      </c>
      <c r="M29145">
        <v>80</v>
      </c>
      <c r="N29145">
        <v>4</v>
      </c>
      <c r="O29145">
        <v>23</v>
      </c>
      <c r="P29145">
        <v>5</v>
      </c>
      <c r="Q29145">
        <v>2</v>
      </c>
      <c r="R29145">
        <v>1</v>
      </c>
      <c r="S29145">
        <v>1</v>
      </c>
      <c r="T29145">
        <v>1</v>
      </c>
      <c r="U29145">
        <v>1</v>
      </c>
      <c r="V29145" t="str">
        <f>TEXT(DATE(2023,Sheet1__2[[#This Row],[Month of Joining]],1),"mmmm")</f>
        <v>December</v>
      </c>
    </row>
    <row r="29146" spans="1:22" x14ac:dyDescent="0.3">
      <c r="A29146">
        <v>29145</v>
      </c>
      <c r="B29146">
        <v>2016</v>
      </c>
      <c r="C29146">
        <v>7</v>
      </c>
      <c r="D29146">
        <v>12</v>
      </c>
      <c r="E29146">
        <v>25045</v>
      </c>
      <c r="F29146">
        <v>50090</v>
      </c>
      <c r="G29146">
        <v>8</v>
      </c>
      <c r="H29146" t="s">
        <v>69</v>
      </c>
      <c r="I29146" t="s">
        <v>18</v>
      </c>
      <c r="J29146">
        <v>41</v>
      </c>
      <c r="K29146">
        <v>3</v>
      </c>
      <c r="L29146">
        <v>2</v>
      </c>
      <c r="M29146">
        <v>80</v>
      </c>
      <c r="N29146">
        <v>3</v>
      </c>
      <c r="O29146">
        <v>6</v>
      </c>
      <c r="P29146">
        <v>2</v>
      </c>
      <c r="Q29146">
        <v>3</v>
      </c>
      <c r="R29146">
        <v>3</v>
      </c>
      <c r="S29146">
        <v>2</v>
      </c>
      <c r="T29146">
        <v>2</v>
      </c>
      <c r="U29146">
        <v>3</v>
      </c>
      <c r="V29146" t="str">
        <f>TEXT(DATE(2023,Sheet1__2[[#This Row],[Month of Joining]],1),"mmmm")</f>
        <v>July</v>
      </c>
    </row>
    <row r="29147" spans="1:22" x14ac:dyDescent="0.3">
      <c r="A29147">
        <v>29146</v>
      </c>
      <c r="B29147">
        <v>2008</v>
      </c>
      <c r="C29147">
        <v>1</v>
      </c>
      <c r="D29147">
        <v>18</v>
      </c>
      <c r="E29147">
        <v>24344</v>
      </c>
      <c r="F29147">
        <v>73032</v>
      </c>
      <c r="G29147">
        <v>7</v>
      </c>
      <c r="H29147" t="s">
        <v>69</v>
      </c>
      <c r="I29147" t="s">
        <v>31</v>
      </c>
      <c r="J29147">
        <v>21</v>
      </c>
      <c r="K29147">
        <v>4</v>
      </c>
      <c r="L29147">
        <v>1</v>
      </c>
      <c r="M29147">
        <v>80</v>
      </c>
      <c r="N29147">
        <v>3</v>
      </c>
      <c r="O29147">
        <v>14</v>
      </c>
      <c r="P29147">
        <v>6</v>
      </c>
      <c r="Q29147">
        <v>2</v>
      </c>
      <c r="R29147">
        <v>11</v>
      </c>
      <c r="S29147">
        <v>8</v>
      </c>
      <c r="T29147">
        <v>11</v>
      </c>
      <c r="U29147">
        <v>11</v>
      </c>
      <c r="V29147" t="str">
        <f>TEXT(DATE(2023,Sheet1__2[[#This Row],[Month of Joining]],1),"mmmm")</f>
        <v>January</v>
      </c>
    </row>
    <row r="29148" spans="1:22" x14ac:dyDescent="0.3">
      <c r="A29148">
        <v>29147</v>
      </c>
      <c r="B29148">
        <v>1991</v>
      </c>
      <c r="C29148">
        <v>9</v>
      </c>
      <c r="D29148">
        <v>1</v>
      </c>
      <c r="E29148">
        <v>10702</v>
      </c>
      <c r="F29148">
        <v>64212</v>
      </c>
      <c r="G29148">
        <v>5</v>
      </c>
      <c r="H29148" t="s">
        <v>69</v>
      </c>
      <c r="I29148" t="s">
        <v>18</v>
      </c>
      <c r="J29148">
        <v>26</v>
      </c>
      <c r="K29148">
        <v>1</v>
      </c>
      <c r="L29148">
        <v>4</v>
      </c>
      <c r="M29148">
        <v>80</v>
      </c>
      <c r="N29148">
        <v>3</v>
      </c>
      <c r="O29148">
        <v>31</v>
      </c>
      <c r="P29148">
        <v>5</v>
      </c>
      <c r="Q29148">
        <v>3</v>
      </c>
      <c r="R29148">
        <v>2</v>
      </c>
      <c r="S29148">
        <v>2</v>
      </c>
      <c r="T29148">
        <v>1</v>
      </c>
      <c r="U29148">
        <v>2</v>
      </c>
      <c r="V29148" t="str">
        <f>TEXT(DATE(2023,Sheet1__2[[#This Row],[Month of Joining]],1),"mmmm")</f>
        <v>September</v>
      </c>
    </row>
    <row r="29149" spans="1:22" x14ac:dyDescent="0.3">
      <c r="A29149">
        <v>29148</v>
      </c>
      <c r="B29149">
        <v>1995</v>
      </c>
      <c r="C29149">
        <v>7</v>
      </c>
      <c r="D29149">
        <v>6</v>
      </c>
      <c r="E29149">
        <v>16516</v>
      </c>
      <c r="F29149">
        <v>165160</v>
      </c>
      <c r="G29149">
        <v>1</v>
      </c>
      <c r="H29149" t="s">
        <v>69</v>
      </c>
      <c r="I29149" t="s">
        <v>18</v>
      </c>
      <c r="J29149">
        <v>47</v>
      </c>
      <c r="K29149">
        <v>1</v>
      </c>
      <c r="L29149">
        <v>3</v>
      </c>
      <c r="M29149">
        <v>80</v>
      </c>
      <c r="N29149">
        <v>1</v>
      </c>
      <c r="O29149">
        <v>27</v>
      </c>
      <c r="P29149">
        <v>5</v>
      </c>
      <c r="Q29149">
        <v>2</v>
      </c>
      <c r="R29149">
        <v>4</v>
      </c>
      <c r="S29149">
        <v>2</v>
      </c>
      <c r="T29149">
        <v>1</v>
      </c>
      <c r="U29149">
        <v>3</v>
      </c>
      <c r="V29149" t="str">
        <f>TEXT(DATE(2023,Sheet1__2[[#This Row],[Month of Joining]],1),"mmmm")</f>
        <v>July</v>
      </c>
    </row>
    <row r="29150" spans="1:22" x14ac:dyDescent="0.3">
      <c r="A29150">
        <v>29149</v>
      </c>
      <c r="B29150">
        <v>2014</v>
      </c>
      <c r="C29150">
        <v>5</v>
      </c>
      <c r="D29150">
        <v>11</v>
      </c>
      <c r="E29150">
        <v>28007</v>
      </c>
      <c r="F29150">
        <v>252063</v>
      </c>
      <c r="G29150">
        <v>8</v>
      </c>
      <c r="H29150" t="s">
        <v>69</v>
      </c>
      <c r="I29150" t="s">
        <v>18</v>
      </c>
      <c r="J29150">
        <v>21</v>
      </c>
      <c r="K29150">
        <v>4</v>
      </c>
      <c r="L29150">
        <v>3</v>
      </c>
      <c r="M29150">
        <v>80</v>
      </c>
      <c r="N29150">
        <v>4</v>
      </c>
      <c r="O29150">
        <v>8</v>
      </c>
      <c r="P29150">
        <v>3</v>
      </c>
      <c r="Q29150">
        <v>1</v>
      </c>
      <c r="R29150">
        <v>8</v>
      </c>
      <c r="S29150">
        <v>2</v>
      </c>
      <c r="T29150">
        <v>7</v>
      </c>
      <c r="U29150">
        <v>8</v>
      </c>
      <c r="V29150" t="str">
        <f>TEXT(DATE(2023,Sheet1__2[[#This Row],[Month of Joining]],1),"mmmm")</f>
        <v>May</v>
      </c>
    </row>
    <row r="29151" spans="1:22" x14ac:dyDescent="0.3">
      <c r="A29151">
        <v>29150</v>
      </c>
      <c r="B29151">
        <v>2012</v>
      </c>
      <c r="C29151">
        <v>4</v>
      </c>
      <c r="D29151">
        <v>11</v>
      </c>
      <c r="E29151">
        <v>43556</v>
      </c>
      <c r="F29151">
        <v>392004</v>
      </c>
      <c r="G29151">
        <v>6</v>
      </c>
      <c r="H29151" t="s">
        <v>69</v>
      </c>
      <c r="I29151" t="s">
        <v>31</v>
      </c>
      <c r="J29151">
        <v>7</v>
      </c>
      <c r="K29151">
        <v>2</v>
      </c>
      <c r="L29151">
        <v>2</v>
      </c>
      <c r="M29151">
        <v>80</v>
      </c>
      <c r="N29151">
        <v>2</v>
      </c>
      <c r="O29151">
        <v>10</v>
      </c>
      <c r="P29151">
        <v>4</v>
      </c>
      <c r="Q29151">
        <v>1</v>
      </c>
      <c r="R29151">
        <v>5</v>
      </c>
      <c r="S29151">
        <v>1</v>
      </c>
      <c r="T29151">
        <v>1</v>
      </c>
      <c r="U29151">
        <v>4</v>
      </c>
      <c r="V29151" t="str">
        <f>TEXT(DATE(2023,Sheet1__2[[#This Row],[Month of Joining]],1),"mmmm")</f>
        <v>April</v>
      </c>
    </row>
    <row r="29152" spans="1:22" x14ac:dyDescent="0.3">
      <c r="A29152">
        <v>29151</v>
      </c>
      <c r="B29152">
        <v>2008</v>
      </c>
      <c r="C29152">
        <v>3</v>
      </c>
      <c r="D29152">
        <v>18</v>
      </c>
      <c r="E29152">
        <v>42248</v>
      </c>
      <c r="F29152">
        <v>1140696</v>
      </c>
      <c r="G29152">
        <v>4</v>
      </c>
      <c r="H29152" t="s">
        <v>69</v>
      </c>
      <c r="I29152" t="s">
        <v>31</v>
      </c>
      <c r="J29152">
        <v>7</v>
      </c>
      <c r="K29152">
        <v>1</v>
      </c>
      <c r="L29152">
        <v>1</v>
      </c>
      <c r="M29152">
        <v>80</v>
      </c>
      <c r="N29152">
        <v>2</v>
      </c>
      <c r="O29152">
        <v>14</v>
      </c>
      <c r="P29152">
        <v>4</v>
      </c>
      <c r="Q29152">
        <v>2</v>
      </c>
      <c r="R29152">
        <v>1</v>
      </c>
      <c r="S29152">
        <v>1</v>
      </c>
      <c r="T29152">
        <v>1</v>
      </c>
      <c r="U29152">
        <v>1</v>
      </c>
      <c r="V29152" t="str">
        <f>TEXT(DATE(2023,Sheet1__2[[#This Row],[Month of Joining]],1),"mmmm")</f>
        <v>March</v>
      </c>
    </row>
    <row r="29153" spans="1:22" x14ac:dyDescent="0.3">
      <c r="A29153">
        <v>29152</v>
      </c>
      <c r="B29153">
        <v>2008</v>
      </c>
      <c r="C29153">
        <v>8</v>
      </c>
      <c r="D29153">
        <v>27</v>
      </c>
      <c r="E29153">
        <v>27530</v>
      </c>
      <c r="F29153">
        <v>468010</v>
      </c>
      <c r="G29153">
        <v>4</v>
      </c>
      <c r="H29153" t="s">
        <v>69</v>
      </c>
      <c r="I29153" t="s">
        <v>31</v>
      </c>
      <c r="J29153">
        <v>25</v>
      </c>
      <c r="K29153">
        <v>1</v>
      </c>
      <c r="L29153">
        <v>3</v>
      </c>
      <c r="M29153">
        <v>80</v>
      </c>
      <c r="N29153">
        <v>3</v>
      </c>
      <c r="O29153">
        <v>14</v>
      </c>
      <c r="P29153">
        <v>1</v>
      </c>
      <c r="Q29153">
        <v>4</v>
      </c>
      <c r="R29153">
        <v>11</v>
      </c>
      <c r="S29153">
        <v>6</v>
      </c>
      <c r="T29153">
        <v>11</v>
      </c>
      <c r="U29153">
        <v>2</v>
      </c>
      <c r="V29153" t="str">
        <f>TEXT(DATE(2023,Sheet1__2[[#This Row],[Month of Joining]],1),"mmmm")</f>
        <v>August</v>
      </c>
    </row>
    <row r="29154" spans="1:22" x14ac:dyDescent="0.3">
      <c r="A29154">
        <v>29153</v>
      </c>
      <c r="B29154">
        <v>1988</v>
      </c>
      <c r="C29154">
        <v>11</v>
      </c>
      <c r="D29154">
        <v>11</v>
      </c>
      <c r="E29154">
        <v>36321</v>
      </c>
      <c r="F29154">
        <v>145284</v>
      </c>
      <c r="G29154">
        <v>1</v>
      </c>
      <c r="H29154" t="s">
        <v>69</v>
      </c>
      <c r="I29154" t="s">
        <v>18</v>
      </c>
      <c r="J29154">
        <v>2</v>
      </c>
      <c r="K29154">
        <v>2</v>
      </c>
      <c r="L29154">
        <v>1</v>
      </c>
      <c r="M29154">
        <v>80</v>
      </c>
      <c r="N29154">
        <v>1</v>
      </c>
      <c r="O29154">
        <v>34</v>
      </c>
      <c r="P29154">
        <v>3</v>
      </c>
      <c r="Q29154">
        <v>1</v>
      </c>
      <c r="R29154">
        <v>27</v>
      </c>
      <c r="S29154">
        <v>19</v>
      </c>
      <c r="T29154">
        <v>7</v>
      </c>
      <c r="U29154">
        <v>17</v>
      </c>
      <c r="V29154" t="str">
        <f>TEXT(DATE(2023,Sheet1__2[[#This Row],[Month of Joining]],1),"mmmm")</f>
        <v>November</v>
      </c>
    </row>
    <row r="29155" spans="1:22" x14ac:dyDescent="0.3">
      <c r="A29155">
        <v>29154</v>
      </c>
      <c r="B29155">
        <v>1987</v>
      </c>
      <c r="C29155">
        <v>3</v>
      </c>
      <c r="D29155">
        <v>28</v>
      </c>
      <c r="E29155">
        <v>35031</v>
      </c>
      <c r="F29155">
        <v>770682</v>
      </c>
      <c r="G29155">
        <v>5</v>
      </c>
      <c r="H29155" t="s">
        <v>69</v>
      </c>
      <c r="I29155" t="s">
        <v>31</v>
      </c>
      <c r="J29155">
        <v>42</v>
      </c>
      <c r="K29155">
        <v>1</v>
      </c>
      <c r="L29155">
        <v>4</v>
      </c>
      <c r="M29155">
        <v>80</v>
      </c>
      <c r="N29155">
        <v>3</v>
      </c>
      <c r="O29155">
        <v>35</v>
      </c>
      <c r="P29155">
        <v>5</v>
      </c>
      <c r="Q29155">
        <v>1</v>
      </c>
      <c r="R29155">
        <v>26</v>
      </c>
      <c r="S29155">
        <v>10</v>
      </c>
      <c r="T29155">
        <v>15</v>
      </c>
      <c r="U29155">
        <v>21</v>
      </c>
      <c r="V29155" t="str">
        <f>TEXT(DATE(2023,Sheet1__2[[#This Row],[Month of Joining]],1),"mmmm")</f>
        <v>March</v>
      </c>
    </row>
    <row r="29156" spans="1:22" x14ac:dyDescent="0.3">
      <c r="A29156">
        <v>29155</v>
      </c>
      <c r="B29156">
        <v>2011</v>
      </c>
      <c r="C29156">
        <v>6</v>
      </c>
      <c r="D29156">
        <v>27</v>
      </c>
      <c r="E29156">
        <v>11482</v>
      </c>
      <c r="F29156">
        <v>344460</v>
      </c>
      <c r="G29156">
        <v>1</v>
      </c>
      <c r="H29156" t="s">
        <v>69</v>
      </c>
      <c r="I29156" t="s">
        <v>18</v>
      </c>
      <c r="J29156">
        <v>25</v>
      </c>
      <c r="K29156">
        <v>3</v>
      </c>
      <c r="L29156">
        <v>2</v>
      </c>
      <c r="M29156">
        <v>80</v>
      </c>
      <c r="N29156">
        <v>1</v>
      </c>
      <c r="O29156">
        <v>11</v>
      </c>
      <c r="P29156">
        <v>5</v>
      </c>
      <c r="Q29156">
        <v>4</v>
      </c>
      <c r="R29156">
        <v>8</v>
      </c>
      <c r="S29156">
        <v>7</v>
      </c>
      <c r="T29156">
        <v>7</v>
      </c>
      <c r="U29156">
        <v>4</v>
      </c>
      <c r="V29156" t="str">
        <f>TEXT(DATE(2023,Sheet1__2[[#This Row],[Month of Joining]],1),"mmmm")</f>
        <v>June</v>
      </c>
    </row>
    <row r="29157" spans="1:22" x14ac:dyDescent="0.3">
      <c r="A29157">
        <v>29156</v>
      </c>
      <c r="B29157">
        <v>1989</v>
      </c>
      <c r="C29157">
        <v>10</v>
      </c>
      <c r="D29157">
        <v>19</v>
      </c>
      <c r="E29157">
        <v>32126</v>
      </c>
      <c r="F29157">
        <v>771024</v>
      </c>
      <c r="G29157">
        <v>0</v>
      </c>
      <c r="H29157" t="s">
        <v>69</v>
      </c>
      <c r="I29157" t="s">
        <v>18</v>
      </c>
      <c r="J29157">
        <v>21</v>
      </c>
      <c r="K29157">
        <v>3</v>
      </c>
      <c r="L29157">
        <v>1</v>
      </c>
      <c r="M29157">
        <v>80</v>
      </c>
      <c r="N29157">
        <v>3</v>
      </c>
      <c r="O29157">
        <v>33</v>
      </c>
      <c r="P29157">
        <v>4</v>
      </c>
      <c r="Q29157">
        <v>1</v>
      </c>
      <c r="R29157">
        <v>8</v>
      </c>
      <c r="S29157">
        <v>1</v>
      </c>
      <c r="T29157">
        <v>5</v>
      </c>
      <c r="U29157">
        <v>2</v>
      </c>
      <c r="V29157" t="str">
        <f>TEXT(DATE(2023,Sheet1__2[[#This Row],[Month of Joining]],1),"mmmm")</f>
        <v>October</v>
      </c>
    </row>
    <row r="29158" spans="1:22" x14ac:dyDescent="0.3">
      <c r="A29158">
        <v>29157</v>
      </c>
      <c r="B29158">
        <v>1995</v>
      </c>
      <c r="C29158">
        <v>11</v>
      </c>
      <c r="D29158">
        <v>14</v>
      </c>
      <c r="E29158">
        <v>11741</v>
      </c>
      <c r="F29158">
        <v>199597</v>
      </c>
      <c r="G29158">
        <v>5</v>
      </c>
      <c r="H29158" t="s">
        <v>69</v>
      </c>
      <c r="I29158" t="s">
        <v>31</v>
      </c>
      <c r="J29158">
        <v>21</v>
      </c>
      <c r="K29158">
        <v>2</v>
      </c>
      <c r="L29158">
        <v>1</v>
      </c>
      <c r="M29158">
        <v>80</v>
      </c>
      <c r="N29158">
        <v>1</v>
      </c>
      <c r="O29158">
        <v>27</v>
      </c>
      <c r="P29158">
        <v>6</v>
      </c>
      <c r="Q29158">
        <v>3</v>
      </c>
      <c r="R29158">
        <v>13</v>
      </c>
      <c r="S29158">
        <v>5</v>
      </c>
      <c r="T29158">
        <v>7</v>
      </c>
      <c r="U29158">
        <v>5</v>
      </c>
      <c r="V29158" t="str">
        <f>TEXT(DATE(2023,Sheet1__2[[#This Row],[Month of Joining]],1),"mmmm")</f>
        <v>November</v>
      </c>
    </row>
    <row r="29159" spans="1:22" x14ac:dyDescent="0.3">
      <c r="A29159">
        <v>29158</v>
      </c>
      <c r="B29159">
        <v>2010</v>
      </c>
      <c r="C29159">
        <v>2</v>
      </c>
      <c r="D29159">
        <v>8</v>
      </c>
      <c r="E29159">
        <v>23108</v>
      </c>
      <c r="F29159">
        <v>207972</v>
      </c>
      <c r="G29159">
        <v>0</v>
      </c>
      <c r="H29159" t="s">
        <v>69</v>
      </c>
      <c r="I29159" t="s">
        <v>31</v>
      </c>
      <c r="J29159">
        <v>33</v>
      </c>
      <c r="K29159">
        <v>4</v>
      </c>
      <c r="L29159">
        <v>2</v>
      </c>
      <c r="M29159">
        <v>80</v>
      </c>
      <c r="N29159">
        <v>4</v>
      </c>
      <c r="O29159">
        <v>12</v>
      </c>
      <c r="P29159">
        <v>4</v>
      </c>
      <c r="Q29159">
        <v>4</v>
      </c>
      <c r="R29159">
        <v>6</v>
      </c>
      <c r="S29159">
        <v>3</v>
      </c>
      <c r="T29159">
        <v>6</v>
      </c>
      <c r="U29159">
        <v>1</v>
      </c>
      <c r="V29159" t="str">
        <f>TEXT(DATE(2023,Sheet1__2[[#This Row],[Month of Joining]],1),"mmmm")</f>
        <v>February</v>
      </c>
    </row>
    <row r="29160" spans="1:22" x14ac:dyDescent="0.3">
      <c r="A29160">
        <v>29159</v>
      </c>
      <c r="B29160">
        <v>2000</v>
      </c>
      <c r="C29160">
        <v>12</v>
      </c>
      <c r="D29160">
        <v>11</v>
      </c>
      <c r="E29160">
        <v>45318</v>
      </c>
      <c r="F29160">
        <v>90636</v>
      </c>
      <c r="G29160">
        <v>4</v>
      </c>
      <c r="H29160" t="s">
        <v>69</v>
      </c>
      <c r="I29160" t="s">
        <v>31</v>
      </c>
      <c r="J29160">
        <v>49</v>
      </c>
      <c r="K29160">
        <v>2</v>
      </c>
      <c r="L29160">
        <v>3</v>
      </c>
      <c r="M29160">
        <v>80</v>
      </c>
      <c r="N29160">
        <v>1</v>
      </c>
      <c r="O29160">
        <v>22</v>
      </c>
      <c r="P29160">
        <v>2</v>
      </c>
      <c r="Q29160">
        <v>2</v>
      </c>
      <c r="R29160">
        <v>3</v>
      </c>
      <c r="S29160">
        <v>2</v>
      </c>
      <c r="T29160">
        <v>1</v>
      </c>
      <c r="U29160">
        <v>3</v>
      </c>
      <c r="V29160" t="str">
        <f>TEXT(DATE(2023,Sheet1__2[[#This Row],[Month of Joining]],1),"mmmm")</f>
        <v>December</v>
      </c>
    </row>
    <row r="29161" spans="1:22" x14ac:dyDescent="0.3">
      <c r="A29161">
        <v>29160</v>
      </c>
      <c r="B29161">
        <v>2007</v>
      </c>
      <c r="C29161">
        <v>4</v>
      </c>
      <c r="D29161">
        <v>19</v>
      </c>
      <c r="E29161">
        <v>15213</v>
      </c>
      <c r="F29161">
        <v>395538</v>
      </c>
      <c r="G29161">
        <v>3</v>
      </c>
      <c r="H29161" t="s">
        <v>69</v>
      </c>
      <c r="I29161" t="s">
        <v>18</v>
      </c>
      <c r="J29161">
        <v>0</v>
      </c>
      <c r="K29161">
        <v>3</v>
      </c>
      <c r="L29161">
        <v>3</v>
      </c>
      <c r="M29161">
        <v>80</v>
      </c>
      <c r="N29161">
        <v>4</v>
      </c>
      <c r="O29161">
        <v>15</v>
      </c>
      <c r="P29161">
        <v>4</v>
      </c>
      <c r="Q29161">
        <v>4</v>
      </c>
      <c r="R29161">
        <v>7</v>
      </c>
      <c r="S29161">
        <v>6</v>
      </c>
      <c r="T29161">
        <v>3</v>
      </c>
      <c r="U29161">
        <v>3</v>
      </c>
      <c r="V29161" t="str">
        <f>TEXT(DATE(2023,Sheet1__2[[#This Row],[Month of Joining]],1),"mmmm")</f>
        <v>April</v>
      </c>
    </row>
    <row r="29162" spans="1:22" x14ac:dyDescent="0.3">
      <c r="A29162">
        <v>29161</v>
      </c>
      <c r="B29162">
        <v>1982</v>
      </c>
      <c r="C29162">
        <v>1</v>
      </c>
      <c r="D29162">
        <v>18</v>
      </c>
      <c r="E29162">
        <v>39114</v>
      </c>
      <c r="F29162">
        <v>234684</v>
      </c>
      <c r="G29162">
        <v>5</v>
      </c>
      <c r="H29162" t="s">
        <v>69</v>
      </c>
      <c r="I29162" t="s">
        <v>18</v>
      </c>
      <c r="J29162">
        <v>41</v>
      </c>
      <c r="K29162">
        <v>4</v>
      </c>
      <c r="L29162">
        <v>2</v>
      </c>
      <c r="M29162">
        <v>80</v>
      </c>
      <c r="N29162">
        <v>3</v>
      </c>
      <c r="O29162">
        <v>40</v>
      </c>
      <c r="P29162">
        <v>1</v>
      </c>
      <c r="Q29162">
        <v>3</v>
      </c>
      <c r="R29162">
        <v>17</v>
      </c>
      <c r="S29162">
        <v>10</v>
      </c>
      <c r="T29162">
        <v>14</v>
      </c>
      <c r="U29162">
        <v>14</v>
      </c>
      <c r="V29162" t="str">
        <f>TEXT(DATE(2023,Sheet1__2[[#This Row],[Month of Joining]],1),"mmmm")</f>
        <v>January</v>
      </c>
    </row>
    <row r="29163" spans="1:22" x14ac:dyDescent="0.3">
      <c r="A29163">
        <v>29162</v>
      </c>
      <c r="B29163">
        <v>2000</v>
      </c>
      <c r="C29163">
        <v>4</v>
      </c>
      <c r="D29163">
        <v>20</v>
      </c>
      <c r="E29163">
        <v>14008</v>
      </c>
      <c r="F29163">
        <v>42024</v>
      </c>
      <c r="G29163">
        <v>6</v>
      </c>
      <c r="H29163" t="s">
        <v>69</v>
      </c>
      <c r="I29163" t="s">
        <v>18</v>
      </c>
      <c r="J29163">
        <v>22</v>
      </c>
      <c r="K29163">
        <v>4</v>
      </c>
      <c r="L29163">
        <v>3</v>
      </c>
      <c r="M29163">
        <v>80</v>
      </c>
      <c r="N29163">
        <v>2</v>
      </c>
      <c r="O29163">
        <v>22</v>
      </c>
      <c r="P29163">
        <v>4</v>
      </c>
      <c r="Q29163">
        <v>4</v>
      </c>
      <c r="R29163">
        <v>9</v>
      </c>
      <c r="S29163">
        <v>8</v>
      </c>
      <c r="T29163">
        <v>3</v>
      </c>
      <c r="U29163">
        <v>9</v>
      </c>
      <c r="V29163" t="str">
        <f>TEXT(DATE(2023,Sheet1__2[[#This Row],[Month of Joining]],1),"mmmm")</f>
        <v>April</v>
      </c>
    </row>
    <row r="29164" spans="1:22" x14ac:dyDescent="0.3">
      <c r="A29164">
        <v>29163</v>
      </c>
      <c r="B29164">
        <v>2009</v>
      </c>
      <c r="C29164">
        <v>11</v>
      </c>
      <c r="D29164">
        <v>19</v>
      </c>
      <c r="E29164">
        <v>24623</v>
      </c>
      <c r="F29164">
        <v>320099</v>
      </c>
      <c r="G29164">
        <v>6</v>
      </c>
      <c r="H29164" t="s">
        <v>69</v>
      </c>
      <c r="I29164" t="s">
        <v>18</v>
      </c>
      <c r="J29164">
        <v>16</v>
      </c>
      <c r="K29164">
        <v>1</v>
      </c>
      <c r="L29164">
        <v>3</v>
      </c>
      <c r="M29164">
        <v>80</v>
      </c>
      <c r="N29164">
        <v>2</v>
      </c>
      <c r="O29164">
        <v>13</v>
      </c>
      <c r="P29164">
        <v>6</v>
      </c>
      <c r="Q29164">
        <v>4</v>
      </c>
      <c r="R29164">
        <v>3</v>
      </c>
      <c r="S29164">
        <v>1</v>
      </c>
      <c r="T29164">
        <v>1</v>
      </c>
      <c r="U29164">
        <v>2</v>
      </c>
      <c r="V29164" t="str">
        <f>TEXT(DATE(2023,Sheet1__2[[#This Row],[Month of Joining]],1),"mmmm")</f>
        <v>November</v>
      </c>
    </row>
    <row r="29165" spans="1:22" x14ac:dyDescent="0.3">
      <c r="A29165">
        <v>29164</v>
      </c>
      <c r="B29165">
        <v>2006</v>
      </c>
      <c r="C29165">
        <v>6</v>
      </c>
      <c r="D29165">
        <v>4</v>
      </c>
      <c r="E29165">
        <v>16631</v>
      </c>
      <c r="F29165">
        <v>166310</v>
      </c>
      <c r="G29165">
        <v>1</v>
      </c>
      <c r="H29165" t="s">
        <v>69</v>
      </c>
      <c r="I29165" t="s">
        <v>18</v>
      </c>
      <c r="J29165">
        <v>27</v>
      </c>
      <c r="K29165">
        <v>3</v>
      </c>
      <c r="L29165">
        <v>4</v>
      </c>
      <c r="M29165">
        <v>80</v>
      </c>
      <c r="N29165">
        <v>4</v>
      </c>
      <c r="O29165">
        <v>16</v>
      </c>
      <c r="P29165">
        <v>5</v>
      </c>
      <c r="Q29165">
        <v>2</v>
      </c>
      <c r="R29165">
        <v>12</v>
      </c>
      <c r="S29165">
        <v>8</v>
      </c>
      <c r="T29165">
        <v>8</v>
      </c>
      <c r="U29165">
        <v>9</v>
      </c>
      <c r="V29165" t="str">
        <f>TEXT(DATE(2023,Sheet1__2[[#This Row],[Month of Joining]],1),"mmmm")</f>
        <v>June</v>
      </c>
    </row>
    <row r="29166" spans="1:22" x14ac:dyDescent="0.3">
      <c r="A29166">
        <v>29165</v>
      </c>
      <c r="B29166">
        <v>1984</v>
      </c>
      <c r="C29166">
        <v>12</v>
      </c>
      <c r="D29166">
        <v>9</v>
      </c>
      <c r="E29166">
        <v>16227</v>
      </c>
      <c r="F29166">
        <v>421902</v>
      </c>
      <c r="G29166">
        <v>5</v>
      </c>
      <c r="H29166" t="s">
        <v>69</v>
      </c>
      <c r="I29166" t="s">
        <v>18</v>
      </c>
      <c r="J29166">
        <v>18</v>
      </c>
      <c r="K29166">
        <v>3</v>
      </c>
      <c r="L29166">
        <v>1</v>
      </c>
      <c r="M29166">
        <v>80</v>
      </c>
      <c r="N29166">
        <v>2</v>
      </c>
      <c r="O29166">
        <v>38</v>
      </c>
      <c r="P29166">
        <v>6</v>
      </c>
      <c r="Q29166">
        <v>4</v>
      </c>
      <c r="R29166">
        <v>28</v>
      </c>
      <c r="S29166">
        <v>19</v>
      </c>
      <c r="T29166">
        <v>17</v>
      </c>
      <c r="U29166">
        <v>15</v>
      </c>
      <c r="V29166" t="str">
        <f>TEXT(DATE(2023,Sheet1__2[[#This Row],[Month of Joining]],1),"mmmm")</f>
        <v>December</v>
      </c>
    </row>
    <row r="29167" spans="1:22" x14ac:dyDescent="0.3">
      <c r="A29167">
        <v>29166</v>
      </c>
      <c r="B29167">
        <v>1990</v>
      </c>
      <c r="C29167">
        <v>8</v>
      </c>
      <c r="D29167">
        <v>21</v>
      </c>
      <c r="E29167">
        <v>32559</v>
      </c>
      <c r="F29167">
        <v>65118</v>
      </c>
      <c r="G29167">
        <v>2</v>
      </c>
      <c r="H29167" t="s">
        <v>69</v>
      </c>
      <c r="I29167" t="s">
        <v>31</v>
      </c>
      <c r="J29167">
        <v>8</v>
      </c>
      <c r="K29167">
        <v>2</v>
      </c>
      <c r="L29167">
        <v>1</v>
      </c>
      <c r="M29167">
        <v>80</v>
      </c>
      <c r="N29167">
        <v>4</v>
      </c>
      <c r="O29167">
        <v>32</v>
      </c>
      <c r="P29167">
        <v>3</v>
      </c>
      <c r="Q29167">
        <v>2</v>
      </c>
      <c r="R29167">
        <v>16</v>
      </c>
      <c r="S29167">
        <v>12</v>
      </c>
      <c r="T29167">
        <v>10</v>
      </c>
      <c r="U29167">
        <v>5</v>
      </c>
      <c r="V29167" t="str">
        <f>TEXT(DATE(2023,Sheet1__2[[#This Row],[Month of Joining]],1),"mmmm")</f>
        <v>August</v>
      </c>
    </row>
    <row r="29168" spans="1:22" x14ac:dyDescent="0.3">
      <c r="A29168">
        <v>29167</v>
      </c>
      <c r="B29168">
        <v>2002</v>
      </c>
      <c r="C29168">
        <v>12</v>
      </c>
      <c r="D29168">
        <v>21</v>
      </c>
      <c r="E29168">
        <v>5315</v>
      </c>
      <c r="F29168">
        <v>154135</v>
      </c>
      <c r="G29168">
        <v>7</v>
      </c>
      <c r="H29168" t="s">
        <v>69</v>
      </c>
      <c r="I29168" t="s">
        <v>18</v>
      </c>
      <c r="J29168">
        <v>43</v>
      </c>
      <c r="K29168">
        <v>3</v>
      </c>
      <c r="L29168">
        <v>1</v>
      </c>
      <c r="M29168">
        <v>80</v>
      </c>
      <c r="N29168">
        <v>2</v>
      </c>
      <c r="O29168">
        <v>20</v>
      </c>
      <c r="P29168">
        <v>2</v>
      </c>
      <c r="Q29168">
        <v>1</v>
      </c>
      <c r="R29168">
        <v>4</v>
      </c>
      <c r="S29168">
        <v>4</v>
      </c>
      <c r="T29168">
        <v>1</v>
      </c>
      <c r="U29168">
        <v>1</v>
      </c>
      <c r="V29168" t="str">
        <f>TEXT(DATE(2023,Sheet1__2[[#This Row],[Month of Joining]],1),"mmmm")</f>
        <v>December</v>
      </c>
    </row>
    <row r="29169" spans="1:22" x14ac:dyDescent="0.3">
      <c r="A29169">
        <v>29168</v>
      </c>
      <c r="B29169">
        <v>1991</v>
      </c>
      <c r="C29169">
        <v>7</v>
      </c>
      <c r="D29169">
        <v>15</v>
      </c>
      <c r="E29169">
        <v>24121</v>
      </c>
      <c r="F29169">
        <v>627146</v>
      </c>
      <c r="G29169">
        <v>3</v>
      </c>
      <c r="H29169" t="s">
        <v>69</v>
      </c>
      <c r="I29169" t="s">
        <v>31</v>
      </c>
      <c r="J29169">
        <v>48</v>
      </c>
      <c r="K29169">
        <v>2</v>
      </c>
      <c r="L29169">
        <v>3</v>
      </c>
      <c r="M29169">
        <v>80</v>
      </c>
      <c r="N29169">
        <v>2</v>
      </c>
      <c r="O29169">
        <v>31</v>
      </c>
      <c r="P29169">
        <v>3</v>
      </c>
      <c r="Q29169">
        <v>3</v>
      </c>
      <c r="R29169">
        <v>23</v>
      </c>
      <c r="S29169">
        <v>6</v>
      </c>
      <c r="T29169">
        <v>5</v>
      </c>
      <c r="U29169">
        <v>6</v>
      </c>
      <c r="V29169" t="str">
        <f>TEXT(DATE(2023,Sheet1__2[[#This Row],[Month of Joining]],1),"mmmm")</f>
        <v>July</v>
      </c>
    </row>
    <row r="29170" spans="1:22" x14ac:dyDescent="0.3">
      <c r="A29170">
        <v>29169</v>
      </c>
      <c r="B29170">
        <v>2014</v>
      </c>
      <c r="C29170">
        <v>10</v>
      </c>
      <c r="D29170">
        <v>9</v>
      </c>
      <c r="E29170">
        <v>6153</v>
      </c>
      <c r="F29170">
        <v>79989</v>
      </c>
      <c r="G29170">
        <v>5</v>
      </c>
      <c r="H29170" t="s">
        <v>69</v>
      </c>
      <c r="I29170" t="s">
        <v>18</v>
      </c>
      <c r="J29170">
        <v>0</v>
      </c>
      <c r="K29170">
        <v>4</v>
      </c>
      <c r="L29170">
        <v>3</v>
      </c>
      <c r="M29170">
        <v>80</v>
      </c>
      <c r="N29170">
        <v>4</v>
      </c>
      <c r="O29170">
        <v>8</v>
      </c>
      <c r="P29170">
        <v>2</v>
      </c>
      <c r="Q29170">
        <v>2</v>
      </c>
      <c r="R29170">
        <v>1</v>
      </c>
      <c r="S29170">
        <v>1</v>
      </c>
      <c r="T29170">
        <v>1</v>
      </c>
      <c r="U29170">
        <v>1</v>
      </c>
      <c r="V29170" t="str">
        <f>TEXT(DATE(2023,Sheet1__2[[#This Row],[Month of Joining]],1),"mmmm")</f>
        <v>October</v>
      </c>
    </row>
    <row r="29171" spans="1:22" x14ac:dyDescent="0.3">
      <c r="A29171">
        <v>29170</v>
      </c>
      <c r="B29171">
        <v>1988</v>
      </c>
      <c r="C29171">
        <v>8</v>
      </c>
      <c r="D29171">
        <v>16</v>
      </c>
      <c r="E29171">
        <v>21408</v>
      </c>
      <c r="F29171">
        <v>42816</v>
      </c>
      <c r="G29171">
        <v>8</v>
      </c>
      <c r="H29171" t="s">
        <v>69</v>
      </c>
      <c r="I29171" t="s">
        <v>31</v>
      </c>
      <c r="J29171">
        <v>32</v>
      </c>
      <c r="K29171">
        <v>2</v>
      </c>
      <c r="L29171">
        <v>3</v>
      </c>
      <c r="M29171">
        <v>80</v>
      </c>
      <c r="N29171">
        <v>1</v>
      </c>
      <c r="O29171">
        <v>34</v>
      </c>
      <c r="P29171">
        <v>2</v>
      </c>
      <c r="Q29171">
        <v>3</v>
      </c>
      <c r="R29171">
        <v>27</v>
      </c>
      <c r="S29171">
        <v>15</v>
      </c>
      <c r="T29171">
        <v>2</v>
      </c>
      <c r="U29171">
        <v>3</v>
      </c>
      <c r="V29171" t="str">
        <f>TEXT(DATE(2023,Sheet1__2[[#This Row],[Month of Joining]],1),"mmmm")</f>
        <v>August</v>
      </c>
    </row>
    <row r="29172" spans="1:22" x14ac:dyDescent="0.3">
      <c r="A29172">
        <v>29171</v>
      </c>
      <c r="B29172">
        <v>2014</v>
      </c>
      <c r="C29172">
        <v>1</v>
      </c>
      <c r="D29172">
        <v>6</v>
      </c>
      <c r="E29172">
        <v>1955</v>
      </c>
      <c r="F29172">
        <v>54740</v>
      </c>
      <c r="G29172">
        <v>2</v>
      </c>
      <c r="H29172" t="s">
        <v>69</v>
      </c>
      <c r="I29172" t="s">
        <v>18</v>
      </c>
      <c r="J29172">
        <v>47</v>
      </c>
      <c r="K29172">
        <v>3</v>
      </c>
      <c r="L29172">
        <v>1</v>
      </c>
      <c r="M29172">
        <v>80</v>
      </c>
      <c r="N29172">
        <v>3</v>
      </c>
      <c r="O29172">
        <v>8</v>
      </c>
      <c r="P29172">
        <v>1</v>
      </c>
      <c r="Q29172">
        <v>4</v>
      </c>
      <c r="R29172">
        <v>4</v>
      </c>
      <c r="S29172">
        <v>3</v>
      </c>
      <c r="T29172">
        <v>4</v>
      </c>
      <c r="U29172">
        <v>3</v>
      </c>
      <c r="V29172" t="str">
        <f>TEXT(DATE(2023,Sheet1__2[[#This Row],[Month of Joining]],1),"mmmm")</f>
        <v>January</v>
      </c>
    </row>
    <row r="29173" spans="1:22" x14ac:dyDescent="0.3">
      <c r="A29173">
        <v>29172</v>
      </c>
      <c r="B29173">
        <v>2003</v>
      </c>
      <c r="C29173">
        <v>8</v>
      </c>
      <c r="D29173">
        <v>9</v>
      </c>
      <c r="E29173">
        <v>28794</v>
      </c>
      <c r="F29173">
        <v>777438</v>
      </c>
      <c r="G29173">
        <v>8</v>
      </c>
      <c r="H29173" t="s">
        <v>69</v>
      </c>
      <c r="I29173" t="s">
        <v>31</v>
      </c>
      <c r="J29173">
        <v>28</v>
      </c>
      <c r="K29173">
        <v>4</v>
      </c>
      <c r="L29173">
        <v>4</v>
      </c>
      <c r="M29173">
        <v>80</v>
      </c>
      <c r="N29173">
        <v>3</v>
      </c>
      <c r="O29173">
        <v>19</v>
      </c>
      <c r="P29173">
        <v>4</v>
      </c>
      <c r="Q29173">
        <v>4</v>
      </c>
      <c r="R29173">
        <v>14</v>
      </c>
      <c r="S29173">
        <v>2</v>
      </c>
      <c r="T29173">
        <v>6</v>
      </c>
      <c r="U29173">
        <v>5</v>
      </c>
      <c r="V29173" t="str">
        <f>TEXT(DATE(2023,Sheet1__2[[#This Row],[Month of Joining]],1),"mmmm")</f>
        <v>August</v>
      </c>
    </row>
    <row r="29174" spans="1:22" x14ac:dyDescent="0.3">
      <c r="A29174">
        <v>29173</v>
      </c>
      <c r="B29174">
        <v>1998</v>
      </c>
      <c r="C29174">
        <v>8</v>
      </c>
      <c r="D29174">
        <v>10</v>
      </c>
      <c r="E29174">
        <v>2087</v>
      </c>
      <c r="F29174">
        <v>2087</v>
      </c>
      <c r="G29174">
        <v>4</v>
      </c>
      <c r="H29174" t="s">
        <v>69</v>
      </c>
      <c r="I29174" t="s">
        <v>18</v>
      </c>
      <c r="J29174">
        <v>22</v>
      </c>
      <c r="K29174">
        <v>2</v>
      </c>
      <c r="L29174">
        <v>2</v>
      </c>
      <c r="M29174">
        <v>80</v>
      </c>
      <c r="N29174">
        <v>1</v>
      </c>
      <c r="O29174">
        <v>24</v>
      </c>
      <c r="P29174">
        <v>1</v>
      </c>
      <c r="Q29174">
        <v>3</v>
      </c>
      <c r="R29174">
        <v>19</v>
      </c>
      <c r="S29174">
        <v>16</v>
      </c>
      <c r="T29174">
        <v>12</v>
      </c>
      <c r="U29174">
        <v>11</v>
      </c>
      <c r="V29174" t="str">
        <f>TEXT(DATE(2023,Sheet1__2[[#This Row],[Month of Joining]],1),"mmmm")</f>
        <v>August</v>
      </c>
    </row>
    <row r="29175" spans="1:22" x14ac:dyDescent="0.3">
      <c r="A29175">
        <v>29174</v>
      </c>
      <c r="B29175">
        <v>1986</v>
      </c>
      <c r="C29175">
        <v>3</v>
      </c>
      <c r="D29175">
        <v>13</v>
      </c>
      <c r="E29175">
        <v>2744</v>
      </c>
      <c r="F29175">
        <v>21952</v>
      </c>
      <c r="G29175">
        <v>8</v>
      </c>
      <c r="H29175" t="s">
        <v>69</v>
      </c>
      <c r="I29175" t="s">
        <v>31</v>
      </c>
      <c r="J29175">
        <v>31</v>
      </c>
      <c r="K29175">
        <v>1</v>
      </c>
      <c r="L29175">
        <v>3</v>
      </c>
      <c r="M29175">
        <v>80</v>
      </c>
      <c r="N29175">
        <v>1</v>
      </c>
      <c r="O29175">
        <v>36</v>
      </c>
      <c r="P29175">
        <v>6</v>
      </c>
      <c r="Q29175">
        <v>4</v>
      </c>
      <c r="R29175">
        <v>17</v>
      </c>
      <c r="S29175">
        <v>13</v>
      </c>
      <c r="T29175">
        <v>4</v>
      </c>
      <c r="U29175">
        <v>2</v>
      </c>
      <c r="V29175" t="str">
        <f>TEXT(DATE(2023,Sheet1__2[[#This Row],[Month of Joining]],1),"mmmm")</f>
        <v>March</v>
      </c>
    </row>
    <row r="29176" spans="1:22" x14ac:dyDescent="0.3">
      <c r="A29176">
        <v>29175</v>
      </c>
      <c r="B29176">
        <v>1985</v>
      </c>
      <c r="C29176">
        <v>10</v>
      </c>
      <c r="D29176">
        <v>22</v>
      </c>
      <c r="E29176">
        <v>33838</v>
      </c>
      <c r="F29176">
        <v>406056</v>
      </c>
      <c r="G29176">
        <v>5</v>
      </c>
      <c r="H29176" t="s">
        <v>69</v>
      </c>
      <c r="I29176" t="s">
        <v>18</v>
      </c>
      <c r="J29176">
        <v>28</v>
      </c>
      <c r="K29176">
        <v>2</v>
      </c>
      <c r="L29176">
        <v>3</v>
      </c>
      <c r="M29176">
        <v>80</v>
      </c>
      <c r="N29176">
        <v>2</v>
      </c>
      <c r="O29176">
        <v>37</v>
      </c>
      <c r="P29176">
        <v>6</v>
      </c>
      <c r="Q29176">
        <v>2</v>
      </c>
      <c r="R29176">
        <v>2</v>
      </c>
      <c r="S29176">
        <v>2</v>
      </c>
      <c r="T29176">
        <v>1</v>
      </c>
      <c r="U29176">
        <v>1</v>
      </c>
      <c r="V29176" t="str">
        <f>TEXT(DATE(2023,Sheet1__2[[#This Row],[Month of Joining]],1),"mmmm")</f>
        <v>October</v>
      </c>
    </row>
    <row r="29177" spans="1:22" x14ac:dyDescent="0.3">
      <c r="A29177">
        <v>29176</v>
      </c>
      <c r="B29177">
        <v>2003</v>
      </c>
      <c r="C29177">
        <v>1</v>
      </c>
      <c r="D29177">
        <v>24</v>
      </c>
      <c r="E29177">
        <v>43097</v>
      </c>
      <c r="F29177">
        <v>905037</v>
      </c>
      <c r="G29177">
        <v>3</v>
      </c>
      <c r="H29177" t="s">
        <v>69</v>
      </c>
      <c r="I29177" t="s">
        <v>31</v>
      </c>
      <c r="J29177">
        <v>14</v>
      </c>
      <c r="K29177">
        <v>2</v>
      </c>
      <c r="L29177">
        <v>3</v>
      </c>
      <c r="M29177">
        <v>80</v>
      </c>
      <c r="N29177">
        <v>3</v>
      </c>
      <c r="O29177">
        <v>19</v>
      </c>
      <c r="P29177">
        <v>3</v>
      </c>
      <c r="Q29177">
        <v>2</v>
      </c>
      <c r="R29177">
        <v>15</v>
      </c>
      <c r="S29177">
        <v>3</v>
      </c>
      <c r="T29177">
        <v>10</v>
      </c>
      <c r="U29177">
        <v>15</v>
      </c>
      <c r="V29177" t="str">
        <f>TEXT(DATE(2023,Sheet1__2[[#This Row],[Month of Joining]],1),"mmmm")</f>
        <v>January</v>
      </c>
    </row>
    <row r="29178" spans="1:22" x14ac:dyDescent="0.3">
      <c r="A29178">
        <v>29177</v>
      </c>
      <c r="B29178">
        <v>2007</v>
      </c>
      <c r="C29178">
        <v>5</v>
      </c>
      <c r="D29178">
        <v>9</v>
      </c>
      <c r="E29178">
        <v>4699</v>
      </c>
      <c r="F29178">
        <v>42291</v>
      </c>
      <c r="G29178">
        <v>1</v>
      </c>
      <c r="H29178" t="s">
        <v>69</v>
      </c>
      <c r="I29178" t="s">
        <v>31</v>
      </c>
      <c r="J29178">
        <v>27</v>
      </c>
      <c r="K29178">
        <v>2</v>
      </c>
      <c r="L29178">
        <v>2</v>
      </c>
      <c r="M29178">
        <v>80</v>
      </c>
      <c r="N29178">
        <v>2</v>
      </c>
      <c r="O29178">
        <v>15</v>
      </c>
      <c r="P29178">
        <v>3</v>
      </c>
      <c r="Q29178">
        <v>1</v>
      </c>
      <c r="R29178">
        <v>14</v>
      </c>
      <c r="S29178">
        <v>14</v>
      </c>
      <c r="T29178">
        <v>4</v>
      </c>
      <c r="U29178">
        <v>6</v>
      </c>
      <c r="V29178" t="str">
        <f>TEXT(DATE(2023,Sheet1__2[[#This Row],[Month of Joining]],1),"mmmm")</f>
        <v>May</v>
      </c>
    </row>
    <row r="29179" spans="1:22" x14ac:dyDescent="0.3">
      <c r="A29179">
        <v>29178</v>
      </c>
      <c r="B29179">
        <v>2002</v>
      </c>
      <c r="C29179">
        <v>7</v>
      </c>
      <c r="D29179">
        <v>28</v>
      </c>
      <c r="E29179">
        <v>2517</v>
      </c>
      <c r="F29179">
        <v>35238</v>
      </c>
      <c r="G29179">
        <v>4</v>
      </c>
      <c r="H29179" t="s">
        <v>69</v>
      </c>
      <c r="I29179" t="s">
        <v>18</v>
      </c>
      <c r="J29179">
        <v>42</v>
      </c>
      <c r="K29179">
        <v>4</v>
      </c>
      <c r="L29179">
        <v>4</v>
      </c>
      <c r="M29179">
        <v>80</v>
      </c>
      <c r="N29179">
        <v>1</v>
      </c>
      <c r="O29179">
        <v>20</v>
      </c>
      <c r="P29179">
        <v>2</v>
      </c>
      <c r="Q29179">
        <v>1</v>
      </c>
      <c r="R29179">
        <v>6</v>
      </c>
      <c r="S29179">
        <v>4</v>
      </c>
      <c r="T29179">
        <v>1</v>
      </c>
      <c r="U29179">
        <v>1</v>
      </c>
      <c r="V29179" t="str">
        <f>TEXT(DATE(2023,Sheet1__2[[#This Row],[Month of Joining]],1),"mmmm")</f>
        <v>July</v>
      </c>
    </row>
    <row r="29180" spans="1:22" x14ac:dyDescent="0.3">
      <c r="A29180">
        <v>29179</v>
      </c>
      <c r="B29180">
        <v>2005</v>
      </c>
      <c r="C29180">
        <v>10</v>
      </c>
      <c r="D29180">
        <v>16</v>
      </c>
      <c r="E29180">
        <v>33591</v>
      </c>
      <c r="F29180">
        <v>571047</v>
      </c>
      <c r="G29180">
        <v>3</v>
      </c>
      <c r="H29180" t="s">
        <v>69</v>
      </c>
      <c r="I29180" t="s">
        <v>31</v>
      </c>
      <c r="J29180">
        <v>17</v>
      </c>
      <c r="K29180">
        <v>2</v>
      </c>
      <c r="L29180">
        <v>1</v>
      </c>
      <c r="M29180">
        <v>80</v>
      </c>
      <c r="N29180">
        <v>1</v>
      </c>
      <c r="O29180">
        <v>17</v>
      </c>
      <c r="P29180">
        <v>6</v>
      </c>
      <c r="Q29180">
        <v>3</v>
      </c>
      <c r="R29180">
        <v>8</v>
      </c>
      <c r="S29180">
        <v>1</v>
      </c>
      <c r="T29180">
        <v>1</v>
      </c>
      <c r="U29180">
        <v>4</v>
      </c>
      <c r="V29180" t="str">
        <f>TEXT(DATE(2023,Sheet1__2[[#This Row],[Month of Joining]],1),"mmmm")</f>
        <v>October</v>
      </c>
    </row>
    <row r="29181" spans="1:22" x14ac:dyDescent="0.3">
      <c r="A29181">
        <v>29180</v>
      </c>
      <c r="B29181">
        <v>1991</v>
      </c>
      <c r="C29181">
        <v>10</v>
      </c>
      <c r="D29181">
        <v>25</v>
      </c>
      <c r="E29181">
        <v>31287</v>
      </c>
      <c r="F29181">
        <v>250296</v>
      </c>
      <c r="G29181">
        <v>7</v>
      </c>
      <c r="H29181" t="s">
        <v>69</v>
      </c>
      <c r="I29181" t="s">
        <v>31</v>
      </c>
      <c r="J29181">
        <v>48</v>
      </c>
      <c r="K29181">
        <v>2</v>
      </c>
      <c r="L29181">
        <v>3</v>
      </c>
      <c r="M29181">
        <v>80</v>
      </c>
      <c r="N29181">
        <v>4</v>
      </c>
      <c r="O29181">
        <v>31</v>
      </c>
      <c r="P29181">
        <v>4</v>
      </c>
      <c r="Q29181">
        <v>1</v>
      </c>
      <c r="R29181">
        <v>29</v>
      </c>
      <c r="S29181">
        <v>24</v>
      </c>
      <c r="T29181">
        <v>16</v>
      </c>
      <c r="U29181">
        <v>26</v>
      </c>
      <c r="V29181" t="str">
        <f>TEXT(DATE(2023,Sheet1__2[[#This Row],[Month of Joining]],1),"mmmm")</f>
        <v>October</v>
      </c>
    </row>
    <row r="29182" spans="1:22" x14ac:dyDescent="0.3">
      <c r="A29182">
        <v>29181</v>
      </c>
      <c r="B29182">
        <v>2009</v>
      </c>
      <c r="C29182">
        <v>12</v>
      </c>
      <c r="D29182">
        <v>25</v>
      </c>
      <c r="E29182">
        <v>11971</v>
      </c>
      <c r="F29182">
        <v>23942</v>
      </c>
      <c r="G29182">
        <v>1</v>
      </c>
      <c r="H29182" t="s">
        <v>69</v>
      </c>
      <c r="I29182" t="s">
        <v>31</v>
      </c>
      <c r="J29182">
        <v>37</v>
      </c>
      <c r="K29182">
        <v>4</v>
      </c>
      <c r="L29182">
        <v>2</v>
      </c>
      <c r="M29182">
        <v>80</v>
      </c>
      <c r="N29182">
        <v>3</v>
      </c>
      <c r="O29182">
        <v>13</v>
      </c>
      <c r="P29182">
        <v>5</v>
      </c>
      <c r="Q29182">
        <v>3</v>
      </c>
      <c r="R29182">
        <v>5</v>
      </c>
      <c r="S29182">
        <v>1</v>
      </c>
      <c r="T29182">
        <v>1</v>
      </c>
      <c r="U29182">
        <v>1</v>
      </c>
      <c r="V29182" t="str">
        <f>TEXT(DATE(2023,Sheet1__2[[#This Row],[Month of Joining]],1),"mmmm")</f>
        <v>December</v>
      </c>
    </row>
    <row r="29183" spans="1:22" x14ac:dyDescent="0.3">
      <c r="A29183">
        <v>29182</v>
      </c>
      <c r="B29183">
        <v>1992</v>
      </c>
      <c r="C29183">
        <v>2</v>
      </c>
      <c r="D29183">
        <v>15</v>
      </c>
      <c r="E29183">
        <v>37154</v>
      </c>
      <c r="F29183">
        <v>185770</v>
      </c>
      <c r="G29183">
        <v>6</v>
      </c>
      <c r="H29183" t="s">
        <v>69</v>
      </c>
      <c r="I29183" t="s">
        <v>18</v>
      </c>
      <c r="J29183">
        <v>34</v>
      </c>
      <c r="K29183">
        <v>4</v>
      </c>
      <c r="L29183">
        <v>3</v>
      </c>
      <c r="M29183">
        <v>80</v>
      </c>
      <c r="N29183">
        <v>1</v>
      </c>
      <c r="O29183">
        <v>30</v>
      </c>
      <c r="P29183">
        <v>2</v>
      </c>
      <c r="Q29183">
        <v>2</v>
      </c>
      <c r="R29183">
        <v>2</v>
      </c>
      <c r="S29183">
        <v>1</v>
      </c>
      <c r="T29183">
        <v>2</v>
      </c>
      <c r="U29183">
        <v>1</v>
      </c>
      <c r="V29183" t="str">
        <f>TEXT(DATE(2023,Sheet1__2[[#This Row],[Month of Joining]],1),"mmmm")</f>
        <v>February</v>
      </c>
    </row>
    <row r="29184" spans="1:22" x14ac:dyDescent="0.3">
      <c r="A29184">
        <v>29183</v>
      </c>
      <c r="B29184">
        <v>2001</v>
      </c>
      <c r="C29184">
        <v>2</v>
      </c>
      <c r="D29184">
        <v>27</v>
      </c>
      <c r="E29184">
        <v>18263</v>
      </c>
      <c r="F29184">
        <v>328734</v>
      </c>
      <c r="G29184">
        <v>6</v>
      </c>
      <c r="H29184" t="s">
        <v>69</v>
      </c>
      <c r="I29184" t="s">
        <v>18</v>
      </c>
      <c r="J29184">
        <v>32</v>
      </c>
      <c r="K29184">
        <v>2</v>
      </c>
      <c r="L29184">
        <v>2</v>
      </c>
      <c r="M29184">
        <v>80</v>
      </c>
      <c r="N29184">
        <v>1</v>
      </c>
      <c r="O29184">
        <v>21</v>
      </c>
      <c r="P29184">
        <v>5</v>
      </c>
      <c r="Q29184">
        <v>3</v>
      </c>
      <c r="R29184">
        <v>21</v>
      </c>
      <c r="S29184">
        <v>10</v>
      </c>
      <c r="T29184">
        <v>8</v>
      </c>
      <c r="U29184">
        <v>18</v>
      </c>
      <c r="V29184" t="str">
        <f>TEXT(DATE(2023,Sheet1__2[[#This Row],[Month of Joining]],1),"mmmm")</f>
        <v>February</v>
      </c>
    </row>
    <row r="29185" spans="1:22" x14ac:dyDescent="0.3">
      <c r="A29185">
        <v>29184</v>
      </c>
      <c r="B29185">
        <v>1991</v>
      </c>
      <c r="C29185">
        <v>12</v>
      </c>
      <c r="D29185">
        <v>27</v>
      </c>
      <c r="E29185">
        <v>2391</v>
      </c>
      <c r="F29185">
        <v>4782</v>
      </c>
      <c r="G29185">
        <v>0</v>
      </c>
      <c r="H29185" t="s">
        <v>69</v>
      </c>
      <c r="I29185" t="s">
        <v>18</v>
      </c>
      <c r="J29185">
        <v>49</v>
      </c>
      <c r="K29185">
        <v>2</v>
      </c>
      <c r="L29185">
        <v>4</v>
      </c>
      <c r="M29185">
        <v>80</v>
      </c>
      <c r="N29185">
        <v>2</v>
      </c>
      <c r="O29185">
        <v>31</v>
      </c>
      <c r="P29185">
        <v>6</v>
      </c>
      <c r="Q29185">
        <v>3</v>
      </c>
      <c r="R29185">
        <v>19</v>
      </c>
      <c r="S29185">
        <v>1</v>
      </c>
      <c r="T29185">
        <v>9</v>
      </c>
      <c r="U29185">
        <v>15</v>
      </c>
      <c r="V29185" t="str">
        <f>TEXT(DATE(2023,Sheet1__2[[#This Row],[Month of Joining]],1),"mmmm")</f>
        <v>December</v>
      </c>
    </row>
    <row r="29186" spans="1:22" x14ac:dyDescent="0.3">
      <c r="A29186">
        <v>29185</v>
      </c>
      <c r="B29186">
        <v>2006</v>
      </c>
      <c r="C29186">
        <v>10</v>
      </c>
      <c r="D29186">
        <v>26</v>
      </c>
      <c r="E29186">
        <v>21544</v>
      </c>
      <c r="F29186">
        <v>64632</v>
      </c>
      <c r="G29186">
        <v>8</v>
      </c>
      <c r="H29186" t="s">
        <v>69</v>
      </c>
      <c r="I29186" t="s">
        <v>31</v>
      </c>
      <c r="J29186">
        <v>1</v>
      </c>
      <c r="K29186">
        <v>1</v>
      </c>
      <c r="L29186">
        <v>2</v>
      </c>
      <c r="M29186">
        <v>80</v>
      </c>
      <c r="N29186">
        <v>4</v>
      </c>
      <c r="O29186">
        <v>16</v>
      </c>
      <c r="P29186">
        <v>5</v>
      </c>
      <c r="Q29186">
        <v>1</v>
      </c>
      <c r="R29186">
        <v>5</v>
      </c>
      <c r="S29186">
        <v>4</v>
      </c>
      <c r="T29186">
        <v>3</v>
      </c>
      <c r="U29186">
        <v>4</v>
      </c>
      <c r="V29186" t="str">
        <f>TEXT(DATE(2023,Sheet1__2[[#This Row],[Month of Joining]],1),"mmmm")</f>
        <v>October</v>
      </c>
    </row>
    <row r="29187" spans="1:22" x14ac:dyDescent="0.3">
      <c r="A29187">
        <v>29186</v>
      </c>
      <c r="B29187">
        <v>1987</v>
      </c>
      <c r="C29187">
        <v>12</v>
      </c>
      <c r="D29187">
        <v>27</v>
      </c>
      <c r="E29187">
        <v>12780</v>
      </c>
      <c r="F29187">
        <v>166140</v>
      </c>
      <c r="G29187">
        <v>2</v>
      </c>
      <c r="H29187" t="s">
        <v>69</v>
      </c>
      <c r="I29187" t="s">
        <v>18</v>
      </c>
      <c r="J29187">
        <v>40</v>
      </c>
      <c r="K29187">
        <v>3</v>
      </c>
      <c r="L29187">
        <v>3</v>
      </c>
      <c r="M29187">
        <v>80</v>
      </c>
      <c r="N29187">
        <v>1</v>
      </c>
      <c r="O29187">
        <v>35</v>
      </c>
      <c r="P29187">
        <v>6</v>
      </c>
      <c r="Q29187">
        <v>3</v>
      </c>
      <c r="R29187">
        <v>16</v>
      </c>
      <c r="S29187">
        <v>5</v>
      </c>
      <c r="T29187">
        <v>9</v>
      </c>
      <c r="U29187">
        <v>5</v>
      </c>
      <c r="V29187" t="str">
        <f>TEXT(DATE(2023,Sheet1__2[[#This Row],[Month of Joining]],1),"mmmm")</f>
        <v>December</v>
      </c>
    </row>
    <row r="29188" spans="1:22" x14ac:dyDescent="0.3">
      <c r="A29188">
        <v>29187</v>
      </c>
      <c r="B29188">
        <v>2009</v>
      </c>
      <c r="C29188">
        <v>1</v>
      </c>
      <c r="D29188">
        <v>19</v>
      </c>
      <c r="E29188">
        <v>22924</v>
      </c>
      <c r="F29188">
        <v>412632</v>
      </c>
      <c r="G29188">
        <v>5</v>
      </c>
      <c r="H29188" t="s">
        <v>69</v>
      </c>
      <c r="I29188" t="s">
        <v>31</v>
      </c>
      <c r="J29188">
        <v>1</v>
      </c>
      <c r="K29188">
        <v>1</v>
      </c>
      <c r="L29188">
        <v>3</v>
      </c>
      <c r="M29188">
        <v>80</v>
      </c>
      <c r="N29188">
        <v>4</v>
      </c>
      <c r="O29188">
        <v>13</v>
      </c>
      <c r="P29188">
        <v>2</v>
      </c>
      <c r="Q29188">
        <v>1</v>
      </c>
      <c r="R29188">
        <v>12</v>
      </c>
      <c r="S29188">
        <v>11</v>
      </c>
      <c r="T29188">
        <v>3</v>
      </c>
      <c r="U29188">
        <v>6</v>
      </c>
      <c r="V29188" t="str">
        <f>TEXT(DATE(2023,Sheet1__2[[#This Row],[Month of Joining]],1),"mmmm")</f>
        <v>January</v>
      </c>
    </row>
    <row r="29189" spans="1:22" x14ac:dyDescent="0.3">
      <c r="A29189">
        <v>29188</v>
      </c>
      <c r="B29189">
        <v>1982</v>
      </c>
      <c r="C29189">
        <v>3</v>
      </c>
      <c r="D29189">
        <v>24</v>
      </c>
      <c r="E29189">
        <v>15686</v>
      </c>
      <c r="F29189">
        <v>203918</v>
      </c>
      <c r="G29189">
        <v>1</v>
      </c>
      <c r="H29189" t="s">
        <v>69</v>
      </c>
      <c r="I29189" t="s">
        <v>31</v>
      </c>
      <c r="J29189">
        <v>6</v>
      </c>
      <c r="K29189">
        <v>3</v>
      </c>
      <c r="L29189">
        <v>2</v>
      </c>
      <c r="M29189">
        <v>80</v>
      </c>
      <c r="N29189">
        <v>3</v>
      </c>
      <c r="O29189">
        <v>40</v>
      </c>
      <c r="P29189">
        <v>6</v>
      </c>
      <c r="Q29189">
        <v>3</v>
      </c>
      <c r="R29189">
        <v>11</v>
      </c>
      <c r="S29189">
        <v>9</v>
      </c>
      <c r="T29189">
        <v>6</v>
      </c>
      <c r="U29189">
        <v>1</v>
      </c>
      <c r="V29189" t="str">
        <f>TEXT(DATE(2023,Sheet1__2[[#This Row],[Month of Joining]],1),"mmmm")</f>
        <v>March</v>
      </c>
    </row>
    <row r="29190" spans="1:22" x14ac:dyDescent="0.3">
      <c r="A29190">
        <v>29189</v>
      </c>
      <c r="B29190">
        <v>2003</v>
      </c>
      <c r="C29190">
        <v>4</v>
      </c>
      <c r="D29190">
        <v>8</v>
      </c>
      <c r="E29190">
        <v>45561</v>
      </c>
      <c r="F29190">
        <v>546732</v>
      </c>
      <c r="G29190">
        <v>4</v>
      </c>
      <c r="H29190" t="s">
        <v>69</v>
      </c>
      <c r="I29190" t="s">
        <v>18</v>
      </c>
      <c r="J29190">
        <v>39</v>
      </c>
      <c r="K29190">
        <v>2</v>
      </c>
      <c r="L29190">
        <v>4</v>
      </c>
      <c r="M29190">
        <v>80</v>
      </c>
      <c r="N29190">
        <v>1</v>
      </c>
      <c r="O29190">
        <v>19</v>
      </c>
      <c r="P29190">
        <v>3</v>
      </c>
      <c r="Q29190">
        <v>1</v>
      </c>
      <c r="R29190">
        <v>9</v>
      </c>
      <c r="S29190">
        <v>1</v>
      </c>
      <c r="T29190">
        <v>4</v>
      </c>
      <c r="U29190">
        <v>8</v>
      </c>
      <c r="V29190" t="str">
        <f>TEXT(DATE(2023,Sheet1__2[[#This Row],[Month of Joining]],1),"mmmm")</f>
        <v>April</v>
      </c>
    </row>
    <row r="29191" spans="1:22" x14ac:dyDescent="0.3">
      <c r="A29191">
        <v>29190</v>
      </c>
      <c r="B29191">
        <v>1987</v>
      </c>
      <c r="C29191">
        <v>1</v>
      </c>
      <c r="D29191">
        <v>5</v>
      </c>
      <c r="E29191">
        <v>36936</v>
      </c>
      <c r="F29191">
        <v>295488</v>
      </c>
      <c r="G29191">
        <v>7</v>
      </c>
      <c r="H29191" t="s">
        <v>69</v>
      </c>
      <c r="I29191" t="s">
        <v>31</v>
      </c>
      <c r="J29191">
        <v>10</v>
      </c>
      <c r="K29191">
        <v>3</v>
      </c>
      <c r="L29191">
        <v>4</v>
      </c>
      <c r="M29191">
        <v>80</v>
      </c>
      <c r="N29191">
        <v>3</v>
      </c>
      <c r="O29191">
        <v>35</v>
      </c>
      <c r="P29191">
        <v>3</v>
      </c>
      <c r="Q29191">
        <v>1</v>
      </c>
      <c r="R29191">
        <v>5</v>
      </c>
      <c r="S29191">
        <v>3</v>
      </c>
      <c r="T29191">
        <v>4</v>
      </c>
      <c r="U29191">
        <v>5</v>
      </c>
      <c r="V29191" t="str">
        <f>TEXT(DATE(2023,Sheet1__2[[#This Row],[Month of Joining]],1),"mmmm")</f>
        <v>January</v>
      </c>
    </row>
    <row r="29192" spans="1:22" x14ac:dyDescent="0.3">
      <c r="A29192">
        <v>29191</v>
      </c>
      <c r="B29192">
        <v>1998</v>
      </c>
      <c r="C29192">
        <v>1</v>
      </c>
      <c r="D29192">
        <v>11</v>
      </c>
      <c r="E29192">
        <v>46751</v>
      </c>
      <c r="F29192">
        <v>1122024</v>
      </c>
      <c r="G29192">
        <v>7</v>
      </c>
      <c r="H29192" t="s">
        <v>69</v>
      </c>
      <c r="I29192" t="s">
        <v>18</v>
      </c>
      <c r="J29192">
        <v>46</v>
      </c>
      <c r="K29192">
        <v>3</v>
      </c>
      <c r="L29192">
        <v>2</v>
      </c>
      <c r="M29192">
        <v>80</v>
      </c>
      <c r="N29192">
        <v>2</v>
      </c>
      <c r="O29192">
        <v>24</v>
      </c>
      <c r="P29192">
        <v>2</v>
      </c>
      <c r="Q29192">
        <v>1</v>
      </c>
      <c r="R29192">
        <v>4</v>
      </c>
      <c r="S29192">
        <v>2</v>
      </c>
      <c r="T29192">
        <v>4</v>
      </c>
      <c r="U29192">
        <v>1</v>
      </c>
      <c r="V29192" t="str">
        <f>TEXT(DATE(2023,Sheet1__2[[#This Row],[Month of Joining]],1),"mmmm")</f>
        <v>January</v>
      </c>
    </row>
    <row r="29193" spans="1:22" x14ac:dyDescent="0.3">
      <c r="A29193">
        <v>29192</v>
      </c>
      <c r="B29193">
        <v>1991</v>
      </c>
      <c r="C29193">
        <v>7</v>
      </c>
      <c r="D29193">
        <v>28</v>
      </c>
      <c r="E29193">
        <v>48658</v>
      </c>
      <c r="F29193">
        <v>973160</v>
      </c>
      <c r="G29193">
        <v>5</v>
      </c>
      <c r="H29193" t="s">
        <v>69</v>
      </c>
      <c r="I29193" t="s">
        <v>31</v>
      </c>
      <c r="J29193">
        <v>32</v>
      </c>
      <c r="K29193">
        <v>2</v>
      </c>
      <c r="L29193">
        <v>3</v>
      </c>
      <c r="M29193">
        <v>80</v>
      </c>
      <c r="N29193">
        <v>1</v>
      </c>
      <c r="O29193">
        <v>31</v>
      </c>
      <c r="P29193">
        <v>2</v>
      </c>
      <c r="Q29193">
        <v>3</v>
      </c>
      <c r="R29193">
        <v>17</v>
      </c>
      <c r="S29193">
        <v>7</v>
      </c>
      <c r="T29193">
        <v>10</v>
      </c>
      <c r="U29193">
        <v>3</v>
      </c>
      <c r="V29193" t="str">
        <f>TEXT(DATE(2023,Sheet1__2[[#This Row],[Month of Joining]],1),"mmmm")</f>
        <v>July</v>
      </c>
    </row>
    <row r="29194" spans="1:22" x14ac:dyDescent="0.3">
      <c r="A29194">
        <v>29193</v>
      </c>
      <c r="B29194">
        <v>2003</v>
      </c>
      <c r="C29194">
        <v>9</v>
      </c>
      <c r="D29194">
        <v>6</v>
      </c>
      <c r="E29194">
        <v>38012</v>
      </c>
      <c r="F29194">
        <v>494156</v>
      </c>
      <c r="G29194">
        <v>5</v>
      </c>
      <c r="H29194" t="s">
        <v>69</v>
      </c>
      <c r="I29194" t="s">
        <v>31</v>
      </c>
      <c r="J29194">
        <v>11</v>
      </c>
      <c r="K29194">
        <v>3</v>
      </c>
      <c r="L29194">
        <v>4</v>
      </c>
      <c r="M29194">
        <v>80</v>
      </c>
      <c r="N29194">
        <v>2</v>
      </c>
      <c r="O29194">
        <v>19</v>
      </c>
      <c r="P29194">
        <v>5</v>
      </c>
      <c r="Q29194">
        <v>3</v>
      </c>
      <c r="R29194">
        <v>4</v>
      </c>
      <c r="S29194">
        <v>2</v>
      </c>
      <c r="T29194">
        <v>2</v>
      </c>
      <c r="U29194">
        <v>3</v>
      </c>
      <c r="V29194" t="str">
        <f>TEXT(DATE(2023,Sheet1__2[[#This Row],[Month of Joining]],1),"mmmm")</f>
        <v>September</v>
      </c>
    </row>
    <row r="29195" spans="1:22" x14ac:dyDescent="0.3">
      <c r="A29195">
        <v>29194</v>
      </c>
      <c r="B29195">
        <v>1998</v>
      </c>
      <c r="C29195">
        <v>9</v>
      </c>
      <c r="D29195">
        <v>26</v>
      </c>
      <c r="E29195">
        <v>42798</v>
      </c>
      <c r="F29195">
        <v>85596</v>
      </c>
      <c r="G29195">
        <v>5</v>
      </c>
      <c r="H29195" t="s">
        <v>69</v>
      </c>
      <c r="I29195" t="s">
        <v>31</v>
      </c>
      <c r="J29195">
        <v>18</v>
      </c>
      <c r="K29195">
        <v>4</v>
      </c>
      <c r="L29195">
        <v>1</v>
      </c>
      <c r="M29195">
        <v>80</v>
      </c>
      <c r="N29195">
        <v>1</v>
      </c>
      <c r="O29195">
        <v>24</v>
      </c>
      <c r="P29195">
        <v>5</v>
      </c>
      <c r="Q29195">
        <v>1</v>
      </c>
      <c r="R29195">
        <v>4</v>
      </c>
      <c r="S29195">
        <v>1</v>
      </c>
      <c r="T29195">
        <v>4</v>
      </c>
      <c r="U29195">
        <v>3</v>
      </c>
      <c r="V29195" t="str">
        <f>TEXT(DATE(2023,Sheet1__2[[#This Row],[Month of Joining]],1),"mmmm")</f>
        <v>September</v>
      </c>
    </row>
    <row r="29196" spans="1:22" x14ac:dyDescent="0.3">
      <c r="A29196">
        <v>29195</v>
      </c>
      <c r="B29196">
        <v>2004</v>
      </c>
      <c r="C29196">
        <v>8</v>
      </c>
      <c r="D29196">
        <v>8</v>
      </c>
      <c r="E29196">
        <v>11629</v>
      </c>
      <c r="F29196">
        <v>23258</v>
      </c>
      <c r="G29196">
        <v>2</v>
      </c>
      <c r="H29196" t="s">
        <v>69</v>
      </c>
      <c r="I29196" t="s">
        <v>18</v>
      </c>
      <c r="J29196">
        <v>25</v>
      </c>
      <c r="K29196">
        <v>2</v>
      </c>
      <c r="L29196">
        <v>2</v>
      </c>
      <c r="M29196">
        <v>80</v>
      </c>
      <c r="N29196">
        <v>2</v>
      </c>
      <c r="O29196">
        <v>18</v>
      </c>
      <c r="P29196">
        <v>5</v>
      </c>
      <c r="Q29196">
        <v>2</v>
      </c>
      <c r="R29196">
        <v>9</v>
      </c>
      <c r="S29196">
        <v>1</v>
      </c>
      <c r="T29196">
        <v>1</v>
      </c>
      <c r="U29196">
        <v>8</v>
      </c>
      <c r="V29196" t="str">
        <f>TEXT(DATE(2023,Sheet1__2[[#This Row],[Month of Joining]],1),"mmmm")</f>
        <v>August</v>
      </c>
    </row>
    <row r="29197" spans="1:22" x14ac:dyDescent="0.3">
      <c r="A29197">
        <v>29196</v>
      </c>
      <c r="B29197">
        <v>2002</v>
      </c>
      <c r="C29197">
        <v>2</v>
      </c>
      <c r="D29197">
        <v>3</v>
      </c>
      <c r="E29197">
        <v>27476</v>
      </c>
      <c r="F29197">
        <v>109904</v>
      </c>
      <c r="G29197">
        <v>2</v>
      </c>
      <c r="H29197" t="s">
        <v>69</v>
      </c>
      <c r="I29197" t="s">
        <v>18</v>
      </c>
      <c r="J29197">
        <v>35</v>
      </c>
      <c r="K29197">
        <v>4</v>
      </c>
      <c r="L29197">
        <v>2</v>
      </c>
      <c r="M29197">
        <v>80</v>
      </c>
      <c r="N29197">
        <v>3</v>
      </c>
      <c r="O29197">
        <v>20</v>
      </c>
      <c r="P29197">
        <v>1</v>
      </c>
      <c r="Q29197">
        <v>2</v>
      </c>
      <c r="R29197">
        <v>3</v>
      </c>
      <c r="S29197">
        <v>1</v>
      </c>
      <c r="T29197">
        <v>2</v>
      </c>
      <c r="U29197">
        <v>1</v>
      </c>
      <c r="V29197" t="str">
        <f>TEXT(DATE(2023,Sheet1__2[[#This Row],[Month of Joining]],1),"mmmm")</f>
        <v>February</v>
      </c>
    </row>
    <row r="29198" spans="1:22" x14ac:dyDescent="0.3">
      <c r="A29198">
        <v>29197</v>
      </c>
      <c r="B29198">
        <v>1999</v>
      </c>
      <c r="C29198">
        <v>6</v>
      </c>
      <c r="D29198">
        <v>15</v>
      </c>
      <c r="E29198">
        <v>34573</v>
      </c>
      <c r="F29198">
        <v>726033</v>
      </c>
      <c r="G29198">
        <v>2</v>
      </c>
      <c r="H29198" t="s">
        <v>69</v>
      </c>
      <c r="I29198" t="s">
        <v>18</v>
      </c>
      <c r="J29198">
        <v>45</v>
      </c>
      <c r="K29198">
        <v>1</v>
      </c>
      <c r="L29198">
        <v>1</v>
      </c>
      <c r="M29198">
        <v>80</v>
      </c>
      <c r="N29198">
        <v>1</v>
      </c>
      <c r="O29198">
        <v>23</v>
      </c>
      <c r="P29198">
        <v>6</v>
      </c>
      <c r="Q29198">
        <v>1</v>
      </c>
      <c r="R29198">
        <v>21</v>
      </c>
      <c r="S29198">
        <v>11</v>
      </c>
      <c r="T29198">
        <v>19</v>
      </c>
      <c r="U29198">
        <v>19</v>
      </c>
      <c r="V29198" t="str">
        <f>TEXT(DATE(2023,Sheet1__2[[#This Row],[Month of Joining]],1),"mmmm")</f>
        <v>June</v>
      </c>
    </row>
    <row r="29199" spans="1:22" x14ac:dyDescent="0.3">
      <c r="A29199">
        <v>29198</v>
      </c>
      <c r="B29199">
        <v>1988</v>
      </c>
      <c r="C29199">
        <v>8</v>
      </c>
      <c r="D29199">
        <v>15</v>
      </c>
      <c r="E29199">
        <v>25895</v>
      </c>
      <c r="F29199">
        <v>440215</v>
      </c>
      <c r="G29199">
        <v>3</v>
      </c>
      <c r="H29199" t="s">
        <v>69</v>
      </c>
      <c r="I29199" t="s">
        <v>18</v>
      </c>
      <c r="J29199">
        <v>38</v>
      </c>
      <c r="K29199">
        <v>1</v>
      </c>
      <c r="L29199">
        <v>2</v>
      </c>
      <c r="M29199">
        <v>80</v>
      </c>
      <c r="N29199">
        <v>3</v>
      </c>
      <c r="O29199">
        <v>34</v>
      </c>
      <c r="P29199">
        <v>1</v>
      </c>
      <c r="Q29199">
        <v>4</v>
      </c>
      <c r="R29199">
        <v>11</v>
      </c>
      <c r="S29199">
        <v>8</v>
      </c>
      <c r="T29199">
        <v>4</v>
      </c>
      <c r="U29199">
        <v>3</v>
      </c>
      <c r="V29199" t="str">
        <f>TEXT(DATE(2023,Sheet1__2[[#This Row],[Month of Joining]],1),"mmmm")</f>
        <v>August</v>
      </c>
    </row>
    <row r="29200" spans="1:22" x14ac:dyDescent="0.3">
      <c r="A29200">
        <v>29199</v>
      </c>
      <c r="B29200">
        <v>2008</v>
      </c>
      <c r="C29200">
        <v>4</v>
      </c>
      <c r="D29200">
        <v>12</v>
      </c>
      <c r="E29200">
        <v>33241</v>
      </c>
      <c r="F29200">
        <v>664820</v>
      </c>
      <c r="G29200">
        <v>4</v>
      </c>
      <c r="H29200" t="s">
        <v>69</v>
      </c>
      <c r="I29200" t="s">
        <v>31</v>
      </c>
      <c r="J29200">
        <v>48</v>
      </c>
      <c r="K29200">
        <v>1</v>
      </c>
      <c r="L29200">
        <v>4</v>
      </c>
      <c r="M29200">
        <v>80</v>
      </c>
      <c r="N29200">
        <v>2</v>
      </c>
      <c r="O29200">
        <v>14</v>
      </c>
      <c r="P29200">
        <v>3</v>
      </c>
      <c r="Q29200">
        <v>4</v>
      </c>
      <c r="R29200">
        <v>3</v>
      </c>
      <c r="S29200">
        <v>3</v>
      </c>
      <c r="T29200">
        <v>1</v>
      </c>
      <c r="U29200">
        <v>1</v>
      </c>
      <c r="V29200" t="str">
        <f>TEXT(DATE(2023,Sheet1__2[[#This Row],[Month of Joining]],1),"mmmm")</f>
        <v>April</v>
      </c>
    </row>
    <row r="29201" spans="1:22" x14ac:dyDescent="0.3">
      <c r="A29201">
        <v>29200</v>
      </c>
      <c r="B29201">
        <v>1985</v>
      </c>
      <c r="C29201">
        <v>10</v>
      </c>
      <c r="D29201">
        <v>25</v>
      </c>
      <c r="E29201">
        <v>19960</v>
      </c>
      <c r="F29201">
        <v>439120</v>
      </c>
      <c r="G29201">
        <v>7</v>
      </c>
      <c r="H29201" t="s">
        <v>69</v>
      </c>
      <c r="I29201" t="s">
        <v>18</v>
      </c>
      <c r="J29201">
        <v>46</v>
      </c>
      <c r="K29201">
        <v>4</v>
      </c>
      <c r="L29201">
        <v>3</v>
      </c>
      <c r="M29201">
        <v>80</v>
      </c>
      <c r="N29201">
        <v>3</v>
      </c>
      <c r="O29201">
        <v>37</v>
      </c>
      <c r="P29201">
        <v>5</v>
      </c>
      <c r="Q29201">
        <v>1</v>
      </c>
      <c r="R29201">
        <v>26</v>
      </c>
      <c r="S29201">
        <v>5</v>
      </c>
      <c r="T29201">
        <v>21</v>
      </c>
      <c r="U29201">
        <v>10</v>
      </c>
      <c r="V29201" t="str">
        <f>TEXT(DATE(2023,Sheet1__2[[#This Row],[Month of Joining]],1),"mmmm")</f>
        <v>October</v>
      </c>
    </row>
    <row r="29202" spans="1:22" x14ac:dyDescent="0.3">
      <c r="A29202">
        <v>29201</v>
      </c>
      <c r="B29202">
        <v>1991</v>
      </c>
      <c r="C29202">
        <v>9</v>
      </c>
      <c r="D29202">
        <v>12</v>
      </c>
      <c r="E29202">
        <v>4956</v>
      </c>
      <c r="F29202">
        <v>109032</v>
      </c>
      <c r="G29202">
        <v>1</v>
      </c>
      <c r="H29202" t="s">
        <v>69</v>
      </c>
      <c r="I29202" t="s">
        <v>31</v>
      </c>
      <c r="J29202">
        <v>24</v>
      </c>
      <c r="K29202">
        <v>1</v>
      </c>
      <c r="L29202">
        <v>3</v>
      </c>
      <c r="M29202">
        <v>80</v>
      </c>
      <c r="N29202">
        <v>3</v>
      </c>
      <c r="O29202">
        <v>31</v>
      </c>
      <c r="P29202">
        <v>5</v>
      </c>
      <c r="Q29202">
        <v>3</v>
      </c>
      <c r="R29202">
        <v>14</v>
      </c>
      <c r="S29202">
        <v>2</v>
      </c>
      <c r="T29202">
        <v>11</v>
      </c>
      <c r="U29202">
        <v>9</v>
      </c>
      <c r="V29202" t="str">
        <f>TEXT(DATE(2023,Sheet1__2[[#This Row],[Month of Joining]],1),"mmmm")</f>
        <v>September</v>
      </c>
    </row>
    <row r="29203" spans="1:22" x14ac:dyDescent="0.3">
      <c r="A29203">
        <v>29202</v>
      </c>
      <c r="B29203">
        <v>1983</v>
      </c>
      <c r="C29203">
        <v>6</v>
      </c>
      <c r="D29203">
        <v>13</v>
      </c>
      <c r="E29203">
        <v>43327</v>
      </c>
      <c r="F29203">
        <v>996521</v>
      </c>
      <c r="G29203">
        <v>6</v>
      </c>
      <c r="H29203" t="s">
        <v>69</v>
      </c>
      <c r="I29203" t="s">
        <v>18</v>
      </c>
      <c r="J29203">
        <v>34</v>
      </c>
      <c r="K29203">
        <v>2</v>
      </c>
      <c r="L29203">
        <v>2</v>
      </c>
      <c r="M29203">
        <v>80</v>
      </c>
      <c r="N29203">
        <v>1</v>
      </c>
      <c r="O29203">
        <v>39</v>
      </c>
      <c r="P29203">
        <v>4</v>
      </c>
      <c r="Q29203">
        <v>3</v>
      </c>
      <c r="R29203">
        <v>13</v>
      </c>
      <c r="S29203">
        <v>12</v>
      </c>
      <c r="T29203">
        <v>5</v>
      </c>
      <c r="U29203">
        <v>10</v>
      </c>
      <c r="V29203" t="str">
        <f>TEXT(DATE(2023,Sheet1__2[[#This Row],[Month of Joining]],1),"mmmm")</f>
        <v>June</v>
      </c>
    </row>
    <row r="29204" spans="1:22" x14ac:dyDescent="0.3">
      <c r="A29204">
        <v>29203</v>
      </c>
      <c r="B29204">
        <v>2016</v>
      </c>
      <c r="C29204">
        <v>2</v>
      </c>
      <c r="D29204">
        <v>1</v>
      </c>
      <c r="E29204">
        <v>4662</v>
      </c>
      <c r="F29204">
        <v>23310</v>
      </c>
      <c r="G29204">
        <v>3</v>
      </c>
      <c r="H29204" t="s">
        <v>69</v>
      </c>
      <c r="I29204" t="s">
        <v>31</v>
      </c>
      <c r="J29204">
        <v>41</v>
      </c>
      <c r="K29204">
        <v>2</v>
      </c>
      <c r="L29204">
        <v>4</v>
      </c>
      <c r="M29204">
        <v>80</v>
      </c>
      <c r="N29204">
        <v>2</v>
      </c>
      <c r="O29204">
        <v>6</v>
      </c>
      <c r="P29204">
        <v>6</v>
      </c>
      <c r="Q29204">
        <v>2</v>
      </c>
      <c r="R29204">
        <v>5</v>
      </c>
      <c r="S29204">
        <v>4</v>
      </c>
      <c r="T29204">
        <v>2</v>
      </c>
      <c r="U29204">
        <v>3</v>
      </c>
      <c r="V29204" t="str">
        <f>TEXT(DATE(2023,Sheet1__2[[#This Row],[Month of Joining]],1),"mmmm")</f>
        <v>February</v>
      </c>
    </row>
    <row r="29205" spans="1:22" x14ac:dyDescent="0.3">
      <c r="A29205">
        <v>29204</v>
      </c>
      <c r="B29205">
        <v>1994</v>
      </c>
      <c r="C29205">
        <v>11</v>
      </c>
      <c r="D29205">
        <v>1</v>
      </c>
      <c r="E29205">
        <v>41046</v>
      </c>
      <c r="F29205">
        <v>574644</v>
      </c>
      <c r="G29205">
        <v>4</v>
      </c>
      <c r="H29205" t="s">
        <v>69</v>
      </c>
      <c r="I29205" t="s">
        <v>31</v>
      </c>
      <c r="J29205">
        <v>12</v>
      </c>
      <c r="K29205">
        <v>2</v>
      </c>
      <c r="L29205">
        <v>1</v>
      </c>
      <c r="M29205">
        <v>80</v>
      </c>
      <c r="N29205">
        <v>4</v>
      </c>
      <c r="O29205">
        <v>28</v>
      </c>
      <c r="P29205">
        <v>3</v>
      </c>
      <c r="Q29205">
        <v>1</v>
      </c>
      <c r="R29205">
        <v>3</v>
      </c>
      <c r="S29205">
        <v>2</v>
      </c>
      <c r="T29205">
        <v>2</v>
      </c>
      <c r="U29205">
        <v>2</v>
      </c>
      <c r="V29205" t="str">
        <f>TEXT(DATE(2023,Sheet1__2[[#This Row],[Month of Joining]],1),"mmmm")</f>
        <v>November</v>
      </c>
    </row>
    <row r="29206" spans="1:22" x14ac:dyDescent="0.3">
      <c r="A29206">
        <v>29205</v>
      </c>
      <c r="B29206">
        <v>1993</v>
      </c>
      <c r="C29206">
        <v>12</v>
      </c>
      <c r="D29206">
        <v>25</v>
      </c>
      <c r="E29206">
        <v>17750</v>
      </c>
      <c r="F29206">
        <v>53250</v>
      </c>
      <c r="G29206">
        <v>3</v>
      </c>
      <c r="H29206" t="s">
        <v>69</v>
      </c>
      <c r="I29206" t="s">
        <v>31</v>
      </c>
      <c r="J29206">
        <v>44</v>
      </c>
      <c r="K29206">
        <v>1</v>
      </c>
      <c r="L29206">
        <v>4</v>
      </c>
      <c r="M29206">
        <v>80</v>
      </c>
      <c r="N29206">
        <v>2</v>
      </c>
      <c r="O29206">
        <v>29</v>
      </c>
      <c r="P29206">
        <v>4</v>
      </c>
      <c r="Q29206">
        <v>1</v>
      </c>
      <c r="R29206">
        <v>25</v>
      </c>
      <c r="S29206">
        <v>18</v>
      </c>
      <c r="T29206">
        <v>20</v>
      </c>
      <c r="U29206">
        <v>10</v>
      </c>
      <c r="V29206" t="str">
        <f>TEXT(DATE(2023,Sheet1__2[[#This Row],[Month of Joining]],1),"mmmm")</f>
        <v>December</v>
      </c>
    </row>
    <row r="29207" spans="1:22" x14ac:dyDescent="0.3">
      <c r="A29207">
        <v>29206</v>
      </c>
      <c r="B29207">
        <v>1998</v>
      </c>
      <c r="C29207">
        <v>5</v>
      </c>
      <c r="D29207">
        <v>24</v>
      </c>
      <c r="E29207">
        <v>25489</v>
      </c>
      <c r="F29207">
        <v>229401</v>
      </c>
      <c r="G29207">
        <v>4</v>
      </c>
      <c r="H29207" t="s">
        <v>69</v>
      </c>
      <c r="I29207" t="s">
        <v>31</v>
      </c>
      <c r="J29207">
        <v>5</v>
      </c>
      <c r="K29207">
        <v>3</v>
      </c>
      <c r="L29207">
        <v>1</v>
      </c>
      <c r="M29207">
        <v>80</v>
      </c>
      <c r="N29207">
        <v>1</v>
      </c>
      <c r="O29207">
        <v>24</v>
      </c>
      <c r="P29207">
        <v>6</v>
      </c>
      <c r="Q29207">
        <v>2</v>
      </c>
      <c r="R29207">
        <v>12</v>
      </c>
      <c r="S29207">
        <v>7</v>
      </c>
      <c r="T29207">
        <v>12</v>
      </c>
      <c r="U29207">
        <v>11</v>
      </c>
      <c r="V29207" t="str">
        <f>TEXT(DATE(2023,Sheet1__2[[#This Row],[Month of Joining]],1),"mmmm")</f>
        <v>May</v>
      </c>
    </row>
    <row r="29208" spans="1:22" x14ac:dyDescent="0.3">
      <c r="A29208">
        <v>29207</v>
      </c>
      <c r="B29208">
        <v>1997</v>
      </c>
      <c r="C29208">
        <v>12</v>
      </c>
      <c r="D29208">
        <v>21</v>
      </c>
      <c r="E29208">
        <v>42455</v>
      </c>
      <c r="F29208">
        <v>1018920</v>
      </c>
      <c r="G29208">
        <v>4</v>
      </c>
      <c r="H29208" t="s">
        <v>69</v>
      </c>
      <c r="I29208" t="s">
        <v>31</v>
      </c>
      <c r="J29208">
        <v>32</v>
      </c>
      <c r="K29208">
        <v>3</v>
      </c>
      <c r="L29208">
        <v>4</v>
      </c>
      <c r="M29208">
        <v>80</v>
      </c>
      <c r="N29208">
        <v>3</v>
      </c>
      <c r="O29208">
        <v>25</v>
      </c>
      <c r="P29208">
        <v>2</v>
      </c>
      <c r="Q29208">
        <v>2</v>
      </c>
      <c r="R29208">
        <v>15</v>
      </c>
      <c r="S29208">
        <v>5</v>
      </c>
      <c r="T29208">
        <v>7</v>
      </c>
      <c r="U29208">
        <v>7</v>
      </c>
      <c r="V29208" t="str">
        <f>TEXT(DATE(2023,Sheet1__2[[#This Row],[Month of Joining]],1),"mmmm")</f>
        <v>December</v>
      </c>
    </row>
    <row r="29209" spans="1:22" x14ac:dyDescent="0.3">
      <c r="A29209">
        <v>29208</v>
      </c>
      <c r="B29209">
        <v>2005</v>
      </c>
      <c r="C29209">
        <v>2</v>
      </c>
      <c r="D29209">
        <v>5</v>
      </c>
      <c r="E29209">
        <v>20763</v>
      </c>
      <c r="F29209">
        <v>290682</v>
      </c>
      <c r="G29209">
        <v>7</v>
      </c>
      <c r="H29209" t="s">
        <v>69</v>
      </c>
      <c r="I29209" t="s">
        <v>18</v>
      </c>
      <c r="J29209">
        <v>3</v>
      </c>
      <c r="K29209">
        <v>2</v>
      </c>
      <c r="L29209">
        <v>1</v>
      </c>
      <c r="M29209">
        <v>80</v>
      </c>
      <c r="N29209">
        <v>1</v>
      </c>
      <c r="O29209">
        <v>17</v>
      </c>
      <c r="P29209">
        <v>1</v>
      </c>
      <c r="Q29209">
        <v>1</v>
      </c>
      <c r="R29209">
        <v>13</v>
      </c>
      <c r="S29209">
        <v>3</v>
      </c>
      <c r="T29209">
        <v>2</v>
      </c>
      <c r="U29209">
        <v>13</v>
      </c>
      <c r="V29209" t="str">
        <f>TEXT(DATE(2023,Sheet1__2[[#This Row],[Month of Joining]],1),"mmmm")</f>
        <v>February</v>
      </c>
    </row>
    <row r="29210" spans="1:22" x14ac:dyDescent="0.3">
      <c r="A29210">
        <v>29209</v>
      </c>
      <c r="B29210">
        <v>1992</v>
      </c>
      <c r="C29210">
        <v>7</v>
      </c>
      <c r="D29210">
        <v>4</v>
      </c>
      <c r="E29210">
        <v>17763</v>
      </c>
      <c r="F29210">
        <v>426312</v>
      </c>
      <c r="G29210">
        <v>8</v>
      </c>
      <c r="H29210" t="s">
        <v>69</v>
      </c>
      <c r="I29210" t="s">
        <v>18</v>
      </c>
      <c r="J29210">
        <v>19</v>
      </c>
      <c r="K29210">
        <v>3</v>
      </c>
      <c r="L29210">
        <v>1</v>
      </c>
      <c r="M29210">
        <v>80</v>
      </c>
      <c r="N29210">
        <v>1</v>
      </c>
      <c r="O29210">
        <v>30</v>
      </c>
      <c r="P29210">
        <v>4</v>
      </c>
      <c r="Q29210">
        <v>1</v>
      </c>
      <c r="R29210">
        <v>15</v>
      </c>
      <c r="S29210">
        <v>11</v>
      </c>
      <c r="T29210">
        <v>2</v>
      </c>
      <c r="U29210">
        <v>13</v>
      </c>
      <c r="V29210" t="str">
        <f>TEXT(DATE(2023,Sheet1__2[[#This Row],[Month of Joining]],1),"mmmm")</f>
        <v>July</v>
      </c>
    </row>
    <row r="29211" spans="1:22" x14ac:dyDescent="0.3">
      <c r="A29211">
        <v>29210</v>
      </c>
      <c r="B29211">
        <v>2000</v>
      </c>
      <c r="C29211">
        <v>10</v>
      </c>
      <c r="D29211">
        <v>25</v>
      </c>
      <c r="E29211">
        <v>50282</v>
      </c>
      <c r="F29211">
        <v>1407896</v>
      </c>
      <c r="G29211">
        <v>0</v>
      </c>
      <c r="H29211" t="s">
        <v>69</v>
      </c>
      <c r="I29211" t="s">
        <v>18</v>
      </c>
      <c r="J29211">
        <v>49</v>
      </c>
      <c r="K29211">
        <v>4</v>
      </c>
      <c r="L29211">
        <v>3</v>
      </c>
      <c r="M29211">
        <v>80</v>
      </c>
      <c r="N29211">
        <v>2</v>
      </c>
      <c r="O29211">
        <v>22</v>
      </c>
      <c r="P29211">
        <v>1</v>
      </c>
      <c r="Q29211">
        <v>3</v>
      </c>
      <c r="R29211">
        <v>9</v>
      </c>
      <c r="S29211">
        <v>8</v>
      </c>
      <c r="T29211">
        <v>6</v>
      </c>
      <c r="U29211">
        <v>9</v>
      </c>
      <c r="V29211" t="str">
        <f>TEXT(DATE(2023,Sheet1__2[[#This Row],[Month of Joining]],1),"mmmm")</f>
        <v>October</v>
      </c>
    </row>
    <row r="29212" spans="1:22" x14ac:dyDescent="0.3">
      <c r="A29212">
        <v>29211</v>
      </c>
      <c r="B29212">
        <v>2021</v>
      </c>
      <c r="C29212">
        <v>7</v>
      </c>
      <c r="D29212">
        <v>21</v>
      </c>
      <c r="E29212">
        <v>45261</v>
      </c>
      <c r="F29212">
        <v>1131525</v>
      </c>
      <c r="G29212">
        <v>6</v>
      </c>
      <c r="H29212" t="s">
        <v>69</v>
      </c>
      <c r="I29212" t="s">
        <v>31</v>
      </c>
      <c r="J29212">
        <v>49</v>
      </c>
      <c r="K29212">
        <v>2</v>
      </c>
      <c r="L29212">
        <v>1</v>
      </c>
      <c r="M29212">
        <v>80</v>
      </c>
      <c r="N29212">
        <v>1</v>
      </c>
      <c r="O29212">
        <v>1</v>
      </c>
      <c r="P29212">
        <v>4</v>
      </c>
      <c r="Q29212">
        <v>3</v>
      </c>
      <c r="R29212">
        <v>1</v>
      </c>
      <c r="S29212">
        <v>1</v>
      </c>
      <c r="T29212">
        <v>1</v>
      </c>
      <c r="U29212">
        <v>1</v>
      </c>
      <c r="V29212" t="str">
        <f>TEXT(DATE(2023,Sheet1__2[[#This Row],[Month of Joining]],1),"mmmm")</f>
        <v>July</v>
      </c>
    </row>
    <row r="29213" spans="1:22" x14ac:dyDescent="0.3">
      <c r="A29213">
        <v>29212</v>
      </c>
      <c r="B29213">
        <v>1999</v>
      </c>
      <c r="C29213">
        <v>1</v>
      </c>
      <c r="D29213">
        <v>16</v>
      </c>
      <c r="E29213">
        <v>34692</v>
      </c>
      <c r="F29213">
        <v>173460</v>
      </c>
      <c r="G29213">
        <v>7</v>
      </c>
      <c r="H29213" t="s">
        <v>69</v>
      </c>
      <c r="I29213" t="s">
        <v>31</v>
      </c>
      <c r="J29213">
        <v>28</v>
      </c>
      <c r="K29213">
        <v>4</v>
      </c>
      <c r="L29213">
        <v>2</v>
      </c>
      <c r="M29213">
        <v>80</v>
      </c>
      <c r="N29213">
        <v>2</v>
      </c>
      <c r="O29213">
        <v>23</v>
      </c>
      <c r="P29213">
        <v>3</v>
      </c>
      <c r="Q29213">
        <v>4</v>
      </c>
      <c r="R29213">
        <v>9</v>
      </c>
      <c r="S29213">
        <v>1</v>
      </c>
      <c r="T29213">
        <v>1</v>
      </c>
      <c r="U29213">
        <v>1</v>
      </c>
      <c r="V29213" t="str">
        <f>TEXT(DATE(2023,Sheet1__2[[#This Row],[Month of Joining]],1),"mmmm")</f>
        <v>January</v>
      </c>
    </row>
    <row r="29214" spans="1:22" x14ac:dyDescent="0.3">
      <c r="A29214">
        <v>29213</v>
      </c>
      <c r="B29214">
        <v>2014</v>
      </c>
      <c r="C29214">
        <v>7</v>
      </c>
      <c r="D29214">
        <v>6</v>
      </c>
      <c r="E29214">
        <v>15869</v>
      </c>
      <c r="F29214">
        <v>412594</v>
      </c>
      <c r="G29214">
        <v>5</v>
      </c>
      <c r="H29214" t="s">
        <v>69</v>
      </c>
      <c r="I29214" t="s">
        <v>18</v>
      </c>
      <c r="J29214">
        <v>18</v>
      </c>
      <c r="K29214">
        <v>2</v>
      </c>
      <c r="L29214">
        <v>2</v>
      </c>
      <c r="M29214">
        <v>80</v>
      </c>
      <c r="N29214">
        <v>2</v>
      </c>
      <c r="O29214">
        <v>8</v>
      </c>
      <c r="P29214">
        <v>1</v>
      </c>
      <c r="Q29214">
        <v>3</v>
      </c>
      <c r="R29214">
        <v>2</v>
      </c>
      <c r="S29214">
        <v>1</v>
      </c>
      <c r="T29214">
        <v>1</v>
      </c>
      <c r="U29214">
        <v>2</v>
      </c>
      <c r="V29214" t="str">
        <f>TEXT(DATE(2023,Sheet1__2[[#This Row],[Month of Joining]],1),"mmmm")</f>
        <v>July</v>
      </c>
    </row>
    <row r="29215" spans="1:22" x14ac:dyDescent="0.3">
      <c r="A29215">
        <v>29214</v>
      </c>
      <c r="B29215">
        <v>2018</v>
      </c>
      <c r="C29215">
        <v>8</v>
      </c>
      <c r="D29215">
        <v>20</v>
      </c>
      <c r="E29215">
        <v>29836</v>
      </c>
      <c r="F29215">
        <v>298360</v>
      </c>
      <c r="G29215">
        <v>0</v>
      </c>
      <c r="H29215" t="s">
        <v>69</v>
      </c>
      <c r="I29215" t="s">
        <v>31</v>
      </c>
      <c r="J29215">
        <v>36</v>
      </c>
      <c r="K29215">
        <v>1</v>
      </c>
      <c r="L29215">
        <v>1</v>
      </c>
      <c r="M29215">
        <v>80</v>
      </c>
      <c r="N29215">
        <v>4</v>
      </c>
      <c r="O29215">
        <v>4</v>
      </c>
      <c r="P29215">
        <v>4</v>
      </c>
      <c r="Q29215">
        <v>1</v>
      </c>
      <c r="R29215">
        <v>1</v>
      </c>
      <c r="S29215">
        <v>1</v>
      </c>
      <c r="T29215">
        <v>1</v>
      </c>
      <c r="U29215">
        <v>1</v>
      </c>
      <c r="V29215" t="str">
        <f>TEXT(DATE(2023,Sheet1__2[[#This Row],[Month of Joining]],1),"mmmm")</f>
        <v>August</v>
      </c>
    </row>
    <row r="29216" spans="1:22" x14ac:dyDescent="0.3">
      <c r="A29216">
        <v>29215</v>
      </c>
      <c r="B29216">
        <v>2016</v>
      </c>
      <c r="C29216">
        <v>12</v>
      </c>
      <c r="D29216">
        <v>10</v>
      </c>
      <c r="E29216">
        <v>14896</v>
      </c>
      <c r="F29216">
        <v>134064</v>
      </c>
      <c r="G29216">
        <v>0</v>
      </c>
      <c r="H29216" t="s">
        <v>69</v>
      </c>
      <c r="I29216" t="s">
        <v>31</v>
      </c>
      <c r="J29216">
        <v>28</v>
      </c>
      <c r="K29216">
        <v>3</v>
      </c>
      <c r="L29216">
        <v>3</v>
      </c>
      <c r="M29216">
        <v>80</v>
      </c>
      <c r="N29216">
        <v>3</v>
      </c>
      <c r="O29216">
        <v>6</v>
      </c>
      <c r="P29216">
        <v>5</v>
      </c>
      <c r="Q29216">
        <v>3</v>
      </c>
      <c r="R29216">
        <v>2</v>
      </c>
      <c r="S29216">
        <v>2</v>
      </c>
      <c r="T29216">
        <v>2</v>
      </c>
      <c r="U29216">
        <v>2</v>
      </c>
      <c r="V29216" t="str">
        <f>TEXT(DATE(2023,Sheet1__2[[#This Row],[Month of Joining]],1),"mmmm")</f>
        <v>December</v>
      </c>
    </row>
    <row r="29217" spans="1:22" x14ac:dyDescent="0.3">
      <c r="A29217">
        <v>29216</v>
      </c>
      <c r="B29217">
        <v>1984</v>
      </c>
      <c r="C29217">
        <v>9</v>
      </c>
      <c r="D29217">
        <v>8</v>
      </c>
      <c r="E29217">
        <v>46942</v>
      </c>
      <c r="F29217">
        <v>891898</v>
      </c>
      <c r="G29217">
        <v>5</v>
      </c>
      <c r="H29217" t="s">
        <v>69</v>
      </c>
      <c r="I29217" t="s">
        <v>31</v>
      </c>
      <c r="J29217">
        <v>18</v>
      </c>
      <c r="K29217">
        <v>2</v>
      </c>
      <c r="L29217">
        <v>4</v>
      </c>
      <c r="M29217">
        <v>80</v>
      </c>
      <c r="N29217">
        <v>2</v>
      </c>
      <c r="O29217">
        <v>38</v>
      </c>
      <c r="P29217">
        <v>6</v>
      </c>
      <c r="Q29217">
        <v>2</v>
      </c>
      <c r="R29217">
        <v>38</v>
      </c>
      <c r="S29217">
        <v>27</v>
      </c>
      <c r="T29217">
        <v>8</v>
      </c>
      <c r="U29217">
        <v>13</v>
      </c>
      <c r="V29217" t="str">
        <f>TEXT(DATE(2023,Sheet1__2[[#This Row],[Month of Joining]],1),"mmmm")</f>
        <v>September</v>
      </c>
    </row>
    <row r="29218" spans="1:22" x14ac:dyDescent="0.3">
      <c r="A29218">
        <v>29217</v>
      </c>
      <c r="B29218">
        <v>1987</v>
      </c>
      <c r="C29218">
        <v>9</v>
      </c>
      <c r="D29218">
        <v>22</v>
      </c>
      <c r="E29218">
        <v>41349</v>
      </c>
      <c r="F29218">
        <v>289443</v>
      </c>
      <c r="G29218">
        <v>4</v>
      </c>
      <c r="H29218" t="s">
        <v>69</v>
      </c>
      <c r="I29218" t="s">
        <v>31</v>
      </c>
      <c r="J29218">
        <v>2</v>
      </c>
      <c r="K29218">
        <v>1</v>
      </c>
      <c r="L29218">
        <v>1</v>
      </c>
      <c r="M29218">
        <v>80</v>
      </c>
      <c r="N29218">
        <v>4</v>
      </c>
      <c r="O29218">
        <v>35</v>
      </c>
      <c r="P29218">
        <v>4</v>
      </c>
      <c r="Q29218">
        <v>3</v>
      </c>
      <c r="R29218">
        <v>32</v>
      </c>
      <c r="S29218">
        <v>9</v>
      </c>
      <c r="T29218">
        <v>26</v>
      </c>
      <c r="U29218">
        <v>4</v>
      </c>
      <c r="V29218" t="str">
        <f>TEXT(DATE(2023,Sheet1__2[[#This Row],[Month of Joining]],1),"mmmm")</f>
        <v>September</v>
      </c>
    </row>
    <row r="29219" spans="1:22" x14ac:dyDescent="0.3">
      <c r="A29219">
        <v>29218</v>
      </c>
      <c r="B29219">
        <v>2002</v>
      </c>
      <c r="C29219">
        <v>2</v>
      </c>
      <c r="D29219">
        <v>2</v>
      </c>
      <c r="E29219">
        <v>9730</v>
      </c>
      <c r="F29219">
        <v>77840</v>
      </c>
      <c r="G29219">
        <v>7</v>
      </c>
      <c r="H29219" t="s">
        <v>69</v>
      </c>
      <c r="I29219" t="s">
        <v>18</v>
      </c>
      <c r="J29219">
        <v>45</v>
      </c>
      <c r="K29219">
        <v>1</v>
      </c>
      <c r="L29219">
        <v>1</v>
      </c>
      <c r="M29219">
        <v>80</v>
      </c>
      <c r="N29219">
        <v>3</v>
      </c>
      <c r="O29219">
        <v>20</v>
      </c>
      <c r="P29219">
        <v>2</v>
      </c>
      <c r="Q29219">
        <v>2</v>
      </c>
      <c r="R29219">
        <v>15</v>
      </c>
      <c r="S29219">
        <v>4</v>
      </c>
      <c r="T29219">
        <v>5</v>
      </c>
      <c r="U29219">
        <v>6</v>
      </c>
      <c r="V29219" t="str">
        <f>TEXT(DATE(2023,Sheet1__2[[#This Row],[Month of Joining]],1),"mmmm")</f>
        <v>February</v>
      </c>
    </row>
    <row r="29220" spans="1:22" x14ac:dyDescent="0.3">
      <c r="A29220">
        <v>29219</v>
      </c>
      <c r="B29220">
        <v>2005</v>
      </c>
      <c r="C29220">
        <v>11</v>
      </c>
      <c r="D29220">
        <v>26</v>
      </c>
      <c r="E29220">
        <v>39944</v>
      </c>
      <c r="F29220">
        <v>119832</v>
      </c>
      <c r="G29220">
        <v>3</v>
      </c>
      <c r="H29220" t="s">
        <v>69</v>
      </c>
      <c r="I29220" t="s">
        <v>18</v>
      </c>
      <c r="J29220">
        <v>30</v>
      </c>
      <c r="K29220">
        <v>1</v>
      </c>
      <c r="L29220">
        <v>3</v>
      </c>
      <c r="M29220">
        <v>80</v>
      </c>
      <c r="N29220">
        <v>2</v>
      </c>
      <c r="O29220">
        <v>17</v>
      </c>
      <c r="P29220">
        <v>6</v>
      </c>
      <c r="Q29220">
        <v>1</v>
      </c>
      <c r="R29220">
        <v>17</v>
      </c>
      <c r="S29220">
        <v>13</v>
      </c>
      <c r="T29220">
        <v>10</v>
      </c>
      <c r="U29220">
        <v>4</v>
      </c>
      <c r="V29220" t="str">
        <f>TEXT(DATE(2023,Sheet1__2[[#This Row],[Month of Joining]],1),"mmmm")</f>
        <v>November</v>
      </c>
    </row>
    <row r="29221" spans="1:22" x14ac:dyDescent="0.3">
      <c r="A29221">
        <v>29220</v>
      </c>
      <c r="B29221">
        <v>2014</v>
      </c>
      <c r="C29221">
        <v>12</v>
      </c>
      <c r="D29221">
        <v>8</v>
      </c>
      <c r="E29221">
        <v>15616</v>
      </c>
      <c r="F29221">
        <v>156160</v>
      </c>
      <c r="G29221">
        <v>6</v>
      </c>
      <c r="H29221" t="s">
        <v>69</v>
      </c>
      <c r="I29221" t="s">
        <v>18</v>
      </c>
      <c r="J29221">
        <v>17</v>
      </c>
      <c r="K29221">
        <v>1</v>
      </c>
      <c r="L29221">
        <v>4</v>
      </c>
      <c r="M29221">
        <v>80</v>
      </c>
      <c r="N29221">
        <v>1</v>
      </c>
      <c r="O29221">
        <v>8</v>
      </c>
      <c r="P29221">
        <v>3</v>
      </c>
      <c r="Q29221">
        <v>4</v>
      </c>
      <c r="R29221">
        <v>2</v>
      </c>
      <c r="S29221">
        <v>2</v>
      </c>
      <c r="T29221">
        <v>2</v>
      </c>
      <c r="U29221">
        <v>2</v>
      </c>
      <c r="V29221" t="str">
        <f>TEXT(DATE(2023,Sheet1__2[[#This Row],[Month of Joining]],1),"mmmm")</f>
        <v>December</v>
      </c>
    </row>
    <row r="29222" spans="1:22" x14ac:dyDescent="0.3">
      <c r="A29222">
        <v>29221</v>
      </c>
      <c r="B29222">
        <v>1984</v>
      </c>
      <c r="C29222">
        <v>12</v>
      </c>
      <c r="D29222">
        <v>19</v>
      </c>
      <c r="E29222">
        <v>6738</v>
      </c>
      <c r="F29222">
        <v>168450</v>
      </c>
      <c r="G29222">
        <v>7</v>
      </c>
      <c r="H29222" t="s">
        <v>69</v>
      </c>
      <c r="I29222" t="s">
        <v>18</v>
      </c>
      <c r="J29222">
        <v>22</v>
      </c>
      <c r="K29222">
        <v>3</v>
      </c>
      <c r="L29222">
        <v>4</v>
      </c>
      <c r="M29222">
        <v>80</v>
      </c>
      <c r="N29222">
        <v>2</v>
      </c>
      <c r="O29222">
        <v>38</v>
      </c>
      <c r="P29222">
        <v>1</v>
      </c>
      <c r="Q29222">
        <v>4</v>
      </c>
      <c r="R29222">
        <v>8</v>
      </c>
      <c r="S29222">
        <v>2</v>
      </c>
      <c r="T29222">
        <v>5</v>
      </c>
      <c r="U29222">
        <v>8</v>
      </c>
      <c r="V29222" t="str">
        <f>TEXT(DATE(2023,Sheet1__2[[#This Row],[Month of Joining]],1),"mmmm")</f>
        <v>December</v>
      </c>
    </row>
    <row r="29223" spans="1:22" x14ac:dyDescent="0.3">
      <c r="A29223">
        <v>29222</v>
      </c>
      <c r="B29223">
        <v>1994</v>
      </c>
      <c r="C29223">
        <v>3</v>
      </c>
      <c r="D29223">
        <v>24</v>
      </c>
      <c r="E29223">
        <v>30708</v>
      </c>
      <c r="F29223">
        <v>614160</v>
      </c>
      <c r="G29223">
        <v>3</v>
      </c>
      <c r="H29223" t="s">
        <v>69</v>
      </c>
      <c r="I29223" t="s">
        <v>18</v>
      </c>
      <c r="J29223">
        <v>13</v>
      </c>
      <c r="K29223">
        <v>1</v>
      </c>
      <c r="L29223">
        <v>3</v>
      </c>
      <c r="M29223">
        <v>80</v>
      </c>
      <c r="N29223">
        <v>2</v>
      </c>
      <c r="O29223">
        <v>28</v>
      </c>
      <c r="P29223">
        <v>4</v>
      </c>
      <c r="Q29223">
        <v>1</v>
      </c>
      <c r="R29223">
        <v>8</v>
      </c>
      <c r="S29223">
        <v>6</v>
      </c>
      <c r="T29223">
        <v>5</v>
      </c>
      <c r="U29223">
        <v>3</v>
      </c>
      <c r="V29223" t="str">
        <f>TEXT(DATE(2023,Sheet1__2[[#This Row],[Month of Joining]],1),"mmmm")</f>
        <v>March</v>
      </c>
    </row>
    <row r="29224" spans="1:22" x14ac:dyDescent="0.3">
      <c r="A29224">
        <v>29223</v>
      </c>
      <c r="B29224">
        <v>2010</v>
      </c>
      <c r="C29224">
        <v>1</v>
      </c>
      <c r="D29224">
        <v>2</v>
      </c>
      <c r="E29224">
        <v>41848</v>
      </c>
      <c r="F29224">
        <v>209240</v>
      </c>
      <c r="G29224">
        <v>4</v>
      </c>
      <c r="H29224" t="s">
        <v>69</v>
      </c>
      <c r="I29224" t="s">
        <v>31</v>
      </c>
      <c r="J29224">
        <v>30</v>
      </c>
      <c r="K29224">
        <v>1</v>
      </c>
      <c r="L29224">
        <v>1</v>
      </c>
      <c r="M29224">
        <v>80</v>
      </c>
      <c r="N29224">
        <v>3</v>
      </c>
      <c r="O29224">
        <v>12</v>
      </c>
      <c r="P29224">
        <v>5</v>
      </c>
      <c r="Q29224">
        <v>2</v>
      </c>
      <c r="R29224">
        <v>4</v>
      </c>
      <c r="S29224">
        <v>3</v>
      </c>
      <c r="T29224">
        <v>1</v>
      </c>
      <c r="U29224">
        <v>4</v>
      </c>
      <c r="V29224" t="str">
        <f>TEXT(DATE(2023,Sheet1__2[[#This Row],[Month of Joining]],1),"mmmm")</f>
        <v>January</v>
      </c>
    </row>
    <row r="29225" spans="1:22" x14ac:dyDescent="0.3">
      <c r="A29225">
        <v>29224</v>
      </c>
      <c r="B29225">
        <v>1988</v>
      </c>
      <c r="C29225">
        <v>12</v>
      </c>
      <c r="D29225">
        <v>24</v>
      </c>
      <c r="E29225">
        <v>10778</v>
      </c>
      <c r="F29225">
        <v>323340</v>
      </c>
      <c r="G29225">
        <v>3</v>
      </c>
      <c r="H29225" t="s">
        <v>69</v>
      </c>
      <c r="I29225" t="s">
        <v>18</v>
      </c>
      <c r="J29225">
        <v>37</v>
      </c>
      <c r="K29225">
        <v>1</v>
      </c>
      <c r="L29225">
        <v>1</v>
      </c>
      <c r="M29225">
        <v>80</v>
      </c>
      <c r="N29225">
        <v>4</v>
      </c>
      <c r="O29225">
        <v>34</v>
      </c>
      <c r="P29225">
        <v>3</v>
      </c>
      <c r="Q29225">
        <v>3</v>
      </c>
      <c r="R29225">
        <v>9</v>
      </c>
      <c r="S29225">
        <v>8</v>
      </c>
      <c r="T29225">
        <v>1</v>
      </c>
      <c r="U29225">
        <v>1</v>
      </c>
      <c r="V29225" t="str">
        <f>TEXT(DATE(2023,Sheet1__2[[#This Row],[Month of Joining]],1),"mmmm")</f>
        <v>December</v>
      </c>
    </row>
    <row r="29226" spans="1:22" x14ac:dyDescent="0.3">
      <c r="A29226">
        <v>29225</v>
      </c>
      <c r="B29226">
        <v>1986</v>
      </c>
      <c r="C29226">
        <v>6</v>
      </c>
      <c r="D29226">
        <v>23</v>
      </c>
      <c r="E29226">
        <v>35164</v>
      </c>
      <c r="F29226">
        <v>1054920</v>
      </c>
      <c r="G29226">
        <v>6</v>
      </c>
      <c r="H29226" t="s">
        <v>69</v>
      </c>
      <c r="I29226" t="s">
        <v>31</v>
      </c>
      <c r="J29226">
        <v>39</v>
      </c>
      <c r="K29226">
        <v>1</v>
      </c>
      <c r="L29226">
        <v>1</v>
      </c>
      <c r="M29226">
        <v>80</v>
      </c>
      <c r="N29226">
        <v>1</v>
      </c>
      <c r="O29226">
        <v>36</v>
      </c>
      <c r="P29226">
        <v>5</v>
      </c>
      <c r="Q29226">
        <v>2</v>
      </c>
      <c r="R29226">
        <v>24</v>
      </c>
      <c r="S29226">
        <v>2</v>
      </c>
      <c r="T29226">
        <v>11</v>
      </c>
      <c r="U29226">
        <v>10</v>
      </c>
      <c r="V29226" t="str">
        <f>TEXT(DATE(2023,Sheet1__2[[#This Row],[Month of Joining]],1),"mmmm")</f>
        <v>June</v>
      </c>
    </row>
    <row r="29227" spans="1:22" x14ac:dyDescent="0.3">
      <c r="A29227">
        <v>29226</v>
      </c>
      <c r="B29227">
        <v>2011</v>
      </c>
      <c r="C29227">
        <v>7</v>
      </c>
      <c r="D29227">
        <v>19</v>
      </c>
      <c r="E29227">
        <v>2898</v>
      </c>
      <c r="F29227">
        <v>34776</v>
      </c>
      <c r="G29227">
        <v>6</v>
      </c>
      <c r="H29227" t="s">
        <v>69</v>
      </c>
      <c r="I29227" t="s">
        <v>18</v>
      </c>
      <c r="J29227">
        <v>49</v>
      </c>
      <c r="K29227">
        <v>1</v>
      </c>
      <c r="L29227">
        <v>3</v>
      </c>
      <c r="M29227">
        <v>80</v>
      </c>
      <c r="N29227">
        <v>1</v>
      </c>
      <c r="O29227">
        <v>11</v>
      </c>
      <c r="P29227">
        <v>3</v>
      </c>
      <c r="Q29227">
        <v>2</v>
      </c>
      <c r="R29227">
        <v>3</v>
      </c>
      <c r="S29227">
        <v>1</v>
      </c>
      <c r="T29227">
        <v>1</v>
      </c>
      <c r="U29227">
        <v>2</v>
      </c>
      <c r="V29227" t="str">
        <f>TEXT(DATE(2023,Sheet1__2[[#This Row],[Month of Joining]],1),"mmmm")</f>
        <v>July</v>
      </c>
    </row>
    <row r="29228" spans="1:22" x14ac:dyDescent="0.3">
      <c r="A29228">
        <v>29227</v>
      </c>
      <c r="B29228">
        <v>1983</v>
      </c>
      <c r="C29228">
        <v>5</v>
      </c>
      <c r="D29228">
        <v>28</v>
      </c>
      <c r="E29228">
        <v>33510</v>
      </c>
      <c r="F29228">
        <v>871260</v>
      </c>
      <c r="G29228">
        <v>5</v>
      </c>
      <c r="H29228" t="s">
        <v>69</v>
      </c>
      <c r="I29228" t="s">
        <v>31</v>
      </c>
      <c r="J29228">
        <v>10</v>
      </c>
      <c r="K29228">
        <v>2</v>
      </c>
      <c r="L29228">
        <v>1</v>
      </c>
      <c r="M29228">
        <v>80</v>
      </c>
      <c r="N29228">
        <v>3</v>
      </c>
      <c r="O29228">
        <v>39</v>
      </c>
      <c r="P29228">
        <v>5</v>
      </c>
      <c r="Q29228">
        <v>4</v>
      </c>
      <c r="R29228">
        <v>29</v>
      </c>
      <c r="S29228">
        <v>21</v>
      </c>
      <c r="T29228">
        <v>17</v>
      </c>
      <c r="U29228">
        <v>26</v>
      </c>
      <c r="V29228" t="str">
        <f>TEXT(DATE(2023,Sheet1__2[[#This Row],[Month of Joining]],1),"mmmm")</f>
        <v>May</v>
      </c>
    </row>
    <row r="29229" spans="1:22" x14ac:dyDescent="0.3">
      <c r="A29229">
        <v>29228</v>
      </c>
      <c r="B29229">
        <v>2014</v>
      </c>
      <c r="C29229">
        <v>6</v>
      </c>
      <c r="D29229">
        <v>10</v>
      </c>
      <c r="E29229">
        <v>44926</v>
      </c>
      <c r="F29229">
        <v>1123150</v>
      </c>
      <c r="G29229">
        <v>0</v>
      </c>
      <c r="H29229" t="s">
        <v>69</v>
      </c>
      <c r="I29229" t="s">
        <v>18</v>
      </c>
      <c r="J29229">
        <v>28</v>
      </c>
      <c r="K29229">
        <v>2</v>
      </c>
      <c r="L29229">
        <v>3</v>
      </c>
      <c r="M29229">
        <v>80</v>
      </c>
      <c r="N29229">
        <v>1</v>
      </c>
      <c r="O29229">
        <v>8</v>
      </c>
      <c r="P29229">
        <v>6</v>
      </c>
      <c r="Q29229">
        <v>1</v>
      </c>
      <c r="R29229">
        <v>4</v>
      </c>
      <c r="S29229">
        <v>3</v>
      </c>
      <c r="T29229">
        <v>2</v>
      </c>
      <c r="U29229">
        <v>1</v>
      </c>
      <c r="V29229" t="str">
        <f>TEXT(DATE(2023,Sheet1__2[[#This Row],[Month of Joining]],1),"mmmm")</f>
        <v>June</v>
      </c>
    </row>
    <row r="29230" spans="1:22" x14ac:dyDescent="0.3">
      <c r="A29230">
        <v>29229</v>
      </c>
      <c r="B29230">
        <v>1983</v>
      </c>
      <c r="C29230">
        <v>9</v>
      </c>
      <c r="D29230">
        <v>26</v>
      </c>
      <c r="E29230">
        <v>50196</v>
      </c>
      <c r="F29230">
        <v>1405488</v>
      </c>
      <c r="G29230">
        <v>0</v>
      </c>
      <c r="H29230" t="s">
        <v>69</v>
      </c>
      <c r="I29230" t="s">
        <v>31</v>
      </c>
      <c r="J29230">
        <v>0</v>
      </c>
      <c r="K29230">
        <v>1</v>
      </c>
      <c r="L29230">
        <v>3</v>
      </c>
      <c r="M29230">
        <v>80</v>
      </c>
      <c r="N29230">
        <v>4</v>
      </c>
      <c r="O29230">
        <v>39</v>
      </c>
      <c r="P29230">
        <v>6</v>
      </c>
      <c r="Q29230">
        <v>1</v>
      </c>
      <c r="R29230">
        <v>33</v>
      </c>
      <c r="S29230">
        <v>28</v>
      </c>
      <c r="T29230">
        <v>21</v>
      </c>
      <c r="U29230">
        <v>23</v>
      </c>
      <c r="V29230" t="str">
        <f>TEXT(DATE(2023,Sheet1__2[[#This Row],[Month of Joining]],1),"mmmm")</f>
        <v>September</v>
      </c>
    </row>
    <row r="29231" spans="1:22" x14ac:dyDescent="0.3">
      <c r="A29231">
        <v>29230</v>
      </c>
      <c r="B29231">
        <v>1992</v>
      </c>
      <c r="C29231">
        <v>2</v>
      </c>
      <c r="D29231">
        <v>10</v>
      </c>
      <c r="E29231">
        <v>42533</v>
      </c>
      <c r="F29231">
        <v>1190924</v>
      </c>
      <c r="G29231">
        <v>2</v>
      </c>
      <c r="H29231" t="s">
        <v>69</v>
      </c>
      <c r="I29231" t="s">
        <v>18</v>
      </c>
      <c r="J29231">
        <v>6</v>
      </c>
      <c r="K29231">
        <v>1</v>
      </c>
      <c r="L29231">
        <v>4</v>
      </c>
      <c r="M29231">
        <v>80</v>
      </c>
      <c r="N29231">
        <v>4</v>
      </c>
      <c r="O29231">
        <v>30</v>
      </c>
      <c r="P29231">
        <v>3</v>
      </c>
      <c r="Q29231">
        <v>4</v>
      </c>
      <c r="R29231">
        <v>10</v>
      </c>
      <c r="S29231">
        <v>9</v>
      </c>
      <c r="T29231">
        <v>1</v>
      </c>
      <c r="U29231">
        <v>9</v>
      </c>
      <c r="V29231" t="str">
        <f>TEXT(DATE(2023,Sheet1__2[[#This Row],[Month of Joining]],1),"mmmm")</f>
        <v>February</v>
      </c>
    </row>
    <row r="29232" spans="1:22" x14ac:dyDescent="0.3">
      <c r="A29232">
        <v>29231</v>
      </c>
      <c r="B29232">
        <v>2008</v>
      </c>
      <c r="C29232">
        <v>11</v>
      </c>
      <c r="D29232">
        <v>11</v>
      </c>
      <c r="E29232">
        <v>40377</v>
      </c>
      <c r="F29232">
        <v>1049802</v>
      </c>
      <c r="G29232">
        <v>0</v>
      </c>
      <c r="H29232" t="s">
        <v>69</v>
      </c>
      <c r="I29232" t="s">
        <v>31</v>
      </c>
      <c r="J29232">
        <v>20</v>
      </c>
      <c r="K29232">
        <v>4</v>
      </c>
      <c r="L29232">
        <v>2</v>
      </c>
      <c r="M29232">
        <v>80</v>
      </c>
      <c r="N29232">
        <v>3</v>
      </c>
      <c r="O29232">
        <v>14</v>
      </c>
      <c r="P29232">
        <v>4</v>
      </c>
      <c r="Q29232">
        <v>2</v>
      </c>
      <c r="R29232">
        <v>11</v>
      </c>
      <c r="S29232">
        <v>2</v>
      </c>
      <c r="T29232">
        <v>4</v>
      </c>
      <c r="U29232">
        <v>9</v>
      </c>
      <c r="V29232" t="str">
        <f>TEXT(DATE(2023,Sheet1__2[[#This Row],[Month of Joining]],1),"mmmm")</f>
        <v>November</v>
      </c>
    </row>
    <row r="29233" spans="1:22" x14ac:dyDescent="0.3">
      <c r="A29233">
        <v>29232</v>
      </c>
      <c r="B29233">
        <v>1987</v>
      </c>
      <c r="C29233">
        <v>1</v>
      </c>
      <c r="D29233">
        <v>16</v>
      </c>
      <c r="E29233">
        <v>15957</v>
      </c>
      <c r="F29233">
        <v>398925</v>
      </c>
      <c r="G29233">
        <v>8</v>
      </c>
      <c r="H29233" t="s">
        <v>69</v>
      </c>
      <c r="I29233" t="s">
        <v>31</v>
      </c>
      <c r="J29233">
        <v>7</v>
      </c>
      <c r="K29233">
        <v>4</v>
      </c>
      <c r="L29233">
        <v>2</v>
      </c>
      <c r="M29233">
        <v>80</v>
      </c>
      <c r="N29233">
        <v>4</v>
      </c>
      <c r="O29233">
        <v>35</v>
      </c>
      <c r="P29233">
        <v>6</v>
      </c>
      <c r="Q29233">
        <v>2</v>
      </c>
      <c r="R29233">
        <v>7</v>
      </c>
      <c r="S29233">
        <v>3</v>
      </c>
      <c r="T29233">
        <v>2</v>
      </c>
      <c r="U29233">
        <v>5</v>
      </c>
      <c r="V29233" t="str">
        <f>TEXT(DATE(2023,Sheet1__2[[#This Row],[Month of Joining]],1),"mmmm")</f>
        <v>January</v>
      </c>
    </row>
    <row r="29234" spans="1:22" x14ac:dyDescent="0.3">
      <c r="A29234">
        <v>29233</v>
      </c>
      <c r="B29234">
        <v>2000</v>
      </c>
      <c r="C29234">
        <v>4</v>
      </c>
      <c r="D29234">
        <v>3</v>
      </c>
      <c r="E29234">
        <v>28185</v>
      </c>
      <c r="F29234">
        <v>676440</v>
      </c>
      <c r="G29234">
        <v>5</v>
      </c>
      <c r="H29234" t="s">
        <v>69</v>
      </c>
      <c r="I29234" t="s">
        <v>31</v>
      </c>
      <c r="J29234">
        <v>28</v>
      </c>
      <c r="K29234">
        <v>1</v>
      </c>
      <c r="L29234">
        <v>4</v>
      </c>
      <c r="M29234">
        <v>80</v>
      </c>
      <c r="N29234">
        <v>4</v>
      </c>
      <c r="O29234">
        <v>22</v>
      </c>
      <c r="P29234">
        <v>5</v>
      </c>
      <c r="Q29234">
        <v>2</v>
      </c>
      <c r="R29234">
        <v>21</v>
      </c>
      <c r="S29234">
        <v>8</v>
      </c>
      <c r="T29234">
        <v>20</v>
      </c>
      <c r="U29234">
        <v>11</v>
      </c>
      <c r="V29234" t="str">
        <f>TEXT(DATE(2023,Sheet1__2[[#This Row],[Month of Joining]],1),"mmmm")</f>
        <v>April</v>
      </c>
    </row>
    <row r="29235" spans="1:22" x14ac:dyDescent="0.3">
      <c r="A29235">
        <v>29234</v>
      </c>
      <c r="B29235">
        <v>1982</v>
      </c>
      <c r="C29235">
        <v>6</v>
      </c>
      <c r="D29235">
        <v>9</v>
      </c>
      <c r="E29235">
        <v>21168</v>
      </c>
      <c r="F29235">
        <v>232848</v>
      </c>
      <c r="G29235">
        <v>1</v>
      </c>
      <c r="H29235" t="s">
        <v>69</v>
      </c>
      <c r="I29235" t="s">
        <v>18</v>
      </c>
      <c r="J29235">
        <v>15</v>
      </c>
      <c r="K29235">
        <v>4</v>
      </c>
      <c r="L29235">
        <v>3</v>
      </c>
      <c r="M29235">
        <v>80</v>
      </c>
      <c r="N29235">
        <v>1</v>
      </c>
      <c r="O29235">
        <v>40</v>
      </c>
      <c r="P29235">
        <v>3</v>
      </c>
      <c r="Q29235">
        <v>4</v>
      </c>
      <c r="R29235">
        <v>31</v>
      </c>
      <c r="S29235">
        <v>7</v>
      </c>
      <c r="T29235">
        <v>8</v>
      </c>
      <c r="U29235">
        <v>2</v>
      </c>
      <c r="V29235" t="str">
        <f>TEXT(DATE(2023,Sheet1__2[[#This Row],[Month of Joining]],1),"mmmm")</f>
        <v>June</v>
      </c>
    </row>
    <row r="29236" spans="1:22" x14ac:dyDescent="0.3">
      <c r="A29236">
        <v>29235</v>
      </c>
      <c r="B29236">
        <v>2019</v>
      </c>
      <c r="C29236">
        <v>7</v>
      </c>
      <c r="D29236">
        <v>8</v>
      </c>
      <c r="E29236">
        <v>34042</v>
      </c>
      <c r="F29236">
        <v>68084</v>
      </c>
      <c r="G29236">
        <v>5</v>
      </c>
      <c r="H29236" t="s">
        <v>69</v>
      </c>
      <c r="I29236" t="s">
        <v>31</v>
      </c>
      <c r="J29236">
        <v>45</v>
      </c>
      <c r="K29236">
        <v>3</v>
      </c>
      <c r="L29236">
        <v>4</v>
      </c>
      <c r="M29236">
        <v>80</v>
      </c>
      <c r="N29236">
        <v>1</v>
      </c>
      <c r="O29236">
        <v>3</v>
      </c>
      <c r="P29236">
        <v>2</v>
      </c>
      <c r="Q29236">
        <v>1</v>
      </c>
      <c r="R29236">
        <v>3</v>
      </c>
      <c r="S29236">
        <v>3</v>
      </c>
      <c r="T29236">
        <v>2</v>
      </c>
      <c r="U29236">
        <v>3</v>
      </c>
      <c r="V29236" t="str">
        <f>TEXT(DATE(2023,Sheet1__2[[#This Row],[Month of Joining]],1),"mmmm")</f>
        <v>July</v>
      </c>
    </row>
    <row r="29237" spans="1:22" x14ac:dyDescent="0.3">
      <c r="A29237">
        <v>29236</v>
      </c>
      <c r="B29237">
        <v>2009</v>
      </c>
      <c r="C29237">
        <v>11</v>
      </c>
      <c r="D29237">
        <v>6</v>
      </c>
      <c r="E29237">
        <v>12637</v>
      </c>
      <c r="F29237">
        <v>265377</v>
      </c>
      <c r="G29237">
        <v>1</v>
      </c>
      <c r="H29237" t="s">
        <v>69</v>
      </c>
      <c r="I29237" t="s">
        <v>18</v>
      </c>
      <c r="J29237">
        <v>3</v>
      </c>
      <c r="K29237">
        <v>4</v>
      </c>
      <c r="L29237">
        <v>2</v>
      </c>
      <c r="M29237">
        <v>80</v>
      </c>
      <c r="N29237">
        <v>3</v>
      </c>
      <c r="O29237">
        <v>13</v>
      </c>
      <c r="P29237">
        <v>2</v>
      </c>
      <c r="Q29237">
        <v>2</v>
      </c>
      <c r="R29237">
        <v>2</v>
      </c>
      <c r="S29237">
        <v>2</v>
      </c>
      <c r="T29237">
        <v>1</v>
      </c>
      <c r="U29237">
        <v>2</v>
      </c>
      <c r="V29237" t="str">
        <f>TEXT(DATE(2023,Sheet1__2[[#This Row],[Month of Joining]],1),"mmmm")</f>
        <v>November</v>
      </c>
    </row>
    <row r="29238" spans="1:22" x14ac:dyDescent="0.3">
      <c r="A29238">
        <v>29237</v>
      </c>
      <c r="B29238">
        <v>2021</v>
      </c>
      <c r="C29238">
        <v>1</v>
      </c>
      <c r="D29238">
        <v>2</v>
      </c>
      <c r="E29238">
        <v>13112</v>
      </c>
      <c r="F29238">
        <v>236016</v>
      </c>
      <c r="G29238">
        <v>1</v>
      </c>
      <c r="H29238" t="s">
        <v>69</v>
      </c>
      <c r="I29238" t="s">
        <v>31</v>
      </c>
      <c r="J29238">
        <v>21</v>
      </c>
      <c r="K29238">
        <v>1</v>
      </c>
      <c r="L29238">
        <v>1</v>
      </c>
      <c r="M29238">
        <v>80</v>
      </c>
      <c r="N29238">
        <v>1</v>
      </c>
      <c r="O29238">
        <v>1</v>
      </c>
      <c r="P29238">
        <v>6</v>
      </c>
      <c r="Q29238">
        <v>4</v>
      </c>
      <c r="R29238">
        <v>1</v>
      </c>
      <c r="S29238">
        <v>1</v>
      </c>
      <c r="T29238">
        <v>1</v>
      </c>
      <c r="U29238">
        <v>1</v>
      </c>
      <c r="V29238" t="str">
        <f>TEXT(DATE(2023,Sheet1__2[[#This Row],[Month of Joining]],1),"mmmm")</f>
        <v>January</v>
      </c>
    </row>
    <row r="29239" spans="1:22" x14ac:dyDescent="0.3">
      <c r="A29239">
        <v>29238</v>
      </c>
      <c r="B29239">
        <v>2021</v>
      </c>
      <c r="C29239">
        <v>9</v>
      </c>
      <c r="D29239">
        <v>23</v>
      </c>
      <c r="E29239">
        <v>27397</v>
      </c>
      <c r="F29239">
        <v>712322</v>
      </c>
      <c r="G29239">
        <v>7</v>
      </c>
      <c r="H29239" t="s">
        <v>69</v>
      </c>
      <c r="I29239" t="s">
        <v>31</v>
      </c>
      <c r="J29239">
        <v>42</v>
      </c>
      <c r="K29239">
        <v>3</v>
      </c>
      <c r="L29239">
        <v>1</v>
      </c>
      <c r="M29239">
        <v>80</v>
      </c>
      <c r="N29239">
        <v>1</v>
      </c>
      <c r="O29239">
        <v>1</v>
      </c>
      <c r="P29239">
        <v>1</v>
      </c>
      <c r="Q29239">
        <v>1</v>
      </c>
      <c r="R29239">
        <v>1</v>
      </c>
      <c r="S29239">
        <v>1</v>
      </c>
      <c r="T29239">
        <v>1</v>
      </c>
      <c r="U29239">
        <v>1</v>
      </c>
      <c r="V29239" t="str">
        <f>TEXT(DATE(2023,Sheet1__2[[#This Row],[Month of Joining]],1),"mmmm")</f>
        <v>September</v>
      </c>
    </row>
    <row r="29240" spans="1:22" x14ac:dyDescent="0.3">
      <c r="A29240">
        <v>29239</v>
      </c>
      <c r="B29240">
        <v>2016</v>
      </c>
      <c r="C29240">
        <v>1</v>
      </c>
      <c r="D29240">
        <v>5</v>
      </c>
      <c r="E29240">
        <v>28330</v>
      </c>
      <c r="F29240">
        <v>736580</v>
      </c>
      <c r="G29240">
        <v>7</v>
      </c>
      <c r="H29240" t="s">
        <v>69</v>
      </c>
      <c r="I29240" t="s">
        <v>31</v>
      </c>
      <c r="J29240">
        <v>44</v>
      </c>
      <c r="K29240">
        <v>2</v>
      </c>
      <c r="L29240">
        <v>1</v>
      </c>
      <c r="M29240">
        <v>80</v>
      </c>
      <c r="N29240">
        <v>1</v>
      </c>
      <c r="O29240">
        <v>6</v>
      </c>
      <c r="P29240">
        <v>2</v>
      </c>
      <c r="Q29240">
        <v>2</v>
      </c>
      <c r="R29240">
        <v>6</v>
      </c>
      <c r="S29240">
        <v>3</v>
      </c>
      <c r="T29240">
        <v>1</v>
      </c>
      <c r="U29240">
        <v>5</v>
      </c>
      <c r="V29240" t="str">
        <f>TEXT(DATE(2023,Sheet1__2[[#This Row],[Month of Joining]],1),"mmmm")</f>
        <v>January</v>
      </c>
    </row>
    <row r="29241" spans="1:22" x14ac:dyDescent="0.3">
      <c r="A29241">
        <v>29240</v>
      </c>
      <c r="B29241">
        <v>1996</v>
      </c>
      <c r="C29241">
        <v>9</v>
      </c>
      <c r="D29241">
        <v>17</v>
      </c>
      <c r="E29241">
        <v>32572</v>
      </c>
      <c r="F29241">
        <v>423436</v>
      </c>
      <c r="G29241">
        <v>7</v>
      </c>
      <c r="H29241" t="s">
        <v>69</v>
      </c>
      <c r="I29241" t="s">
        <v>31</v>
      </c>
      <c r="J29241">
        <v>7</v>
      </c>
      <c r="K29241">
        <v>3</v>
      </c>
      <c r="L29241">
        <v>3</v>
      </c>
      <c r="M29241">
        <v>80</v>
      </c>
      <c r="N29241">
        <v>1</v>
      </c>
      <c r="O29241">
        <v>26</v>
      </c>
      <c r="P29241">
        <v>3</v>
      </c>
      <c r="Q29241">
        <v>4</v>
      </c>
      <c r="R29241">
        <v>20</v>
      </c>
      <c r="S29241">
        <v>14</v>
      </c>
      <c r="T29241">
        <v>17</v>
      </c>
      <c r="U29241">
        <v>19</v>
      </c>
      <c r="V29241" t="str">
        <f>TEXT(DATE(2023,Sheet1__2[[#This Row],[Month of Joining]],1),"mmmm")</f>
        <v>September</v>
      </c>
    </row>
    <row r="29242" spans="1:22" x14ac:dyDescent="0.3">
      <c r="A29242">
        <v>29241</v>
      </c>
      <c r="B29242">
        <v>1987</v>
      </c>
      <c r="C29242">
        <v>6</v>
      </c>
      <c r="D29242">
        <v>19</v>
      </c>
      <c r="E29242">
        <v>43925</v>
      </c>
      <c r="F29242">
        <v>1010275</v>
      </c>
      <c r="G29242">
        <v>4</v>
      </c>
      <c r="H29242" t="s">
        <v>69</v>
      </c>
      <c r="I29242" t="s">
        <v>31</v>
      </c>
      <c r="J29242">
        <v>22</v>
      </c>
      <c r="K29242">
        <v>4</v>
      </c>
      <c r="L29242">
        <v>1</v>
      </c>
      <c r="M29242">
        <v>80</v>
      </c>
      <c r="N29242">
        <v>1</v>
      </c>
      <c r="O29242">
        <v>35</v>
      </c>
      <c r="P29242">
        <v>4</v>
      </c>
      <c r="Q29242">
        <v>3</v>
      </c>
      <c r="R29242">
        <v>12</v>
      </c>
      <c r="S29242">
        <v>8</v>
      </c>
      <c r="T29242">
        <v>1</v>
      </c>
      <c r="U29242">
        <v>5</v>
      </c>
      <c r="V29242" t="str">
        <f>TEXT(DATE(2023,Sheet1__2[[#This Row],[Month of Joining]],1),"mmmm")</f>
        <v>June</v>
      </c>
    </row>
    <row r="29243" spans="1:22" x14ac:dyDescent="0.3">
      <c r="A29243">
        <v>29242</v>
      </c>
      <c r="B29243">
        <v>1983</v>
      </c>
      <c r="C29243">
        <v>11</v>
      </c>
      <c r="D29243">
        <v>20</v>
      </c>
      <c r="E29243">
        <v>41077</v>
      </c>
      <c r="F29243">
        <v>82154</v>
      </c>
      <c r="G29243">
        <v>8</v>
      </c>
      <c r="H29243" t="s">
        <v>69</v>
      </c>
      <c r="I29243" t="s">
        <v>31</v>
      </c>
      <c r="J29243">
        <v>42</v>
      </c>
      <c r="K29243">
        <v>4</v>
      </c>
      <c r="L29243">
        <v>2</v>
      </c>
      <c r="M29243">
        <v>80</v>
      </c>
      <c r="N29243">
        <v>1</v>
      </c>
      <c r="O29243">
        <v>39</v>
      </c>
      <c r="P29243">
        <v>1</v>
      </c>
      <c r="Q29243">
        <v>4</v>
      </c>
      <c r="R29243">
        <v>26</v>
      </c>
      <c r="S29243">
        <v>3</v>
      </c>
      <c r="T29243">
        <v>10</v>
      </c>
      <c r="U29243">
        <v>20</v>
      </c>
      <c r="V29243" t="str">
        <f>TEXT(DATE(2023,Sheet1__2[[#This Row],[Month of Joining]],1),"mmmm")</f>
        <v>November</v>
      </c>
    </row>
    <row r="29244" spans="1:22" x14ac:dyDescent="0.3">
      <c r="A29244">
        <v>29243</v>
      </c>
      <c r="B29244">
        <v>2006</v>
      </c>
      <c r="C29244">
        <v>6</v>
      </c>
      <c r="D29244">
        <v>16</v>
      </c>
      <c r="E29244">
        <v>37900</v>
      </c>
      <c r="F29244">
        <v>568500</v>
      </c>
      <c r="G29244">
        <v>0</v>
      </c>
      <c r="H29244" t="s">
        <v>69</v>
      </c>
      <c r="I29244" t="s">
        <v>31</v>
      </c>
      <c r="J29244">
        <v>40</v>
      </c>
      <c r="K29244">
        <v>4</v>
      </c>
      <c r="L29244">
        <v>2</v>
      </c>
      <c r="M29244">
        <v>80</v>
      </c>
      <c r="N29244">
        <v>2</v>
      </c>
      <c r="O29244">
        <v>16</v>
      </c>
      <c r="P29244">
        <v>1</v>
      </c>
      <c r="Q29244">
        <v>1</v>
      </c>
      <c r="R29244">
        <v>16</v>
      </c>
      <c r="S29244">
        <v>9</v>
      </c>
      <c r="T29244">
        <v>8</v>
      </c>
      <c r="U29244">
        <v>1</v>
      </c>
      <c r="V29244" t="str">
        <f>TEXT(DATE(2023,Sheet1__2[[#This Row],[Month of Joining]],1),"mmmm")</f>
        <v>June</v>
      </c>
    </row>
    <row r="29245" spans="1:22" x14ac:dyDescent="0.3">
      <c r="A29245">
        <v>29244</v>
      </c>
      <c r="B29245">
        <v>1989</v>
      </c>
      <c r="C29245">
        <v>1</v>
      </c>
      <c r="D29245">
        <v>2</v>
      </c>
      <c r="E29245">
        <v>12671</v>
      </c>
      <c r="F29245">
        <v>316775</v>
      </c>
      <c r="G29245">
        <v>7</v>
      </c>
      <c r="H29245" t="s">
        <v>69</v>
      </c>
      <c r="I29245" t="s">
        <v>31</v>
      </c>
      <c r="J29245">
        <v>49</v>
      </c>
      <c r="K29245">
        <v>2</v>
      </c>
      <c r="L29245">
        <v>4</v>
      </c>
      <c r="M29245">
        <v>80</v>
      </c>
      <c r="N29245">
        <v>4</v>
      </c>
      <c r="O29245">
        <v>33</v>
      </c>
      <c r="P29245">
        <v>2</v>
      </c>
      <c r="Q29245">
        <v>4</v>
      </c>
      <c r="R29245">
        <v>27</v>
      </c>
      <c r="S29245">
        <v>1</v>
      </c>
      <c r="T29245">
        <v>14</v>
      </c>
      <c r="U29245">
        <v>12</v>
      </c>
      <c r="V29245" t="str">
        <f>TEXT(DATE(2023,Sheet1__2[[#This Row],[Month of Joining]],1),"mmmm")</f>
        <v>January</v>
      </c>
    </row>
    <row r="29246" spans="1:22" x14ac:dyDescent="0.3">
      <c r="A29246">
        <v>29245</v>
      </c>
      <c r="B29246">
        <v>1985</v>
      </c>
      <c r="C29246">
        <v>1</v>
      </c>
      <c r="D29246">
        <v>23</v>
      </c>
      <c r="E29246">
        <v>44389</v>
      </c>
      <c r="F29246">
        <v>621446</v>
      </c>
      <c r="G29246">
        <v>8</v>
      </c>
      <c r="H29246" t="s">
        <v>69</v>
      </c>
      <c r="I29246" t="s">
        <v>31</v>
      </c>
      <c r="J29246">
        <v>44</v>
      </c>
      <c r="K29246">
        <v>2</v>
      </c>
      <c r="L29246">
        <v>4</v>
      </c>
      <c r="M29246">
        <v>80</v>
      </c>
      <c r="N29246">
        <v>3</v>
      </c>
      <c r="O29246">
        <v>37</v>
      </c>
      <c r="P29246">
        <v>2</v>
      </c>
      <c r="Q29246">
        <v>3</v>
      </c>
      <c r="R29246">
        <v>4</v>
      </c>
      <c r="S29246">
        <v>1</v>
      </c>
      <c r="T29246">
        <v>2</v>
      </c>
      <c r="U29246">
        <v>4</v>
      </c>
      <c r="V29246" t="str">
        <f>TEXT(DATE(2023,Sheet1__2[[#This Row],[Month of Joining]],1),"mmmm")</f>
        <v>January</v>
      </c>
    </row>
    <row r="29247" spans="1:22" x14ac:dyDescent="0.3">
      <c r="A29247">
        <v>29246</v>
      </c>
      <c r="B29247">
        <v>2011</v>
      </c>
      <c r="C29247">
        <v>7</v>
      </c>
      <c r="D29247">
        <v>27</v>
      </c>
      <c r="E29247">
        <v>20041</v>
      </c>
      <c r="F29247">
        <v>561148</v>
      </c>
      <c r="G29247">
        <v>3</v>
      </c>
      <c r="H29247" t="s">
        <v>69</v>
      </c>
      <c r="I29247" t="s">
        <v>31</v>
      </c>
      <c r="J29247">
        <v>37</v>
      </c>
      <c r="K29247">
        <v>3</v>
      </c>
      <c r="L29247">
        <v>4</v>
      </c>
      <c r="M29247">
        <v>80</v>
      </c>
      <c r="N29247">
        <v>3</v>
      </c>
      <c r="O29247">
        <v>11</v>
      </c>
      <c r="P29247">
        <v>5</v>
      </c>
      <c r="Q29247">
        <v>3</v>
      </c>
      <c r="R29247">
        <v>1</v>
      </c>
      <c r="S29247">
        <v>1</v>
      </c>
      <c r="T29247">
        <v>1</v>
      </c>
      <c r="U29247">
        <v>1</v>
      </c>
      <c r="V29247" t="str">
        <f>TEXT(DATE(2023,Sheet1__2[[#This Row],[Month of Joining]],1),"mmmm")</f>
        <v>July</v>
      </c>
    </row>
    <row r="29248" spans="1:22" x14ac:dyDescent="0.3">
      <c r="A29248">
        <v>29247</v>
      </c>
      <c r="B29248">
        <v>1999</v>
      </c>
      <c r="C29248">
        <v>8</v>
      </c>
      <c r="D29248">
        <v>15</v>
      </c>
      <c r="E29248">
        <v>49334</v>
      </c>
      <c r="F29248">
        <v>1480020</v>
      </c>
      <c r="G29248">
        <v>6</v>
      </c>
      <c r="H29248" t="s">
        <v>69</v>
      </c>
      <c r="I29248" t="s">
        <v>31</v>
      </c>
      <c r="J29248">
        <v>36</v>
      </c>
      <c r="K29248">
        <v>2</v>
      </c>
      <c r="L29248">
        <v>4</v>
      </c>
      <c r="M29248">
        <v>80</v>
      </c>
      <c r="N29248">
        <v>3</v>
      </c>
      <c r="O29248">
        <v>23</v>
      </c>
      <c r="P29248">
        <v>5</v>
      </c>
      <c r="Q29248">
        <v>1</v>
      </c>
      <c r="R29248">
        <v>10</v>
      </c>
      <c r="S29248">
        <v>9</v>
      </c>
      <c r="T29248">
        <v>3</v>
      </c>
      <c r="U29248">
        <v>5</v>
      </c>
      <c r="V29248" t="str">
        <f>TEXT(DATE(2023,Sheet1__2[[#This Row],[Month of Joining]],1),"mmmm")</f>
        <v>August</v>
      </c>
    </row>
    <row r="29249" spans="1:22" x14ac:dyDescent="0.3">
      <c r="A29249">
        <v>29248</v>
      </c>
      <c r="B29249">
        <v>2021</v>
      </c>
      <c r="C29249">
        <v>11</v>
      </c>
      <c r="D29249">
        <v>10</v>
      </c>
      <c r="E29249">
        <v>22121</v>
      </c>
      <c r="F29249">
        <v>420299</v>
      </c>
      <c r="G29249">
        <v>0</v>
      </c>
      <c r="H29249" t="s">
        <v>69</v>
      </c>
      <c r="I29249" t="s">
        <v>31</v>
      </c>
      <c r="J29249">
        <v>18</v>
      </c>
      <c r="K29249">
        <v>4</v>
      </c>
      <c r="L29249">
        <v>4</v>
      </c>
      <c r="M29249">
        <v>80</v>
      </c>
      <c r="N29249">
        <v>3</v>
      </c>
      <c r="O29249">
        <v>1</v>
      </c>
      <c r="P29249">
        <v>2</v>
      </c>
      <c r="Q29249">
        <v>1</v>
      </c>
      <c r="R29249">
        <v>1</v>
      </c>
      <c r="S29249">
        <v>1</v>
      </c>
      <c r="T29249">
        <v>1</v>
      </c>
      <c r="U29249">
        <v>1</v>
      </c>
      <c r="V29249" t="str">
        <f>TEXT(DATE(2023,Sheet1__2[[#This Row],[Month of Joining]],1),"mmmm")</f>
        <v>November</v>
      </c>
    </row>
    <row r="29250" spans="1:22" x14ac:dyDescent="0.3">
      <c r="A29250">
        <v>29249</v>
      </c>
      <c r="B29250">
        <v>1987</v>
      </c>
      <c r="C29250">
        <v>8</v>
      </c>
      <c r="D29250">
        <v>17</v>
      </c>
      <c r="E29250">
        <v>25425</v>
      </c>
      <c r="F29250">
        <v>584775</v>
      </c>
      <c r="G29250">
        <v>1</v>
      </c>
      <c r="H29250" t="s">
        <v>69</v>
      </c>
      <c r="I29250" t="s">
        <v>18</v>
      </c>
      <c r="J29250">
        <v>8</v>
      </c>
      <c r="K29250">
        <v>1</v>
      </c>
      <c r="L29250">
        <v>2</v>
      </c>
      <c r="M29250">
        <v>80</v>
      </c>
      <c r="N29250">
        <v>3</v>
      </c>
      <c r="O29250">
        <v>35</v>
      </c>
      <c r="P29250">
        <v>1</v>
      </c>
      <c r="Q29250">
        <v>2</v>
      </c>
      <c r="R29250">
        <v>19</v>
      </c>
      <c r="S29250">
        <v>8</v>
      </c>
      <c r="T29250">
        <v>4</v>
      </c>
      <c r="U29250">
        <v>13</v>
      </c>
      <c r="V29250" t="str">
        <f>TEXT(DATE(2023,Sheet1__2[[#This Row],[Month of Joining]],1),"mmmm")</f>
        <v>August</v>
      </c>
    </row>
    <row r="29251" spans="1:22" x14ac:dyDescent="0.3">
      <c r="A29251">
        <v>29250</v>
      </c>
      <c r="B29251">
        <v>2012</v>
      </c>
      <c r="C29251">
        <v>1</v>
      </c>
      <c r="D29251">
        <v>1</v>
      </c>
      <c r="E29251">
        <v>49320</v>
      </c>
      <c r="F29251">
        <v>1134360</v>
      </c>
      <c r="G29251">
        <v>6</v>
      </c>
      <c r="H29251" t="s">
        <v>69</v>
      </c>
      <c r="I29251" t="s">
        <v>31</v>
      </c>
      <c r="J29251">
        <v>3</v>
      </c>
      <c r="K29251">
        <v>3</v>
      </c>
      <c r="L29251">
        <v>3</v>
      </c>
      <c r="M29251">
        <v>80</v>
      </c>
      <c r="N29251">
        <v>4</v>
      </c>
      <c r="O29251">
        <v>10</v>
      </c>
      <c r="P29251">
        <v>4</v>
      </c>
      <c r="Q29251">
        <v>3</v>
      </c>
      <c r="R29251">
        <v>3</v>
      </c>
      <c r="S29251">
        <v>1</v>
      </c>
      <c r="T29251">
        <v>2</v>
      </c>
      <c r="U29251">
        <v>1</v>
      </c>
      <c r="V29251" t="str">
        <f>TEXT(DATE(2023,Sheet1__2[[#This Row],[Month of Joining]],1),"mmmm")</f>
        <v>January</v>
      </c>
    </row>
    <row r="29252" spans="1:22" x14ac:dyDescent="0.3">
      <c r="A29252">
        <v>29251</v>
      </c>
      <c r="B29252">
        <v>2007</v>
      </c>
      <c r="C29252">
        <v>12</v>
      </c>
      <c r="D29252">
        <v>11</v>
      </c>
      <c r="E29252">
        <v>4730</v>
      </c>
      <c r="F29252">
        <v>141900</v>
      </c>
      <c r="G29252">
        <v>3</v>
      </c>
      <c r="H29252" t="s">
        <v>69</v>
      </c>
      <c r="I29252" t="s">
        <v>18</v>
      </c>
      <c r="J29252">
        <v>27</v>
      </c>
      <c r="K29252">
        <v>4</v>
      </c>
      <c r="L29252">
        <v>3</v>
      </c>
      <c r="M29252">
        <v>80</v>
      </c>
      <c r="N29252">
        <v>1</v>
      </c>
      <c r="O29252">
        <v>15</v>
      </c>
      <c r="P29252">
        <v>2</v>
      </c>
      <c r="Q29252">
        <v>2</v>
      </c>
      <c r="R29252">
        <v>13</v>
      </c>
      <c r="S29252">
        <v>3</v>
      </c>
      <c r="T29252">
        <v>13</v>
      </c>
      <c r="U29252">
        <v>9</v>
      </c>
      <c r="V29252" t="str">
        <f>TEXT(DATE(2023,Sheet1__2[[#This Row],[Month of Joining]],1),"mmmm")</f>
        <v>December</v>
      </c>
    </row>
    <row r="29253" spans="1:22" x14ac:dyDescent="0.3">
      <c r="A29253">
        <v>29252</v>
      </c>
      <c r="B29253">
        <v>2016</v>
      </c>
      <c r="C29253">
        <v>11</v>
      </c>
      <c r="D29253">
        <v>5</v>
      </c>
      <c r="E29253">
        <v>17853</v>
      </c>
      <c r="F29253">
        <v>196383</v>
      </c>
      <c r="G29253">
        <v>1</v>
      </c>
      <c r="H29253" t="s">
        <v>69</v>
      </c>
      <c r="I29253" t="s">
        <v>18</v>
      </c>
      <c r="J29253">
        <v>15</v>
      </c>
      <c r="K29253">
        <v>3</v>
      </c>
      <c r="L29253">
        <v>3</v>
      </c>
      <c r="M29253">
        <v>80</v>
      </c>
      <c r="N29253">
        <v>3</v>
      </c>
      <c r="O29253">
        <v>6</v>
      </c>
      <c r="P29253">
        <v>6</v>
      </c>
      <c r="Q29253">
        <v>2</v>
      </c>
      <c r="R29253">
        <v>2</v>
      </c>
      <c r="S29253">
        <v>1</v>
      </c>
      <c r="T29253">
        <v>2</v>
      </c>
      <c r="U29253">
        <v>2</v>
      </c>
      <c r="V29253" t="str">
        <f>TEXT(DATE(2023,Sheet1__2[[#This Row],[Month of Joining]],1),"mmmm")</f>
        <v>November</v>
      </c>
    </row>
    <row r="29254" spans="1:22" x14ac:dyDescent="0.3">
      <c r="A29254">
        <v>29253</v>
      </c>
      <c r="B29254">
        <v>2017</v>
      </c>
      <c r="C29254">
        <v>10</v>
      </c>
      <c r="D29254">
        <v>16</v>
      </c>
      <c r="E29254">
        <v>49958</v>
      </c>
      <c r="F29254">
        <v>949202</v>
      </c>
      <c r="G29254">
        <v>4</v>
      </c>
      <c r="H29254" t="s">
        <v>69</v>
      </c>
      <c r="I29254" t="s">
        <v>31</v>
      </c>
      <c r="J29254">
        <v>0</v>
      </c>
      <c r="K29254">
        <v>3</v>
      </c>
      <c r="L29254">
        <v>2</v>
      </c>
      <c r="M29254">
        <v>80</v>
      </c>
      <c r="N29254">
        <v>3</v>
      </c>
      <c r="O29254">
        <v>5</v>
      </c>
      <c r="P29254">
        <v>5</v>
      </c>
      <c r="Q29254">
        <v>3</v>
      </c>
      <c r="R29254">
        <v>2</v>
      </c>
      <c r="S29254">
        <v>1</v>
      </c>
      <c r="T29254">
        <v>2</v>
      </c>
      <c r="U29254">
        <v>1</v>
      </c>
      <c r="V29254" t="str">
        <f>TEXT(DATE(2023,Sheet1__2[[#This Row],[Month of Joining]],1),"mmmm")</f>
        <v>October</v>
      </c>
    </row>
    <row r="29255" spans="1:22" x14ac:dyDescent="0.3">
      <c r="A29255">
        <v>29254</v>
      </c>
      <c r="B29255">
        <v>1994</v>
      </c>
      <c r="C29255">
        <v>7</v>
      </c>
      <c r="D29255">
        <v>6</v>
      </c>
      <c r="E29255">
        <v>2861</v>
      </c>
      <c r="F29255">
        <v>54359</v>
      </c>
      <c r="G29255">
        <v>5</v>
      </c>
      <c r="H29255" t="s">
        <v>69</v>
      </c>
      <c r="I29255" t="s">
        <v>18</v>
      </c>
      <c r="J29255">
        <v>15</v>
      </c>
      <c r="K29255">
        <v>4</v>
      </c>
      <c r="L29255">
        <v>3</v>
      </c>
      <c r="M29255">
        <v>80</v>
      </c>
      <c r="N29255">
        <v>2</v>
      </c>
      <c r="O29255">
        <v>28</v>
      </c>
      <c r="P29255">
        <v>4</v>
      </c>
      <c r="Q29255">
        <v>2</v>
      </c>
      <c r="R29255">
        <v>4</v>
      </c>
      <c r="S29255">
        <v>4</v>
      </c>
      <c r="T29255">
        <v>4</v>
      </c>
      <c r="U29255">
        <v>1</v>
      </c>
      <c r="V29255" t="str">
        <f>TEXT(DATE(2023,Sheet1__2[[#This Row],[Month of Joining]],1),"mmmm")</f>
        <v>July</v>
      </c>
    </row>
    <row r="29256" spans="1:22" x14ac:dyDescent="0.3">
      <c r="A29256">
        <v>29255</v>
      </c>
      <c r="B29256">
        <v>1982</v>
      </c>
      <c r="C29256">
        <v>6</v>
      </c>
      <c r="D29256">
        <v>7</v>
      </c>
      <c r="E29256">
        <v>47798</v>
      </c>
      <c r="F29256">
        <v>191192</v>
      </c>
      <c r="G29256">
        <v>6</v>
      </c>
      <c r="H29256" t="s">
        <v>69</v>
      </c>
      <c r="I29256" t="s">
        <v>18</v>
      </c>
      <c r="J29256">
        <v>42</v>
      </c>
      <c r="K29256">
        <v>2</v>
      </c>
      <c r="L29256">
        <v>4</v>
      </c>
      <c r="M29256">
        <v>80</v>
      </c>
      <c r="N29256">
        <v>1</v>
      </c>
      <c r="O29256">
        <v>40</v>
      </c>
      <c r="P29256">
        <v>3</v>
      </c>
      <c r="Q29256">
        <v>1</v>
      </c>
      <c r="R29256">
        <v>34</v>
      </c>
      <c r="S29256">
        <v>12</v>
      </c>
      <c r="T29256">
        <v>27</v>
      </c>
      <c r="U29256">
        <v>32</v>
      </c>
      <c r="V29256" t="str">
        <f>TEXT(DATE(2023,Sheet1__2[[#This Row],[Month of Joining]],1),"mmmm")</f>
        <v>June</v>
      </c>
    </row>
    <row r="29257" spans="1:22" x14ac:dyDescent="0.3">
      <c r="A29257">
        <v>29256</v>
      </c>
      <c r="B29257">
        <v>1992</v>
      </c>
      <c r="C29257">
        <v>10</v>
      </c>
      <c r="D29257">
        <v>23</v>
      </c>
      <c r="E29257">
        <v>12510</v>
      </c>
      <c r="F29257">
        <v>75060</v>
      </c>
      <c r="G29257">
        <v>7</v>
      </c>
      <c r="H29257" t="s">
        <v>69</v>
      </c>
      <c r="I29257" t="s">
        <v>31</v>
      </c>
      <c r="J29257">
        <v>0</v>
      </c>
      <c r="K29257">
        <v>2</v>
      </c>
      <c r="L29257">
        <v>3</v>
      </c>
      <c r="M29257">
        <v>80</v>
      </c>
      <c r="N29257">
        <v>4</v>
      </c>
      <c r="O29257">
        <v>30</v>
      </c>
      <c r="P29257">
        <v>2</v>
      </c>
      <c r="Q29257">
        <v>4</v>
      </c>
      <c r="R29257">
        <v>16</v>
      </c>
      <c r="S29257">
        <v>9</v>
      </c>
      <c r="T29257">
        <v>14</v>
      </c>
      <c r="U29257">
        <v>12</v>
      </c>
      <c r="V29257" t="str">
        <f>TEXT(DATE(2023,Sheet1__2[[#This Row],[Month of Joining]],1),"mmmm")</f>
        <v>October</v>
      </c>
    </row>
    <row r="29258" spans="1:22" x14ac:dyDescent="0.3">
      <c r="A29258">
        <v>29257</v>
      </c>
      <c r="B29258">
        <v>1987</v>
      </c>
      <c r="C29258">
        <v>8</v>
      </c>
      <c r="D29258">
        <v>19</v>
      </c>
      <c r="E29258">
        <v>10258</v>
      </c>
      <c r="F29258">
        <v>41032</v>
      </c>
      <c r="G29258">
        <v>2</v>
      </c>
      <c r="H29258" t="s">
        <v>69</v>
      </c>
      <c r="I29258" t="s">
        <v>31</v>
      </c>
      <c r="J29258">
        <v>31</v>
      </c>
      <c r="K29258">
        <v>4</v>
      </c>
      <c r="L29258">
        <v>3</v>
      </c>
      <c r="M29258">
        <v>80</v>
      </c>
      <c r="N29258">
        <v>3</v>
      </c>
      <c r="O29258">
        <v>35</v>
      </c>
      <c r="P29258">
        <v>3</v>
      </c>
      <c r="Q29258">
        <v>3</v>
      </c>
      <c r="R29258">
        <v>30</v>
      </c>
      <c r="S29258">
        <v>10</v>
      </c>
      <c r="T29258">
        <v>12</v>
      </c>
      <c r="U29258">
        <v>13</v>
      </c>
      <c r="V29258" t="str">
        <f>TEXT(DATE(2023,Sheet1__2[[#This Row],[Month of Joining]],1),"mmmm")</f>
        <v>August</v>
      </c>
    </row>
    <row r="29259" spans="1:22" x14ac:dyDescent="0.3">
      <c r="A29259">
        <v>29258</v>
      </c>
      <c r="B29259">
        <v>2020</v>
      </c>
      <c r="C29259">
        <v>1</v>
      </c>
      <c r="D29259">
        <v>21</v>
      </c>
      <c r="E29259">
        <v>17747</v>
      </c>
      <c r="F29259">
        <v>372687</v>
      </c>
      <c r="G29259">
        <v>2</v>
      </c>
      <c r="H29259" t="s">
        <v>69</v>
      </c>
      <c r="I29259" t="s">
        <v>18</v>
      </c>
      <c r="J29259">
        <v>16</v>
      </c>
      <c r="K29259">
        <v>2</v>
      </c>
      <c r="L29259">
        <v>4</v>
      </c>
      <c r="M29259">
        <v>80</v>
      </c>
      <c r="N29259">
        <v>1</v>
      </c>
      <c r="O29259">
        <v>2</v>
      </c>
      <c r="P29259">
        <v>6</v>
      </c>
      <c r="Q29259">
        <v>1</v>
      </c>
      <c r="R29259">
        <v>1</v>
      </c>
      <c r="S29259">
        <v>1</v>
      </c>
      <c r="T29259">
        <v>1</v>
      </c>
      <c r="U29259">
        <v>1</v>
      </c>
      <c r="V29259" t="str">
        <f>TEXT(DATE(2023,Sheet1__2[[#This Row],[Month of Joining]],1),"mmmm")</f>
        <v>January</v>
      </c>
    </row>
    <row r="29260" spans="1:22" x14ac:dyDescent="0.3">
      <c r="A29260">
        <v>29259</v>
      </c>
      <c r="B29260">
        <v>1994</v>
      </c>
      <c r="C29260">
        <v>4</v>
      </c>
      <c r="D29260">
        <v>3</v>
      </c>
      <c r="E29260">
        <v>32454</v>
      </c>
      <c r="F29260">
        <v>259632</v>
      </c>
      <c r="G29260">
        <v>2</v>
      </c>
      <c r="H29260" t="s">
        <v>69</v>
      </c>
      <c r="I29260" t="s">
        <v>31</v>
      </c>
      <c r="J29260">
        <v>37</v>
      </c>
      <c r="K29260">
        <v>1</v>
      </c>
      <c r="L29260">
        <v>1</v>
      </c>
      <c r="M29260">
        <v>80</v>
      </c>
      <c r="N29260">
        <v>4</v>
      </c>
      <c r="O29260">
        <v>28</v>
      </c>
      <c r="P29260">
        <v>3</v>
      </c>
      <c r="Q29260">
        <v>3</v>
      </c>
      <c r="R29260">
        <v>23</v>
      </c>
      <c r="S29260">
        <v>18</v>
      </c>
      <c r="T29260">
        <v>17</v>
      </c>
      <c r="U29260">
        <v>19</v>
      </c>
      <c r="V29260" t="str">
        <f>TEXT(DATE(2023,Sheet1__2[[#This Row],[Month of Joining]],1),"mmmm")</f>
        <v>April</v>
      </c>
    </row>
    <row r="29261" spans="1:22" x14ac:dyDescent="0.3">
      <c r="A29261">
        <v>29260</v>
      </c>
      <c r="B29261">
        <v>2014</v>
      </c>
      <c r="C29261">
        <v>8</v>
      </c>
      <c r="D29261">
        <v>27</v>
      </c>
      <c r="E29261">
        <v>4918</v>
      </c>
      <c r="F29261">
        <v>29508</v>
      </c>
      <c r="G29261">
        <v>0</v>
      </c>
      <c r="H29261" t="s">
        <v>69</v>
      </c>
      <c r="I29261" t="s">
        <v>31</v>
      </c>
      <c r="J29261">
        <v>17</v>
      </c>
      <c r="K29261">
        <v>2</v>
      </c>
      <c r="L29261">
        <v>4</v>
      </c>
      <c r="M29261">
        <v>80</v>
      </c>
      <c r="N29261">
        <v>3</v>
      </c>
      <c r="O29261">
        <v>8</v>
      </c>
      <c r="P29261">
        <v>1</v>
      </c>
      <c r="Q29261">
        <v>1</v>
      </c>
      <c r="R29261">
        <v>8</v>
      </c>
      <c r="S29261">
        <v>3</v>
      </c>
      <c r="T29261">
        <v>1</v>
      </c>
      <c r="U29261">
        <v>7</v>
      </c>
      <c r="V29261" t="str">
        <f>TEXT(DATE(2023,Sheet1__2[[#This Row],[Month of Joining]],1),"mmmm")</f>
        <v>August</v>
      </c>
    </row>
    <row r="29262" spans="1:22" x14ac:dyDescent="0.3">
      <c r="A29262">
        <v>29261</v>
      </c>
      <c r="B29262">
        <v>2011</v>
      </c>
      <c r="C29262">
        <v>4</v>
      </c>
      <c r="D29262">
        <v>15</v>
      </c>
      <c r="E29262">
        <v>17784</v>
      </c>
      <c r="F29262">
        <v>160056</v>
      </c>
      <c r="G29262">
        <v>5</v>
      </c>
      <c r="H29262" t="s">
        <v>69</v>
      </c>
      <c r="I29262" t="s">
        <v>31</v>
      </c>
      <c r="J29262">
        <v>15</v>
      </c>
      <c r="K29262">
        <v>4</v>
      </c>
      <c r="L29262">
        <v>2</v>
      </c>
      <c r="M29262">
        <v>80</v>
      </c>
      <c r="N29262">
        <v>1</v>
      </c>
      <c r="O29262">
        <v>11</v>
      </c>
      <c r="P29262">
        <v>2</v>
      </c>
      <c r="Q29262">
        <v>3</v>
      </c>
      <c r="R29262">
        <v>1</v>
      </c>
      <c r="S29262">
        <v>1</v>
      </c>
      <c r="T29262">
        <v>1</v>
      </c>
      <c r="U29262">
        <v>1</v>
      </c>
      <c r="V29262" t="str">
        <f>TEXT(DATE(2023,Sheet1__2[[#This Row],[Month of Joining]],1),"mmmm")</f>
        <v>April</v>
      </c>
    </row>
    <row r="29263" spans="1:22" x14ac:dyDescent="0.3">
      <c r="A29263">
        <v>29262</v>
      </c>
      <c r="B29263">
        <v>2004</v>
      </c>
      <c r="C29263">
        <v>3</v>
      </c>
      <c r="D29263">
        <v>22</v>
      </c>
      <c r="E29263">
        <v>30913</v>
      </c>
      <c r="F29263">
        <v>216391</v>
      </c>
      <c r="G29263">
        <v>4</v>
      </c>
      <c r="H29263" t="s">
        <v>69</v>
      </c>
      <c r="I29263" t="s">
        <v>31</v>
      </c>
      <c r="J29263">
        <v>34</v>
      </c>
      <c r="K29263">
        <v>3</v>
      </c>
      <c r="L29263">
        <v>4</v>
      </c>
      <c r="M29263">
        <v>80</v>
      </c>
      <c r="N29263">
        <v>3</v>
      </c>
      <c r="O29263">
        <v>18</v>
      </c>
      <c r="P29263">
        <v>4</v>
      </c>
      <c r="Q29263">
        <v>2</v>
      </c>
      <c r="R29263">
        <v>12</v>
      </c>
      <c r="S29263">
        <v>10</v>
      </c>
      <c r="T29263">
        <v>4</v>
      </c>
      <c r="U29263">
        <v>12</v>
      </c>
      <c r="V29263" t="str">
        <f>TEXT(DATE(2023,Sheet1__2[[#This Row],[Month of Joining]],1),"mmmm")</f>
        <v>March</v>
      </c>
    </row>
    <row r="29264" spans="1:22" x14ac:dyDescent="0.3">
      <c r="A29264">
        <v>29263</v>
      </c>
      <c r="B29264">
        <v>1991</v>
      </c>
      <c r="C29264">
        <v>10</v>
      </c>
      <c r="D29264">
        <v>16</v>
      </c>
      <c r="E29264">
        <v>43913</v>
      </c>
      <c r="F29264">
        <v>702608</v>
      </c>
      <c r="G29264">
        <v>3</v>
      </c>
      <c r="H29264" t="s">
        <v>69</v>
      </c>
      <c r="I29264" t="s">
        <v>31</v>
      </c>
      <c r="J29264">
        <v>49</v>
      </c>
      <c r="K29264">
        <v>2</v>
      </c>
      <c r="L29264">
        <v>3</v>
      </c>
      <c r="M29264">
        <v>80</v>
      </c>
      <c r="N29264">
        <v>4</v>
      </c>
      <c r="O29264">
        <v>31</v>
      </c>
      <c r="P29264">
        <v>4</v>
      </c>
      <c r="Q29264">
        <v>2</v>
      </c>
      <c r="R29264">
        <v>5</v>
      </c>
      <c r="S29264">
        <v>3</v>
      </c>
      <c r="T29264">
        <v>3</v>
      </c>
      <c r="U29264">
        <v>3</v>
      </c>
      <c r="V29264" t="str">
        <f>TEXT(DATE(2023,Sheet1__2[[#This Row],[Month of Joining]],1),"mmmm")</f>
        <v>October</v>
      </c>
    </row>
    <row r="29265" spans="1:22" x14ac:dyDescent="0.3">
      <c r="A29265">
        <v>29264</v>
      </c>
      <c r="B29265">
        <v>1986</v>
      </c>
      <c r="C29265">
        <v>9</v>
      </c>
      <c r="D29265">
        <v>6</v>
      </c>
      <c r="E29265">
        <v>23051</v>
      </c>
      <c r="F29265">
        <v>368816</v>
      </c>
      <c r="G29265">
        <v>4</v>
      </c>
      <c r="H29265" t="s">
        <v>69</v>
      </c>
      <c r="I29265" t="s">
        <v>18</v>
      </c>
      <c r="J29265">
        <v>18</v>
      </c>
      <c r="K29265">
        <v>1</v>
      </c>
      <c r="L29265">
        <v>2</v>
      </c>
      <c r="M29265">
        <v>80</v>
      </c>
      <c r="N29265">
        <v>3</v>
      </c>
      <c r="O29265">
        <v>36</v>
      </c>
      <c r="P29265">
        <v>2</v>
      </c>
      <c r="Q29265">
        <v>3</v>
      </c>
      <c r="R29265">
        <v>2</v>
      </c>
      <c r="S29265">
        <v>1</v>
      </c>
      <c r="T29265">
        <v>2</v>
      </c>
      <c r="U29265">
        <v>2</v>
      </c>
      <c r="V29265" t="str">
        <f>TEXT(DATE(2023,Sheet1__2[[#This Row],[Month of Joining]],1),"mmmm")</f>
        <v>September</v>
      </c>
    </row>
    <row r="29266" spans="1:22" x14ac:dyDescent="0.3">
      <c r="A29266">
        <v>29265</v>
      </c>
      <c r="B29266">
        <v>2016</v>
      </c>
      <c r="C29266">
        <v>9</v>
      </c>
      <c r="D29266">
        <v>21</v>
      </c>
      <c r="E29266">
        <v>5529</v>
      </c>
      <c r="F29266">
        <v>143754</v>
      </c>
      <c r="G29266">
        <v>2</v>
      </c>
      <c r="H29266" t="s">
        <v>69</v>
      </c>
      <c r="I29266" t="s">
        <v>31</v>
      </c>
      <c r="J29266">
        <v>14</v>
      </c>
      <c r="K29266">
        <v>2</v>
      </c>
      <c r="L29266">
        <v>4</v>
      </c>
      <c r="M29266">
        <v>80</v>
      </c>
      <c r="N29266">
        <v>4</v>
      </c>
      <c r="O29266">
        <v>6</v>
      </c>
      <c r="P29266">
        <v>4</v>
      </c>
      <c r="Q29266">
        <v>4</v>
      </c>
      <c r="R29266">
        <v>3</v>
      </c>
      <c r="S29266">
        <v>1</v>
      </c>
      <c r="T29266">
        <v>2</v>
      </c>
      <c r="U29266">
        <v>1</v>
      </c>
      <c r="V29266" t="str">
        <f>TEXT(DATE(2023,Sheet1__2[[#This Row],[Month of Joining]],1),"mmmm")</f>
        <v>September</v>
      </c>
    </row>
    <row r="29267" spans="1:22" x14ac:dyDescent="0.3">
      <c r="A29267">
        <v>29266</v>
      </c>
      <c r="B29267">
        <v>2008</v>
      </c>
      <c r="C29267">
        <v>6</v>
      </c>
      <c r="D29267">
        <v>14</v>
      </c>
      <c r="E29267">
        <v>28366</v>
      </c>
      <c r="F29267">
        <v>368758</v>
      </c>
      <c r="G29267">
        <v>3</v>
      </c>
      <c r="H29267" t="s">
        <v>69</v>
      </c>
      <c r="I29267" t="s">
        <v>18</v>
      </c>
      <c r="J29267">
        <v>25</v>
      </c>
      <c r="K29267">
        <v>4</v>
      </c>
      <c r="L29267">
        <v>4</v>
      </c>
      <c r="M29267">
        <v>80</v>
      </c>
      <c r="N29267">
        <v>2</v>
      </c>
      <c r="O29267">
        <v>14</v>
      </c>
      <c r="P29267">
        <v>4</v>
      </c>
      <c r="Q29267">
        <v>4</v>
      </c>
      <c r="R29267">
        <v>11</v>
      </c>
      <c r="S29267">
        <v>7</v>
      </c>
      <c r="T29267">
        <v>9</v>
      </c>
      <c r="U29267">
        <v>5</v>
      </c>
      <c r="V29267" t="str">
        <f>TEXT(DATE(2023,Sheet1__2[[#This Row],[Month of Joining]],1),"mmmm")</f>
        <v>June</v>
      </c>
    </row>
    <row r="29268" spans="1:22" x14ac:dyDescent="0.3">
      <c r="A29268">
        <v>29267</v>
      </c>
      <c r="B29268">
        <v>1990</v>
      </c>
      <c r="C29268">
        <v>10</v>
      </c>
      <c r="D29268">
        <v>8</v>
      </c>
      <c r="E29268">
        <v>32281</v>
      </c>
      <c r="F29268">
        <v>96843</v>
      </c>
      <c r="G29268">
        <v>7</v>
      </c>
      <c r="H29268" t="s">
        <v>69</v>
      </c>
      <c r="I29268" t="s">
        <v>18</v>
      </c>
      <c r="J29268">
        <v>27</v>
      </c>
      <c r="K29268">
        <v>3</v>
      </c>
      <c r="L29268">
        <v>2</v>
      </c>
      <c r="M29268">
        <v>80</v>
      </c>
      <c r="N29268">
        <v>3</v>
      </c>
      <c r="O29268">
        <v>32</v>
      </c>
      <c r="P29268">
        <v>4</v>
      </c>
      <c r="Q29268">
        <v>2</v>
      </c>
      <c r="R29268">
        <v>23</v>
      </c>
      <c r="S29268">
        <v>23</v>
      </c>
      <c r="T29268">
        <v>17</v>
      </c>
      <c r="U29268">
        <v>3</v>
      </c>
      <c r="V29268" t="str">
        <f>TEXT(DATE(2023,Sheet1__2[[#This Row],[Month of Joining]],1),"mmmm")</f>
        <v>October</v>
      </c>
    </row>
    <row r="29269" spans="1:22" x14ac:dyDescent="0.3">
      <c r="A29269">
        <v>29268</v>
      </c>
      <c r="B29269">
        <v>2021</v>
      </c>
      <c r="C29269">
        <v>11</v>
      </c>
      <c r="D29269">
        <v>28</v>
      </c>
      <c r="E29269">
        <v>29504</v>
      </c>
      <c r="F29269">
        <v>413056</v>
      </c>
      <c r="G29269">
        <v>4</v>
      </c>
      <c r="H29269" t="s">
        <v>69</v>
      </c>
      <c r="I29269" t="s">
        <v>18</v>
      </c>
      <c r="J29269">
        <v>11</v>
      </c>
      <c r="K29269">
        <v>2</v>
      </c>
      <c r="L29269">
        <v>4</v>
      </c>
      <c r="M29269">
        <v>80</v>
      </c>
      <c r="N29269">
        <v>3</v>
      </c>
      <c r="O29269">
        <v>1</v>
      </c>
      <c r="P29269">
        <v>1</v>
      </c>
      <c r="Q29269">
        <v>4</v>
      </c>
      <c r="R29269">
        <v>1</v>
      </c>
      <c r="S29269">
        <v>1</v>
      </c>
      <c r="T29269">
        <v>1</v>
      </c>
      <c r="U29269">
        <v>1</v>
      </c>
      <c r="V29269" t="str">
        <f>TEXT(DATE(2023,Sheet1__2[[#This Row],[Month of Joining]],1),"mmmm")</f>
        <v>November</v>
      </c>
    </row>
    <row r="29270" spans="1:22" x14ac:dyDescent="0.3">
      <c r="A29270">
        <v>29269</v>
      </c>
      <c r="B29270">
        <v>1997</v>
      </c>
      <c r="C29270">
        <v>5</v>
      </c>
      <c r="D29270">
        <v>12</v>
      </c>
      <c r="E29270">
        <v>42862</v>
      </c>
      <c r="F29270">
        <v>428620</v>
      </c>
      <c r="G29270">
        <v>4</v>
      </c>
      <c r="H29270" t="s">
        <v>69</v>
      </c>
      <c r="I29270" t="s">
        <v>31</v>
      </c>
      <c r="J29270">
        <v>33</v>
      </c>
      <c r="K29270">
        <v>1</v>
      </c>
      <c r="L29270">
        <v>4</v>
      </c>
      <c r="M29270">
        <v>80</v>
      </c>
      <c r="N29270">
        <v>2</v>
      </c>
      <c r="O29270">
        <v>25</v>
      </c>
      <c r="P29270">
        <v>4</v>
      </c>
      <c r="Q29270">
        <v>3</v>
      </c>
      <c r="R29270">
        <v>2</v>
      </c>
      <c r="S29270">
        <v>1</v>
      </c>
      <c r="T29270">
        <v>2</v>
      </c>
      <c r="U29270">
        <v>2</v>
      </c>
      <c r="V29270" t="str">
        <f>TEXT(DATE(2023,Sheet1__2[[#This Row],[Month of Joining]],1),"mmmm")</f>
        <v>May</v>
      </c>
    </row>
    <row r="29271" spans="1:22" x14ac:dyDescent="0.3">
      <c r="A29271">
        <v>29270</v>
      </c>
      <c r="B29271">
        <v>2017</v>
      </c>
      <c r="C29271">
        <v>4</v>
      </c>
      <c r="D29271">
        <v>27</v>
      </c>
      <c r="E29271">
        <v>6905</v>
      </c>
      <c r="F29271">
        <v>207150</v>
      </c>
      <c r="G29271">
        <v>5</v>
      </c>
      <c r="H29271" t="s">
        <v>69</v>
      </c>
      <c r="I29271" t="s">
        <v>31</v>
      </c>
      <c r="J29271">
        <v>15</v>
      </c>
      <c r="K29271">
        <v>4</v>
      </c>
      <c r="L29271">
        <v>1</v>
      </c>
      <c r="M29271">
        <v>80</v>
      </c>
      <c r="N29271">
        <v>4</v>
      </c>
      <c r="O29271">
        <v>5</v>
      </c>
      <c r="P29271">
        <v>2</v>
      </c>
      <c r="Q29271">
        <v>2</v>
      </c>
      <c r="R29271">
        <v>3</v>
      </c>
      <c r="S29271">
        <v>3</v>
      </c>
      <c r="T29271">
        <v>1</v>
      </c>
      <c r="U29271">
        <v>3</v>
      </c>
      <c r="V29271" t="str">
        <f>TEXT(DATE(2023,Sheet1__2[[#This Row],[Month of Joining]],1),"mmmm")</f>
        <v>April</v>
      </c>
    </row>
    <row r="29272" spans="1:22" x14ac:dyDescent="0.3">
      <c r="A29272">
        <v>29271</v>
      </c>
      <c r="B29272">
        <v>1988</v>
      </c>
      <c r="C29272">
        <v>5</v>
      </c>
      <c r="D29272">
        <v>2</v>
      </c>
      <c r="E29272">
        <v>8651</v>
      </c>
      <c r="F29272">
        <v>121114</v>
      </c>
      <c r="G29272">
        <v>5</v>
      </c>
      <c r="H29272" t="s">
        <v>69</v>
      </c>
      <c r="I29272" t="s">
        <v>18</v>
      </c>
      <c r="J29272">
        <v>6</v>
      </c>
      <c r="K29272">
        <v>3</v>
      </c>
      <c r="L29272">
        <v>3</v>
      </c>
      <c r="M29272">
        <v>80</v>
      </c>
      <c r="N29272">
        <v>2</v>
      </c>
      <c r="O29272">
        <v>34</v>
      </c>
      <c r="P29272">
        <v>1</v>
      </c>
      <c r="Q29272">
        <v>3</v>
      </c>
      <c r="R29272">
        <v>9</v>
      </c>
      <c r="S29272">
        <v>1</v>
      </c>
      <c r="T29272">
        <v>7</v>
      </c>
      <c r="U29272">
        <v>9</v>
      </c>
      <c r="V29272" t="str">
        <f>TEXT(DATE(2023,Sheet1__2[[#This Row],[Month of Joining]],1),"mmmm")</f>
        <v>May</v>
      </c>
    </row>
    <row r="29273" spans="1:22" x14ac:dyDescent="0.3">
      <c r="A29273">
        <v>29272</v>
      </c>
      <c r="B29273">
        <v>2009</v>
      </c>
      <c r="C29273">
        <v>10</v>
      </c>
      <c r="D29273">
        <v>16</v>
      </c>
      <c r="E29273">
        <v>39461</v>
      </c>
      <c r="F29273">
        <v>1144369</v>
      </c>
      <c r="G29273">
        <v>3</v>
      </c>
      <c r="H29273" t="s">
        <v>69</v>
      </c>
      <c r="I29273" t="s">
        <v>18</v>
      </c>
      <c r="J29273">
        <v>13</v>
      </c>
      <c r="K29273">
        <v>4</v>
      </c>
      <c r="L29273">
        <v>1</v>
      </c>
      <c r="M29273">
        <v>80</v>
      </c>
      <c r="N29273">
        <v>4</v>
      </c>
      <c r="O29273">
        <v>13</v>
      </c>
      <c r="P29273">
        <v>3</v>
      </c>
      <c r="Q29273">
        <v>1</v>
      </c>
      <c r="R29273">
        <v>10</v>
      </c>
      <c r="S29273">
        <v>10</v>
      </c>
      <c r="T29273">
        <v>10</v>
      </c>
      <c r="U29273">
        <v>4</v>
      </c>
      <c r="V29273" t="str">
        <f>TEXT(DATE(2023,Sheet1__2[[#This Row],[Month of Joining]],1),"mmmm")</f>
        <v>October</v>
      </c>
    </row>
    <row r="29274" spans="1:22" x14ac:dyDescent="0.3">
      <c r="A29274">
        <v>29273</v>
      </c>
      <c r="B29274">
        <v>2009</v>
      </c>
      <c r="C29274">
        <v>8</v>
      </c>
      <c r="D29274">
        <v>6</v>
      </c>
      <c r="E29274">
        <v>12873</v>
      </c>
      <c r="F29274">
        <v>154476</v>
      </c>
      <c r="G29274">
        <v>2</v>
      </c>
      <c r="H29274" t="s">
        <v>69</v>
      </c>
      <c r="I29274" t="s">
        <v>31</v>
      </c>
      <c r="J29274">
        <v>41</v>
      </c>
      <c r="K29274">
        <v>1</v>
      </c>
      <c r="L29274">
        <v>3</v>
      </c>
      <c r="M29274">
        <v>80</v>
      </c>
      <c r="N29274">
        <v>1</v>
      </c>
      <c r="O29274">
        <v>13</v>
      </c>
      <c r="P29274">
        <v>6</v>
      </c>
      <c r="Q29274">
        <v>2</v>
      </c>
      <c r="R29274">
        <v>5</v>
      </c>
      <c r="S29274">
        <v>4</v>
      </c>
      <c r="T29274">
        <v>3</v>
      </c>
      <c r="U29274">
        <v>1</v>
      </c>
      <c r="V29274" t="str">
        <f>TEXT(DATE(2023,Sheet1__2[[#This Row],[Month of Joining]],1),"mmmm")</f>
        <v>August</v>
      </c>
    </row>
    <row r="29275" spans="1:22" x14ac:dyDescent="0.3">
      <c r="A29275">
        <v>29274</v>
      </c>
      <c r="B29275">
        <v>2013</v>
      </c>
      <c r="C29275">
        <v>11</v>
      </c>
      <c r="D29275">
        <v>6</v>
      </c>
      <c r="E29275">
        <v>48339</v>
      </c>
      <c r="F29275">
        <v>628407</v>
      </c>
      <c r="G29275">
        <v>2</v>
      </c>
      <c r="H29275" t="s">
        <v>69</v>
      </c>
      <c r="I29275" t="s">
        <v>18</v>
      </c>
      <c r="J29275">
        <v>19</v>
      </c>
      <c r="K29275">
        <v>1</v>
      </c>
      <c r="L29275">
        <v>3</v>
      </c>
      <c r="M29275">
        <v>80</v>
      </c>
      <c r="N29275">
        <v>2</v>
      </c>
      <c r="O29275">
        <v>9</v>
      </c>
      <c r="P29275">
        <v>5</v>
      </c>
      <c r="Q29275">
        <v>1</v>
      </c>
      <c r="R29275">
        <v>8</v>
      </c>
      <c r="S29275">
        <v>5</v>
      </c>
      <c r="T29275">
        <v>3</v>
      </c>
      <c r="U29275">
        <v>6</v>
      </c>
      <c r="V29275" t="str">
        <f>TEXT(DATE(2023,Sheet1__2[[#This Row],[Month of Joining]],1),"mmmm")</f>
        <v>November</v>
      </c>
    </row>
    <row r="29276" spans="1:22" x14ac:dyDescent="0.3">
      <c r="A29276">
        <v>29275</v>
      </c>
      <c r="B29276">
        <v>2005</v>
      </c>
      <c r="C29276">
        <v>2</v>
      </c>
      <c r="D29276">
        <v>23</v>
      </c>
      <c r="E29276">
        <v>3696</v>
      </c>
      <c r="F29276">
        <v>3696</v>
      </c>
      <c r="G29276">
        <v>8</v>
      </c>
      <c r="H29276" t="s">
        <v>69</v>
      </c>
      <c r="I29276" t="s">
        <v>31</v>
      </c>
      <c r="J29276">
        <v>7</v>
      </c>
      <c r="K29276">
        <v>2</v>
      </c>
      <c r="L29276">
        <v>3</v>
      </c>
      <c r="M29276">
        <v>80</v>
      </c>
      <c r="N29276">
        <v>2</v>
      </c>
      <c r="O29276">
        <v>17</v>
      </c>
      <c r="P29276">
        <v>6</v>
      </c>
      <c r="Q29276">
        <v>3</v>
      </c>
      <c r="R29276">
        <v>11</v>
      </c>
      <c r="S29276">
        <v>3</v>
      </c>
      <c r="T29276">
        <v>5</v>
      </c>
      <c r="U29276">
        <v>9</v>
      </c>
      <c r="V29276" t="str">
        <f>TEXT(DATE(2023,Sheet1__2[[#This Row],[Month of Joining]],1),"mmmm")</f>
        <v>February</v>
      </c>
    </row>
    <row r="29277" spans="1:22" x14ac:dyDescent="0.3">
      <c r="A29277">
        <v>29276</v>
      </c>
      <c r="B29277">
        <v>2012</v>
      </c>
      <c r="C29277">
        <v>3</v>
      </c>
      <c r="D29277">
        <v>24</v>
      </c>
      <c r="E29277">
        <v>1159</v>
      </c>
      <c r="F29277">
        <v>3477</v>
      </c>
      <c r="G29277">
        <v>1</v>
      </c>
      <c r="H29277" t="s">
        <v>69</v>
      </c>
      <c r="I29277" t="s">
        <v>31</v>
      </c>
      <c r="J29277">
        <v>21</v>
      </c>
      <c r="K29277">
        <v>1</v>
      </c>
      <c r="L29277">
        <v>2</v>
      </c>
      <c r="M29277">
        <v>80</v>
      </c>
      <c r="N29277">
        <v>1</v>
      </c>
      <c r="O29277">
        <v>10</v>
      </c>
      <c r="P29277">
        <v>5</v>
      </c>
      <c r="Q29277">
        <v>4</v>
      </c>
      <c r="R29277">
        <v>8</v>
      </c>
      <c r="S29277">
        <v>3</v>
      </c>
      <c r="T29277">
        <v>4</v>
      </c>
      <c r="U29277">
        <v>8</v>
      </c>
      <c r="V29277" t="str">
        <f>TEXT(DATE(2023,Sheet1__2[[#This Row],[Month of Joining]],1),"mmmm")</f>
        <v>March</v>
      </c>
    </row>
    <row r="29278" spans="1:22" x14ac:dyDescent="0.3">
      <c r="A29278">
        <v>29277</v>
      </c>
      <c r="B29278">
        <v>1999</v>
      </c>
      <c r="C29278">
        <v>11</v>
      </c>
      <c r="D29278">
        <v>14</v>
      </c>
      <c r="E29278">
        <v>2217</v>
      </c>
      <c r="F29278">
        <v>35472</v>
      </c>
      <c r="G29278">
        <v>8</v>
      </c>
      <c r="H29278" t="s">
        <v>69</v>
      </c>
      <c r="I29278" t="s">
        <v>31</v>
      </c>
      <c r="J29278">
        <v>43</v>
      </c>
      <c r="K29278">
        <v>1</v>
      </c>
      <c r="L29278">
        <v>1</v>
      </c>
      <c r="M29278">
        <v>80</v>
      </c>
      <c r="N29278">
        <v>4</v>
      </c>
      <c r="O29278">
        <v>23</v>
      </c>
      <c r="P29278">
        <v>5</v>
      </c>
      <c r="Q29278">
        <v>3</v>
      </c>
      <c r="R29278">
        <v>13</v>
      </c>
      <c r="S29278">
        <v>13</v>
      </c>
      <c r="T29278">
        <v>4</v>
      </c>
      <c r="U29278">
        <v>10</v>
      </c>
      <c r="V29278" t="str">
        <f>TEXT(DATE(2023,Sheet1__2[[#This Row],[Month of Joining]],1),"mmmm")</f>
        <v>November</v>
      </c>
    </row>
    <row r="29279" spans="1:22" x14ac:dyDescent="0.3">
      <c r="A29279">
        <v>29278</v>
      </c>
      <c r="B29279">
        <v>2011</v>
      </c>
      <c r="C29279">
        <v>4</v>
      </c>
      <c r="D29279">
        <v>25</v>
      </c>
      <c r="E29279">
        <v>6205</v>
      </c>
      <c r="F29279">
        <v>179945</v>
      </c>
      <c r="G29279">
        <v>4</v>
      </c>
      <c r="H29279" t="s">
        <v>69</v>
      </c>
      <c r="I29279" t="s">
        <v>18</v>
      </c>
      <c r="J29279">
        <v>12</v>
      </c>
      <c r="K29279">
        <v>4</v>
      </c>
      <c r="L29279">
        <v>2</v>
      </c>
      <c r="M29279">
        <v>80</v>
      </c>
      <c r="N29279">
        <v>4</v>
      </c>
      <c r="O29279">
        <v>11</v>
      </c>
      <c r="P29279">
        <v>5</v>
      </c>
      <c r="Q29279">
        <v>1</v>
      </c>
      <c r="R29279">
        <v>10</v>
      </c>
      <c r="S29279">
        <v>8</v>
      </c>
      <c r="T29279">
        <v>7</v>
      </c>
      <c r="U29279">
        <v>7</v>
      </c>
      <c r="V29279" t="str">
        <f>TEXT(DATE(2023,Sheet1__2[[#This Row],[Month of Joining]],1),"mmmm")</f>
        <v>April</v>
      </c>
    </row>
    <row r="29280" spans="1:22" x14ac:dyDescent="0.3">
      <c r="A29280">
        <v>29279</v>
      </c>
      <c r="B29280">
        <v>2017</v>
      </c>
      <c r="C29280">
        <v>6</v>
      </c>
      <c r="D29280">
        <v>24</v>
      </c>
      <c r="E29280">
        <v>38764</v>
      </c>
      <c r="F29280">
        <v>736516</v>
      </c>
      <c r="G29280">
        <v>6</v>
      </c>
      <c r="H29280" t="s">
        <v>69</v>
      </c>
      <c r="I29280" t="s">
        <v>31</v>
      </c>
      <c r="J29280">
        <v>48</v>
      </c>
      <c r="K29280">
        <v>1</v>
      </c>
      <c r="L29280">
        <v>1</v>
      </c>
      <c r="M29280">
        <v>80</v>
      </c>
      <c r="N29280">
        <v>4</v>
      </c>
      <c r="O29280">
        <v>5</v>
      </c>
      <c r="P29280">
        <v>4</v>
      </c>
      <c r="Q29280">
        <v>3</v>
      </c>
      <c r="R29280">
        <v>3</v>
      </c>
      <c r="S29280">
        <v>2</v>
      </c>
      <c r="T29280">
        <v>1</v>
      </c>
      <c r="U29280">
        <v>2</v>
      </c>
      <c r="V29280" t="str">
        <f>TEXT(DATE(2023,Sheet1__2[[#This Row],[Month of Joining]],1),"mmmm")</f>
        <v>June</v>
      </c>
    </row>
    <row r="29281" spans="1:22" x14ac:dyDescent="0.3">
      <c r="A29281">
        <v>29280</v>
      </c>
      <c r="B29281">
        <v>2012</v>
      </c>
      <c r="C29281">
        <v>2</v>
      </c>
      <c r="D29281">
        <v>7</v>
      </c>
      <c r="E29281">
        <v>38864</v>
      </c>
      <c r="F29281">
        <v>427504</v>
      </c>
      <c r="G29281">
        <v>5</v>
      </c>
      <c r="H29281" t="s">
        <v>69</v>
      </c>
      <c r="I29281" t="s">
        <v>31</v>
      </c>
      <c r="J29281">
        <v>35</v>
      </c>
      <c r="K29281">
        <v>2</v>
      </c>
      <c r="L29281">
        <v>2</v>
      </c>
      <c r="M29281">
        <v>80</v>
      </c>
      <c r="N29281">
        <v>3</v>
      </c>
      <c r="O29281">
        <v>10</v>
      </c>
      <c r="P29281">
        <v>4</v>
      </c>
      <c r="Q29281">
        <v>3</v>
      </c>
      <c r="R29281">
        <v>10</v>
      </c>
      <c r="S29281">
        <v>6</v>
      </c>
      <c r="T29281">
        <v>2</v>
      </c>
      <c r="U29281">
        <v>3</v>
      </c>
      <c r="V29281" t="str">
        <f>TEXT(DATE(2023,Sheet1__2[[#This Row],[Month of Joining]],1),"mmmm")</f>
        <v>February</v>
      </c>
    </row>
    <row r="29282" spans="1:22" x14ac:dyDescent="0.3">
      <c r="A29282">
        <v>29281</v>
      </c>
      <c r="B29282">
        <v>1984</v>
      </c>
      <c r="C29282">
        <v>10</v>
      </c>
      <c r="D29282">
        <v>14</v>
      </c>
      <c r="E29282">
        <v>3458</v>
      </c>
      <c r="F29282">
        <v>96824</v>
      </c>
      <c r="G29282">
        <v>1</v>
      </c>
      <c r="H29282" t="s">
        <v>69</v>
      </c>
      <c r="I29282" t="s">
        <v>31</v>
      </c>
      <c r="J29282">
        <v>26</v>
      </c>
      <c r="K29282">
        <v>3</v>
      </c>
      <c r="L29282">
        <v>1</v>
      </c>
      <c r="M29282">
        <v>80</v>
      </c>
      <c r="N29282">
        <v>1</v>
      </c>
      <c r="O29282">
        <v>38</v>
      </c>
      <c r="P29282">
        <v>4</v>
      </c>
      <c r="Q29282">
        <v>3</v>
      </c>
      <c r="R29282">
        <v>12</v>
      </c>
      <c r="S29282">
        <v>12</v>
      </c>
      <c r="T29282">
        <v>12</v>
      </c>
      <c r="U29282">
        <v>9</v>
      </c>
      <c r="V29282" t="str">
        <f>TEXT(DATE(2023,Sheet1__2[[#This Row],[Month of Joining]],1),"mmmm")</f>
        <v>October</v>
      </c>
    </row>
    <row r="29283" spans="1:22" x14ac:dyDescent="0.3">
      <c r="A29283">
        <v>29282</v>
      </c>
      <c r="B29283">
        <v>1999</v>
      </c>
      <c r="C29283">
        <v>9</v>
      </c>
      <c r="D29283">
        <v>25</v>
      </c>
      <c r="E29283">
        <v>4986</v>
      </c>
      <c r="F29283">
        <v>84762</v>
      </c>
      <c r="G29283">
        <v>7</v>
      </c>
      <c r="H29283" t="s">
        <v>69</v>
      </c>
      <c r="I29283" t="s">
        <v>18</v>
      </c>
      <c r="J29283">
        <v>13</v>
      </c>
      <c r="K29283">
        <v>2</v>
      </c>
      <c r="L29283">
        <v>4</v>
      </c>
      <c r="M29283">
        <v>80</v>
      </c>
      <c r="N29283">
        <v>3</v>
      </c>
      <c r="O29283">
        <v>23</v>
      </c>
      <c r="P29283">
        <v>3</v>
      </c>
      <c r="Q29283">
        <v>2</v>
      </c>
      <c r="R29283">
        <v>16</v>
      </c>
      <c r="S29283">
        <v>5</v>
      </c>
      <c r="T29283">
        <v>9</v>
      </c>
      <c r="U29283">
        <v>7</v>
      </c>
      <c r="V29283" t="str">
        <f>TEXT(DATE(2023,Sheet1__2[[#This Row],[Month of Joining]],1),"mmmm")</f>
        <v>September</v>
      </c>
    </row>
    <row r="29284" spans="1:22" x14ac:dyDescent="0.3">
      <c r="A29284">
        <v>29283</v>
      </c>
      <c r="B29284">
        <v>2020</v>
      </c>
      <c r="C29284">
        <v>11</v>
      </c>
      <c r="D29284">
        <v>20</v>
      </c>
      <c r="E29284">
        <v>9469</v>
      </c>
      <c r="F29284">
        <v>217787</v>
      </c>
      <c r="G29284">
        <v>8</v>
      </c>
      <c r="H29284" t="s">
        <v>69</v>
      </c>
      <c r="I29284" t="s">
        <v>31</v>
      </c>
      <c r="J29284">
        <v>10</v>
      </c>
      <c r="K29284">
        <v>4</v>
      </c>
      <c r="L29284">
        <v>3</v>
      </c>
      <c r="M29284">
        <v>80</v>
      </c>
      <c r="N29284">
        <v>1</v>
      </c>
      <c r="O29284">
        <v>2</v>
      </c>
      <c r="P29284">
        <v>5</v>
      </c>
      <c r="Q29284">
        <v>3</v>
      </c>
      <c r="R29284">
        <v>1</v>
      </c>
      <c r="S29284">
        <v>1</v>
      </c>
      <c r="T29284">
        <v>1</v>
      </c>
      <c r="U29284">
        <v>1</v>
      </c>
      <c r="V29284" t="str">
        <f>TEXT(DATE(2023,Sheet1__2[[#This Row],[Month of Joining]],1),"mmmm")</f>
        <v>November</v>
      </c>
    </row>
    <row r="29285" spans="1:22" x14ac:dyDescent="0.3">
      <c r="A29285">
        <v>29284</v>
      </c>
      <c r="B29285">
        <v>2000</v>
      </c>
      <c r="C29285">
        <v>4</v>
      </c>
      <c r="D29285">
        <v>9</v>
      </c>
      <c r="E29285">
        <v>8334</v>
      </c>
      <c r="F29285">
        <v>83340</v>
      </c>
      <c r="G29285">
        <v>0</v>
      </c>
      <c r="H29285" t="s">
        <v>69</v>
      </c>
      <c r="I29285" t="s">
        <v>18</v>
      </c>
      <c r="J29285">
        <v>11</v>
      </c>
      <c r="K29285">
        <v>3</v>
      </c>
      <c r="L29285">
        <v>2</v>
      </c>
      <c r="M29285">
        <v>80</v>
      </c>
      <c r="N29285">
        <v>1</v>
      </c>
      <c r="O29285">
        <v>22</v>
      </c>
      <c r="P29285">
        <v>2</v>
      </c>
      <c r="Q29285">
        <v>2</v>
      </c>
      <c r="R29285">
        <v>4</v>
      </c>
      <c r="S29285">
        <v>3</v>
      </c>
      <c r="T29285">
        <v>2</v>
      </c>
      <c r="U29285">
        <v>2</v>
      </c>
      <c r="V29285" t="str">
        <f>TEXT(DATE(2023,Sheet1__2[[#This Row],[Month of Joining]],1),"mmmm")</f>
        <v>April</v>
      </c>
    </row>
    <row r="29286" spans="1:22" x14ac:dyDescent="0.3">
      <c r="A29286">
        <v>29285</v>
      </c>
      <c r="B29286">
        <v>2016</v>
      </c>
      <c r="C29286">
        <v>7</v>
      </c>
      <c r="D29286">
        <v>27</v>
      </c>
      <c r="E29286">
        <v>29909</v>
      </c>
      <c r="F29286">
        <v>388817</v>
      </c>
      <c r="G29286">
        <v>1</v>
      </c>
      <c r="H29286" t="s">
        <v>69</v>
      </c>
      <c r="I29286" t="s">
        <v>18</v>
      </c>
      <c r="J29286">
        <v>4</v>
      </c>
      <c r="K29286">
        <v>1</v>
      </c>
      <c r="L29286">
        <v>1</v>
      </c>
      <c r="M29286">
        <v>80</v>
      </c>
      <c r="N29286">
        <v>1</v>
      </c>
      <c r="O29286">
        <v>6</v>
      </c>
      <c r="P29286">
        <v>2</v>
      </c>
      <c r="Q29286">
        <v>3</v>
      </c>
      <c r="R29286">
        <v>1</v>
      </c>
      <c r="S29286">
        <v>1</v>
      </c>
      <c r="T29286">
        <v>1</v>
      </c>
      <c r="U29286">
        <v>1</v>
      </c>
      <c r="V29286" t="str">
        <f>TEXT(DATE(2023,Sheet1__2[[#This Row],[Month of Joining]],1),"mmmm")</f>
        <v>July</v>
      </c>
    </row>
    <row r="29287" spans="1:22" x14ac:dyDescent="0.3">
      <c r="A29287">
        <v>29286</v>
      </c>
      <c r="B29287">
        <v>1986</v>
      </c>
      <c r="C29287">
        <v>7</v>
      </c>
      <c r="D29287">
        <v>4</v>
      </c>
      <c r="E29287">
        <v>1834</v>
      </c>
      <c r="F29287">
        <v>12838</v>
      </c>
      <c r="G29287">
        <v>1</v>
      </c>
      <c r="H29287" t="s">
        <v>69</v>
      </c>
      <c r="I29287" t="s">
        <v>18</v>
      </c>
      <c r="J29287">
        <v>39</v>
      </c>
      <c r="K29287">
        <v>3</v>
      </c>
      <c r="L29287">
        <v>1</v>
      </c>
      <c r="M29287">
        <v>80</v>
      </c>
      <c r="N29287">
        <v>4</v>
      </c>
      <c r="O29287">
        <v>36</v>
      </c>
      <c r="P29287">
        <v>2</v>
      </c>
      <c r="Q29287">
        <v>3</v>
      </c>
      <c r="R29287">
        <v>28</v>
      </c>
      <c r="S29287">
        <v>4</v>
      </c>
      <c r="T29287">
        <v>2</v>
      </c>
      <c r="U29287">
        <v>6</v>
      </c>
      <c r="V29287" t="str">
        <f>TEXT(DATE(2023,Sheet1__2[[#This Row],[Month of Joining]],1),"mmmm")</f>
        <v>July</v>
      </c>
    </row>
    <row r="29288" spans="1:22" x14ac:dyDescent="0.3">
      <c r="A29288">
        <v>29287</v>
      </c>
      <c r="B29288">
        <v>2020</v>
      </c>
      <c r="C29288">
        <v>12</v>
      </c>
      <c r="D29288">
        <v>27</v>
      </c>
      <c r="E29288">
        <v>31787</v>
      </c>
      <c r="F29288">
        <v>635740</v>
      </c>
      <c r="G29288">
        <v>3</v>
      </c>
      <c r="H29288" t="s">
        <v>69</v>
      </c>
      <c r="I29288" t="s">
        <v>18</v>
      </c>
      <c r="J29288">
        <v>26</v>
      </c>
      <c r="K29288">
        <v>2</v>
      </c>
      <c r="L29288">
        <v>3</v>
      </c>
      <c r="M29288">
        <v>80</v>
      </c>
      <c r="N29288">
        <v>3</v>
      </c>
      <c r="O29288">
        <v>2</v>
      </c>
      <c r="P29288">
        <v>2</v>
      </c>
      <c r="Q29288">
        <v>3</v>
      </c>
      <c r="R29288">
        <v>1</v>
      </c>
      <c r="S29288">
        <v>1</v>
      </c>
      <c r="T29288">
        <v>1</v>
      </c>
      <c r="U29288">
        <v>1</v>
      </c>
      <c r="V29288" t="str">
        <f>TEXT(DATE(2023,Sheet1__2[[#This Row],[Month of Joining]],1),"mmmm")</f>
        <v>December</v>
      </c>
    </row>
    <row r="29289" spans="1:22" x14ac:dyDescent="0.3">
      <c r="A29289">
        <v>29288</v>
      </c>
      <c r="B29289">
        <v>1992</v>
      </c>
      <c r="C29289">
        <v>6</v>
      </c>
      <c r="D29289">
        <v>25</v>
      </c>
      <c r="E29289">
        <v>14791</v>
      </c>
      <c r="F29289">
        <v>281029</v>
      </c>
      <c r="G29289">
        <v>7</v>
      </c>
      <c r="H29289" t="s">
        <v>69</v>
      </c>
      <c r="I29289" t="s">
        <v>18</v>
      </c>
      <c r="J29289">
        <v>8</v>
      </c>
      <c r="K29289">
        <v>2</v>
      </c>
      <c r="L29289">
        <v>2</v>
      </c>
      <c r="M29289">
        <v>80</v>
      </c>
      <c r="N29289">
        <v>3</v>
      </c>
      <c r="O29289">
        <v>30</v>
      </c>
      <c r="P29289">
        <v>6</v>
      </c>
      <c r="Q29289">
        <v>2</v>
      </c>
      <c r="R29289">
        <v>8</v>
      </c>
      <c r="S29289">
        <v>5</v>
      </c>
      <c r="T29289">
        <v>2</v>
      </c>
      <c r="U29289">
        <v>5</v>
      </c>
      <c r="V29289" t="str">
        <f>TEXT(DATE(2023,Sheet1__2[[#This Row],[Month of Joining]],1),"mmmm")</f>
        <v>June</v>
      </c>
    </row>
    <row r="29290" spans="1:22" x14ac:dyDescent="0.3">
      <c r="A29290">
        <v>29289</v>
      </c>
      <c r="B29290">
        <v>1984</v>
      </c>
      <c r="C29290">
        <v>4</v>
      </c>
      <c r="D29290">
        <v>11</v>
      </c>
      <c r="E29290">
        <v>42981</v>
      </c>
      <c r="F29290">
        <v>85962</v>
      </c>
      <c r="G29290">
        <v>7</v>
      </c>
      <c r="H29290" t="s">
        <v>69</v>
      </c>
      <c r="I29290" t="s">
        <v>18</v>
      </c>
      <c r="J29290">
        <v>40</v>
      </c>
      <c r="K29290">
        <v>1</v>
      </c>
      <c r="L29290">
        <v>3</v>
      </c>
      <c r="M29290">
        <v>80</v>
      </c>
      <c r="N29290">
        <v>1</v>
      </c>
      <c r="O29290">
        <v>38</v>
      </c>
      <c r="P29290">
        <v>1</v>
      </c>
      <c r="Q29290">
        <v>2</v>
      </c>
      <c r="R29290">
        <v>29</v>
      </c>
      <c r="S29290">
        <v>3</v>
      </c>
      <c r="T29290">
        <v>15</v>
      </c>
      <c r="U29290">
        <v>24</v>
      </c>
      <c r="V29290" t="str">
        <f>TEXT(DATE(2023,Sheet1__2[[#This Row],[Month of Joining]],1),"mmmm")</f>
        <v>April</v>
      </c>
    </row>
    <row r="29291" spans="1:22" x14ac:dyDescent="0.3">
      <c r="A29291">
        <v>29290</v>
      </c>
      <c r="B29291">
        <v>2006</v>
      </c>
      <c r="C29291">
        <v>6</v>
      </c>
      <c r="D29291">
        <v>11</v>
      </c>
      <c r="E29291">
        <v>10782</v>
      </c>
      <c r="F29291">
        <v>194076</v>
      </c>
      <c r="G29291">
        <v>2</v>
      </c>
      <c r="H29291" t="s">
        <v>69</v>
      </c>
      <c r="I29291" t="s">
        <v>18</v>
      </c>
      <c r="J29291">
        <v>15</v>
      </c>
      <c r="K29291">
        <v>4</v>
      </c>
      <c r="L29291">
        <v>2</v>
      </c>
      <c r="M29291">
        <v>80</v>
      </c>
      <c r="N29291">
        <v>1</v>
      </c>
      <c r="O29291">
        <v>16</v>
      </c>
      <c r="P29291">
        <v>6</v>
      </c>
      <c r="Q29291">
        <v>2</v>
      </c>
      <c r="R29291">
        <v>3</v>
      </c>
      <c r="S29291">
        <v>1</v>
      </c>
      <c r="T29291">
        <v>1</v>
      </c>
      <c r="U29291">
        <v>2</v>
      </c>
      <c r="V29291" t="str">
        <f>TEXT(DATE(2023,Sheet1__2[[#This Row],[Month of Joining]],1),"mmmm")</f>
        <v>June</v>
      </c>
    </row>
    <row r="29292" spans="1:22" x14ac:dyDescent="0.3">
      <c r="A29292">
        <v>29291</v>
      </c>
      <c r="B29292">
        <v>2004</v>
      </c>
      <c r="C29292">
        <v>7</v>
      </c>
      <c r="D29292">
        <v>11</v>
      </c>
      <c r="E29292">
        <v>50649</v>
      </c>
      <c r="F29292">
        <v>1215576</v>
      </c>
      <c r="G29292">
        <v>8</v>
      </c>
      <c r="H29292" t="s">
        <v>69</v>
      </c>
      <c r="I29292" t="s">
        <v>18</v>
      </c>
      <c r="J29292">
        <v>22</v>
      </c>
      <c r="K29292">
        <v>3</v>
      </c>
      <c r="L29292">
        <v>1</v>
      </c>
      <c r="M29292">
        <v>80</v>
      </c>
      <c r="N29292">
        <v>3</v>
      </c>
      <c r="O29292">
        <v>18</v>
      </c>
      <c r="P29292">
        <v>1</v>
      </c>
      <c r="Q29292">
        <v>1</v>
      </c>
      <c r="R29292">
        <v>9</v>
      </c>
      <c r="S29292">
        <v>8</v>
      </c>
      <c r="T29292">
        <v>5</v>
      </c>
      <c r="U29292">
        <v>4</v>
      </c>
      <c r="V29292" t="str">
        <f>TEXT(DATE(2023,Sheet1__2[[#This Row],[Month of Joining]],1),"mmmm")</f>
        <v>July</v>
      </c>
    </row>
    <row r="29293" spans="1:22" x14ac:dyDescent="0.3">
      <c r="A29293">
        <v>29292</v>
      </c>
      <c r="B29293">
        <v>2014</v>
      </c>
      <c r="C29293">
        <v>12</v>
      </c>
      <c r="D29293">
        <v>6</v>
      </c>
      <c r="E29293">
        <v>43388</v>
      </c>
      <c r="F29293">
        <v>130164</v>
      </c>
      <c r="G29293">
        <v>6</v>
      </c>
      <c r="H29293" t="s">
        <v>69</v>
      </c>
      <c r="I29293" t="s">
        <v>31</v>
      </c>
      <c r="J29293">
        <v>12</v>
      </c>
      <c r="K29293">
        <v>1</v>
      </c>
      <c r="L29293">
        <v>3</v>
      </c>
      <c r="M29293">
        <v>80</v>
      </c>
      <c r="N29293">
        <v>2</v>
      </c>
      <c r="O29293">
        <v>8</v>
      </c>
      <c r="P29293">
        <v>3</v>
      </c>
      <c r="Q29293">
        <v>4</v>
      </c>
      <c r="R29293">
        <v>1</v>
      </c>
      <c r="S29293">
        <v>1</v>
      </c>
      <c r="T29293">
        <v>1</v>
      </c>
      <c r="U29293">
        <v>1</v>
      </c>
      <c r="V29293" t="str">
        <f>TEXT(DATE(2023,Sheet1__2[[#This Row],[Month of Joining]],1),"mmmm")</f>
        <v>December</v>
      </c>
    </row>
    <row r="29294" spans="1:22" x14ac:dyDescent="0.3">
      <c r="A29294">
        <v>29293</v>
      </c>
      <c r="B29294">
        <v>1999</v>
      </c>
      <c r="C29294">
        <v>1</v>
      </c>
      <c r="D29294">
        <v>16</v>
      </c>
      <c r="E29294">
        <v>42025</v>
      </c>
      <c r="F29294">
        <v>672400</v>
      </c>
      <c r="G29294">
        <v>8</v>
      </c>
      <c r="H29294" t="s">
        <v>69</v>
      </c>
      <c r="I29294" t="s">
        <v>18</v>
      </c>
      <c r="J29294">
        <v>19</v>
      </c>
      <c r="K29294">
        <v>3</v>
      </c>
      <c r="L29294">
        <v>4</v>
      </c>
      <c r="M29294">
        <v>80</v>
      </c>
      <c r="N29294">
        <v>2</v>
      </c>
      <c r="O29294">
        <v>23</v>
      </c>
      <c r="P29294">
        <v>1</v>
      </c>
      <c r="Q29294">
        <v>2</v>
      </c>
      <c r="R29294">
        <v>4</v>
      </c>
      <c r="S29294">
        <v>2</v>
      </c>
      <c r="T29294">
        <v>3</v>
      </c>
      <c r="U29294">
        <v>1</v>
      </c>
      <c r="V29294" t="str">
        <f>TEXT(DATE(2023,Sheet1__2[[#This Row],[Month of Joining]],1),"mmmm")</f>
        <v>January</v>
      </c>
    </row>
    <row r="29295" spans="1:22" x14ac:dyDescent="0.3">
      <c r="A29295">
        <v>29294</v>
      </c>
      <c r="B29295">
        <v>1984</v>
      </c>
      <c r="C29295">
        <v>1</v>
      </c>
      <c r="D29295">
        <v>6</v>
      </c>
      <c r="E29295">
        <v>39471</v>
      </c>
      <c r="F29295">
        <v>671007</v>
      </c>
      <c r="G29295">
        <v>8</v>
      </c>
      <c r="H29295" t="s">
        <v>69</v>
      </c>
      <c r="I29295" t="s">
        <v>18</v>
      </c>
      <c r="J29295">
        <v>47</v>
      </c>
      <c r="K29295">
        <v>1</v>
      </c>
      <c r="L29295">
        <v>2</v>
      </c>
      <c r="M29295">
        <v>80</v>
      </c>
      <c r="N29295">
        <v>4</v>
      </c>
      <c r="O29295">
        <v>38</v>
      </c>
      <c r="P29295">
        <v>4</v>
      </c>
      <c r="Q29295">
        <v>3</v>
      </c>
      <c r="R29295">
        <v>18</v>
      </c>
      <c r="S29295">
        <v>2</v>
      </c>
      <c r="T29295">
        <v>6</v>
      </c>
      <c r="U29295">
        <v>5</v>
      </c>
      <c r="V29295" t="str">
        <f>TEXT(DATE(2023,Sheet1__2[[#This Row],[Month of Joining]],1),"mmmm")</f>
        <v>January</v>
      </c>
    </row>
    <row r="29296" spans="1:22" x14ac:dyDescent="0.3">
      <c r="A29296">
        <v>29295</v>
      </c>
      <c r="B29296">
        <v>2020</v>
      </c>
      <c r="C29296">
        <v>12</v>
      </c>
      <c r="D29296">
        <v>25</v>
      </c>
      <c r="E29296">
        <v>11035</v>
      </c>
      <c r="F29296">
        <v>209665</v>
      </c>
      <c r="G29296">
        <v>6</v>
      </c>
      <c r="H29296" t="s">
        <v>69</v>
      </c>
      <c r="I29296" t="s">
        <v>31</v>
      </c>
      <c r="J29296">
        <v>30</v>
      </c>
      <c r="K29296">
        <v>2</v>
      </c>
      <c r="L29296">
        <v>2</v>
      </c>
      <c r="M29296">
        <v>80</v>
      </c>
      <c r="N29296">
        <v>3</v>
      </c>
      <c r="O29296">
        <v>2</v>
      </c>
      <c r="P29296">
        <v>3</v>
      </c>
      <c r="Q29296">
        <v>2</v>
      </c>
      <c r="R29296">
        <v>2</v>
      </c>
      <c r="S29296">
        <v>1</v>
      </c>
      <c r="T29296">
        <v>2</v>
      </c>
      <c r="U29296">
        <v>1</v>
      </c>
      <c r="V29296" t="str">
        <f>TEXT(DATE(2023,Sheet1__2[[#This Row],[Month of Joining]],1),"mmmm")</f>
        <v>December</v>
      </c>
    </row>
    <row r="29297" spans="1:22" x14ac:dyDescent="0.3">
      <c r="A29297">
        <v>29296</v>
      </c>
      <c r="B29297">
        <v>2016</v>
      </c>
      <c r="C29297">
        <v>1</v>
      </c>
      <c r="D29297">
        <v>20</v>
      </c>
      <c r="E29297">
        <v>2178</v>
      </c>
      <c r="F29297">
        <v>10890</v>
      </c>
      <c r="G29297">
        <v>4</v>
      </c>
      <c r="H29297" t="s">
        <v>69</v>
      </c>
      <c r="I29297" t="s">
        <v>31</v>
      </c>
      <c r="J29297">
        <v>12</v>
      </c>
      <c r="K29297">
        <v>3</v>
      </c>
      <c r="L29297">
        <v>1</v>
      </c>
      <c r="M29297">
        <v>80</v>
      </c>
      <c r="N29297">
        <v>1</v>
      </c>
      <c r="O29297">
        <v>6</v>
      </c>
      <c r="P29297">
        <v>1</v>
      </c>
      <c r="Q29297">
        <v>3</v>
      </c>
      <c r="R29297">
        <v>2</v>
      </c>
      <c r="S29297">
        <v>2</v>
      </c>
      <c r="T29297">
        <v>1</v>
      </c>
      <c r="U29297">
        <v>1</v>
      </c>
      <c r="V29297" t="str">
        <f>TEXT(DATE(2023,Sheet1__2[[#This Row],[Month of Joining]],1),"mmmm")</f>
        <v>January</v>
      </c>
    </row>
    <row r="29298" spans="1:22" x14ac:dyDescent="0.3">
      <c r="A29298">
        <v>29297</v>
      </c>
      <c r="B29298">
        <v>2016</v>
      </c>
      <c r="C29298">
        <v>4</v>
      </c>
      <c r="D29298">
        <v>15</v>
      </c>
      <c r="E29298">
        <v>16673</v>
      </c>
      <c r="F29298">
        <v>83365</v>
      </c>
      <c r="G29298">
        <v>4</v>
      </c>
      <c r="H29298" t="s">
        <v>69</v>
      </c>
      <c r="I29298" t="s">
        <v>31</v>
      </c>
      <c r="J29298">
        <v>38</v>
      </c>
      <c r="K29298">
        <v>3</v>
      </c>
      <c r="L29298">
        <v>2</v>
      </c>
      <c r="M29298">
        <v>80</v>
      </c>
      <c r="N29298">
        <v>1</v>
      </c>
      <c r="O29298">
        <v>6</v>
      </c>
      <c r="P29298">
        <v>4</v>
      </c>
      <c r="Q29298">
        <v>2</v>
      </c>
      <c r="R29298">
        <v>2</v>
      </c>
      <c r="S29298">
        <v>1</v>
      </c>
      <c r="T29298">
        <v>1</v>
      </c>
      <c r="U29298">
        <v>1</v>
      </c>
      <c r="V29298" t="str">
        <f>TEXT(DATE(2023,Sheet1__2[[#This Row],[Month of Joining]],1),"mmmm")</f>
        <v>April</v>
      </c>
    </row>
    <row r="29299" spans="1:22" x14ac:dyDescent="0.3">
      <c r="A29299">
        <v>29298</v>
      </c>
      <c r="B29299">
        <v>2002</v>
      </c>
      <c r="C29299">
        <v>8</v>
      </c>
      <c r="D29299">
        <v>22</v>
      </c>
      <c r="E29299">
        <v>38360</v>
      </c>
      <c r="F29299">
        <v>690480</v>
      </c>
      <c r="G29299">
        <v>5</v>
      </c>
      <c r="H29299" t="s">
        <v>69</v>
      </c>
      <c r="I29299" t="s">
        <v>18</v>
      </c>
      <c r="J29299">
        <v>10</v>
      </c>
      <c r="K29299">
        <v>3</v>
      </c>
      <c r="L29299">
        <v>1</v>
      </c>
      <c r="M29299">
        <v>80</v>
      </c>
      <c r="N29299">
        <v>2</v>
      </c>
      <c r="O29299">
        <v>20</v>
      </c>
      <c r="P29299">
        <v>4</v>
      </c>
      <c r="Q29299">
        <v>3</v>
      </c>
      <c r="R29299">
        <v>20</v>
      </c>
      <c r="S29299">
        <v>2</v>
      </c>
      <c r="T29299">
        <v>15</v>
      </c>
      <c r="U29299">
        <v>2</v>
      </c>
      <c r="V29299" t="str">
        <f>TEXT(DATE(2023,Sheet1__2[[#This Row],[Month of Joining]],1),"mmmm")</f>
        <v>August</v>
      </c>
    </row>
    <row r="29300" spans="1:22" x14ac:dyDescent="0.3">
      <c r="A29300">
        <v>29299</v>
      </c>
      <c r="B29300">
        <v>2016</v>
      </c>
      <c r="C29300">
        <v>9</v>
      </c>
      <c r="D29300">
        <v>5</v>
      </c>
      <c r="E29300">
        <v>41568</v>
      </c>
      <c r="F29300">
        <v>872928</v>
      </c>
      <c r="G29300">
        <v>5</v>
      </c>
      <c r="H29300" t="s">
        <v>69</v>
      </c>
      <c r="I29300" t="s">
        <v>31</v>
      </c>
      <c r="J29300">
        <v>4</v>
      </c>
      <c r="K29300">
        <v>1</v>
      </c>
      <c r="L29300">
        <v>2</v>
      </c>
      <c r="M29300">
        <v>80</v>
      </c>
      <c r="N29300">
        <v>3</v>
      </c>
      <c r="O29300">
        <v>6</v>
      </c>
      <c r="P29300">
        <v>1</v>
      </c>
      <c r="Q29300">
        <v>4</v>
      </c>
      <c r="R29300">
        <v>6</v>
      </c>
      <c r="S29300">
        <v>5</v>
      </c>
      <c r="T29300">
        <v>1</v>
      </c>
      <c r="U29300">
        <v>6</v>
      </c>
      <c r="V29300" t="str">
        <f>TEXT(DATE(2023,Sheet1__2[[#This Row],[Month of Joining]],1),"mmmm")</f>
        <v>September</v>
      </c>
    </row>
    <row r="29301" spans="1:22" x14ac:dyDescent="0.3">
      <c r="A29301">
        <v>29300</v>
      </c>
      <c r="B29301">
        <v>2000</v>
      </c>
      <c r="C29301">
        <v>7</v>
      </c>
      <c r="D29301">
        <v>14</v>
      </c>
      <c r="E29301">
        <v>27585</v>
      </c>
      <c r="F29301">
        <v>496530</v>
      </c>
      <c r="G29301">
        <v>0</v>
      </c>
      <c r="H29301" t="s">
        <v>69</v>
      </c>
      <c r="I29301" t="s">
        <v>18</v>
      </c>
      <c r="J29301">
        <v>47</v>
      </c>
      <c r="K29301">
        <v>3</v>
      </c>
      <c r="L29301">
        <v>2</v>
      </c>
      <c r="M29301">
        <v>80</v>
      </c>
      <c r="N29301">
        <v>1</v>
      </c>
      <c r="O29301">
        <v>22</v>
      </c>
      <c r="P29301">
        <v>5</v>
      </c>
      <c r="Q29301">
        <v>2</v>
      </c>
      <c r="R29301">
        <v>8</v>
      </c>
      <c r="S29301">
        <v>1</v>
      </c>
      <c r="T29301">
        <v>8</v>
      </c>
      <c r="U29301">
        <v>8</v>
      </c>
      <c r="V29301" t="str">
        <f>TEXT(DATE(2023,Sheet1__2[[#This Row],[Month of Joining]],1),"mmmm")</f>
        <v>July</v>
      </c>
    </row>
    <row r="29302" spans="1:22" x14ac:dyDescent="0.3">
      <c r="A29302">
        <v>29301</v>
      </c>
      <c r="B29302">
        <v>1998</v>
      </c>
      <c r="C29302">
        <v>2</v>
      </c>
      <c r="D29302">
        <v>9</v>
      </c>
      <c r="E29302">
        <v>11686</v>
      </c>
      <c r="F29302">
        <v>327208</v>
      </c>
      <c r="G29302">
        <v>4</v>
      </c>
      <c r="H29302" t="s">
        <v>69</v>
      </c>
      <c r="I29302" t="s">
        <v>31</v>
      </c>
      <c r="J29302">
        <v>11</v>
      </c>
      <c r="K29302">
        <v>2</v>
      </c>
      <c r="L29302">
        <v>1</v>
      </c>
      <c r="M29302">
        <v>80</v>
      </c>
      <c r="N29302">
        <v>2</v>
      </c>
      <c r="O29302">
        <v>24</v>
      </c>
      <c r="P29302">
        <v>2</v>
      </c>
      <c r="Q29302">
        <v>2</v>
      </c>
      <c r="R29302">
        <v>8</v>
      </c>
      <c r="S29302">
        <v>8</v>
      </c>
      <c r="T29302">
        <v>2</v>
      </c>
      <c r="U29302">
        <v>2</v>
      </c>
      <c r="V29302" t="str">
        <f>TEXT(DATE(2023,Sheet1__2[[#This Row],[Month of Joining]],1),"mmmm")</f>
        <v>February</v>
      </c>
    </row>
    <row r="29303" spans="1:22" x14ac:dyDescent="0.3">
      <c r="A29303">
        <v>29302</v>
      </c>
      <c r="B29303">
        <v>1987</v>
      </c>
      <c r="C29303">
        <v>9</v>
      </c>
      <c r="D29303">
        <v>6</v>
      </c>
      <c r="E29303">
        <v>12451</v>
      </c>
      <c r="F29303">
        <v>323726</v>
      </c>
      <c r="G29303">
        <v>5</v>
      </c>
      <c r="H29303" t="s">
        <v>69</v>
      </c>
      <c r="I29303" t="s">
        <v>18</v>
      </c>
      <c r="J29303">
        <v>47</v>
      </c>
      <c r="K29303">
        <v>3</v>
      </c>
      <c r="L29303">
        <v>1</v>
      </c>
      <c r="M29303">
        <v>80</v>
      </c>
      <c r="N29303">
        <v>2</v>
      </c>
      <c r="O29303">
        <v>35</v>
      </c>
      <c r="P29303">
        <v>6</v>
      </c>
      <c r="Q29303">
        <v>4</v>
      </c>
      <c r="R29303">
        <v>23</v>
      </c>
      <c r="S29303">
        <v>5</v>
      </c>
      <c r="T29303">
        <v>9</v>
      </c>
      <c r="U29303">
        <v>10</v>
      </c>
      <c r="V29303" t="str">
        <f>TEXT(DATE(2023,Sheet1__2[[#This Row],[Month of Joining]],1),"mmmm")</f>
        <v>September</v>
      </c>
    </row>
    <row r="29304" spans="1:22" x14ac:dyDescent="0.3">
      <c r="A29304">
        <v>29303</v>
      </c>
      <c r="B29304">
        <v>2018</v>
      </c>
      <c r="C29304">
        <v>7</v>
      </c>
      <c r="D29304">
        <v>19</v>
      </c>
      <c r="E29304">
        <v>50605</v>
      </c>
      <c r="F29304">
        <v>1012100</v>
      </c>
      <c r="G29304">
        <v>0</v>
      </c>
      <c r="H29304" t="s">
        <v>69</v>
      </c>
      <c r="I29304" t="s">
        <v>18</v>
      </c>
      <c r="J29304">
        <v>10</v>
      </c>
      <c r="K29304">
        <v>3</v>
      </c>
      <c r="L29304">
        <v>3</v>
      </c>
      <c r="M29304">
        <v>80</v>
      </c>
      <c r="N29304">
        <v>2</v>
      </c>
      <c r="O29304">
        <v>4</v>
      </c>
      <c r="P29304">
        <v>3</v>
      </c>
      <c r="Q29304">
        <v>4</v>
      </c>
      <c r="R29304">
        <v>4</v>
      </c>
      <c r="S29304">
        <v>2</v>
      </c>
      <c r="T29304">
        <v>4</v>
      </c>
      <c r="U29304">
        <v>2</v>
      </c>
      <c r="V29304" t="str">
        <f>TEXT(DATE(2023,Sheet1__2[[#This Row],[Month of Joining]],1),"mmmm")</f>
        <v>July</v>
      </c>
    </row>
    <row r="29305" spans="1:22" x14ac:dyDescent="0.3">
      <c r="A29305">
        <v>29304</v>
      </c>
      <c r="B29305">
        <v>1994</v>
      </c>
      <c r="C29305">
        <v>2</v>
      </c>
      <c r="D29305">
        <v>17</v>
      </c>
      <c r="E29305">
        <v>2368</v>
      </c>
      <c r="F29305">
        <v>26048</v>
      </c>
      <c r="G29305">
        <v>5</v>
      </c>
      <c r="H29305" t="s">
        <v>69</v>
      </c>
      <c r="I29305" t="s">
        <v>18</v>
      </c>
      <c r="J29305">
        <v>7</v>
      </c>
      <c r="K29305">
        <v>2</v>
      </c>
      <c r="L29305">
        <v>4</v>
      </c>
      <c r="M29305">
        <v>80</v>
      </c>
      <c r="N29305">
        <v>1</v>
      </c>
      <c r="O29305">
        <v>28</v>
      </c>
      <c r="P29305">
        <v>5</v>
      </c>
      <c r="Q29305">
        <v>2</v>
      </c>
      <c r="R29305">
        <v>19</v>
      </c>
      <c r="S29305">
        <v>7</v>
      </c>
      <c r="T29305">
        <v>15</v>
      </c>
      <c r="U29305">
        <v>15</v>
      </c>
      <c r="V29305" t="str">
        <f>TEXT(DATE(2023,Sheet1__2[[#This Row],[Month of Joining]],1),"mmmm")</f>
        <v>February</v>
      </c>
    </row>
    <row r="29306" spans="1:22" x14ac:dyDescent="0.3">
      <c r="A29306">
        <v>29305</v>
      </c>
      <c r="B29306">
        <v>1994</v>
      </c>
      <c r="C29306">
        <v>11</v>
      </c>
      <c r="D29306">
        <v>2</v>
      </c>
      <c r="E29306">
        <v>4294</v>
      </c>
      <c r="F29306">
        <v>120232</v>
      </c>
      <c r="G29306">
        <v>5</v>
      </c>
      <c r="H29306" t="s">
        <v>69</v>
      </c>
      <c r="I29306" t="s">
        <v>31</v>
      </c>
      <c r="J29306">
        <v>30</v>
      </c>
      <c r="K29306">
        <v>3</v>
      </c>
      <c r="L29306">
        <v>2</v>
      </c>
      <c r="M29306">
        <v>80</v>
      </c>
      <c r="N29306">
        <v>4</v>
      </c>
      <c r="O29306">
        <v>28</v>
      </c>
      <c r="P29306">
        <v>5</v>
      </c>
      <c r="Q29306">
        <v>4</v>
      </c>
      <c r="R29306">
        <v>19</v>
      </c>
      <c r="S29306">
        <v>14</v>
      </c>
      <c r="T29306">
        <v>16</v>
      </c>
      <c r="U29306">
        <v>8</v>
      </c>
      <c r="V29306" t="str">
        <f>TEXT(DATE(2023,Sheet1__2[[#This Row],[Month of Joining]],1),"mmmm")</f>
        <v>November</v>
      </c>
    </row>
    <row r="29307" spans="1:22" x14ac:dyDescent="0.3">
      <c r="A29307">
        <v>29306</v>
      </c>
      <c r="B29307">
        <v>1990</v>
      </c>
      <c r="C29307">
        <v>5</v>
      </c>
      <c r="D29307">
        <v>3</v>
      </c>
      <c r="E29307">
        <v>45506</v>
      </c>
      <c r="F29307">
        <v>955626</v>
      </c>
      <c r="G29307">
        <v>3</v>
      </c>
      <c r="H29307" t="s">
        <v>69</v>
      </c>
      <c r="I29307" t="s">
        <v>31</v>
      </c>
      <c r="J29307">
        <v>29</v>
      </c>
      <c r="K29307">
        <v>4</v>
      </c>
      <c r="L29307">
        <v>2</v>
      </c>
      <c r="M29307">
        <v>80</v>
      </c>
      <c r="N29307">
        <v>1</v>
      </c>
      <c r="O29307">
        <v>32</v>
      </c>
      <c r="P29307">
        <v>6</v>
      </c>
      <c r="Q29307">
        <v>3</v>
      </c>
      <c r="R29307">
        <v>14</v>
      </c>
      <c r="S29307">
        <v>4</v>
      </c>
      <c r="T29307">
        <v>6</v>
      </c>
      <c r="U29307">
        <v>3</v>
      </c>
      <c r="V29307" t="str">
        <f>TEXT(DATE(2023,Sheet1__2[[#This Row],[Month of Joining]],1),"mmmm")</f>
        <v>May</v>
      </c>
    </row>
    <row r="29308" spans="1:22" x14ac:dyDescent="0.3">
      <c r="A29308">
        <v>29307</v>
      </c>
      <c r="B29308">
        <v>1986</v>
      </c>
      <c r="C29308">
        <v>4</v>
      </c>
      <c r="D29308">
        <v>14</v>
      </c>
      <c r="E29308">
        <v>34837</v>
      </c>
      <c r="F29308">
        <v>905762</v>
      </c>
      <c r="G29308">
        <v>2</v>
      </c>
      <c r="H29308" t="s">
        <v>69</v>
      </c>
      <c r="I29308" t="s">
        <v>31</v>
      </c>
      <c r="J29308">
        <v>16</v>
      </c>
      <c r="K29308">
        <v>3</v>
      </c>
      <c r="L29308">
        <v>2</v>
      </c>
      <c r="M29308">
        <v>80</v>
      </c>
      <c r="N29308">
        <v>4</v>
      </c>
      <c r="O29308">
        <v>36</v>
      </c>
      <c r="P29308">
        <v>5</v>
      </c>
      <c r="Q29308">
        <v>1</v>
      </c>
      <c r="R29308">
        <v>8</v>
      </c>
      <c r="S29308">
        <v>7</v>
      </c>
      <c r="T29308">
        <v>5</v>
      </c>
      <c r="U29308">
        <v>7</v>
      </c>
      <c r="V29308" t="str">
        <f>TEXT(DATE(2023,Sheet1__2[[#This Row],[Month of Joining]],1),"mmmm")</f>
        <v>April</v>
      </c>
    </row>
    <row r="29309" spans="1:22" x14ac:dyDescent="0.3">
      <c r="A29309">
        <v>29308</v>
      </c>
      <c r="B29309">
        <v>2001</v>
      </c>
      <c r="C29309">
        <v>11</v>
      </c>
      <c r="D29309">
        <v>16</v>
      </c>
      <c r="E29309">
        <v>36096</v>
      </c>
      <c r="F29309">
        <v>938496</v>
      </c>
      <c r="G29309">
        <v>4</v>
      </c>
      <c r="H29309" t="s">
        <v>69</v>
      </c>
      <c r="I29309" t="s">
        <v>31</v>
      </c>
      <c r="J29309">
        <v>5</v>
      </c>
      <c r="K29309">
        <v>1</v>
      </c>
      <c r="L29309">
        <v>2</v>
      </c>
      <c r="M29309">
        <v>80</v>
      </c>
      <c r="N29309">
        <v>4</v>
      </c>
      <c r="O29309">
        <v>21</v>
      </c>
      <c r="P29309">
        <v>6</v>
      </c>
      <c r="Q29309">
        <v>1</v>
      </c>
      <c r="R29309">
        <v>11</v>
      </c>
      <c r="S29309">
        <v>9</v>
      </c>
      <c r="T29309">
        <v>7</v>
      </c>
      <c r="U29309">
        <v>6</v>
      </c>
      <c r="V29309" t="str">
        <f>TEXT(DATE(2023,Sheet1__2[[#This Row],[Month of Joining]],1),"mmmm")</f>
        <v>November</v>
      </c>
    </row>
    <row r="29310" spans="1:22" x14ac:dyDescent="0.3">
      <c r="A29310">
        <v>29309</v>
      </c>
      <c r="B29310">
        <v>2011</v>
      </c>
      <c r="C29310">
        <v>6</v>
      </c>
      <c r="D29310">
        <v>22</v>
      </c>
      <c r="E29310">
        <v>44043</v>
      </c>
      <c r="F29310">
        <v>1101075</v>
      </c>
      <c r="G29310">
        <v>6</v>
      </c>
      <c r="H29310" t="s">
        <v>69</v>
      </c>
      <c r="I29310" t="s">
        <v>31</v>
      </c>
      <c r="J29310">
        <v>46</v>
      </c>
      <c r="K29310">
        <v>4</v>
      </c>
      <c r="L29310">
        <v>2</v>
      </c>
      <c r="M29310">
        <v>80</v>
      </c>
      <c r="N29310">
        <v>4</v>
      </c>
      <c r="O29310">
        <v>11</v>
      </c>
      <c r="P29310">
        <v>3</v>
      </c>
      <c r="Q29310">
        <v>2</v>
      </c>
      <c r="R29310">
        <v>2</v>
      </c>
      <c r="S29310">
        <v>1</v>
      </c>
      <c r="T29310">
        <v>1</v>
      </c>
      <c r="U29310">
        <v>1</v>
      </c>
      <c r="V29310" t="str">
        <f>TEXT(DATE(2023,Sheet1__2[[#This Row],[Month of Joining]],1),"mmmm")</f>
        <v>June</v>
      </c>
    </row>
    <row r="29311" spans="1:22" x14ac:dyDescent="0.3">
      <c r="A29311">
        <v>29310</v>
      </c>
      <c r="B29311">
        <v>2021</v>
      </c>
      <c r="C29311">
        <v>12</v>
      </c>
      <c r="D29311">
        <v>26</v>
      </c>
      <c r="E29311">
        <v>36766</v>
      </c>
      <c r="F29311">
        <v>698554</v>
      </c>
      <c r="G29311">
        <v>0</v>
      </c>
      <c r="H29311" t="s">
        <v>69</v>
      </c>
      <c r="I29311" t="s">
        <v>31</v>
      </c>
      <c r="J29311">
        <v>32</v>
      </c>
      <c r="K29311">
        <v>4</v>
      </c>
      <c r="L29311">
        <v>3</v>
      </c>
      <c r="M29311">
        <v>80</v>
      </c>
      <c r="N29311">
        <v>4</v>
      </c>
      <c r="O29311">
        <v>1</v>
      </c>
      <c r="P29311">
        <v>4</v>
      </c>
      <c r="Q29311">
        <v>4</v>
      </c>
      <c r="R29311">
        <v>1</v>
      </c>
      <c r="S29311">
        <v>1</v>
      </c>
      <c r="T29311">
        <v>1</v>
      </c>
      <c r="U29311">
        <v>1</v>
      </c>
      <c r="V29311" t="str">
        <f>TEXT(DATE(2023,Sheet1__2[[#This Row],[Month of Joining]],1),"mmmm")</f>
        <v>December</v>
      </c>
    </row>
    <row r="29312" spans="1:22" x14ac:dyDescent="0.3">
      <c r="A29312">
        <v>29311</v>
      </c>
      <c r="B29312">
        <v>2015</v>
      </c>
      <c r="C29312">
        <v>8</v>
      </c>
      <c r="D29312">
        <v>23</v>
      </c>
      <c r="E29312">
        <v>50375</v>
      </c>
      <c r="F29312">
        <v>302250</v>
      </c>
      <c r="G29312">
        <v>2</v>
      </c>
      <c r="H29312" t="s">
        <v>69</v>
      </c>
      <c r="I29312" t="s">
        <v>18</v>
      </c>
      <c r="J29312">
        <v>7</v>
      </c>
      <c r="K29312">
        <v>2</v>
      </c>
      <c r="L29312">
        <v>2</v>
      </c>
      <c r="M29312">
        <v>80</v>
      </c>
      <c r="N29312">
        <v>3</v>
      </c>
      <c r="O29312">
        <v>7</v>
      </c>
      <c r="P29312">
        <v>1</v>
      </c>
      <c r="Q29312">
        <v>4</v>
      </c>
      <c r="R29312">
        <v>6</v>
      </c>
      <c r="S29312">
        <v>1</v>
      </c>
      <c r="T29312">
        <v>1</v>
      </c>
      <c r="U29312">
        <v>6</v>
      </c>
      <c r="V29312" t="str">
        <f>TEXT(DATE(2023,Sheet1__2[[#This Row],[Month of Joining]],1),"mmmm")</f>
        <v>August</v>
      </c>
    </row>
    <row r="29313" spans="1:22" x14ac:dyDescent="0.3">
      <c r="A29313">
        <v>29312</v>
      </c>
      <c r="B29313">
        <v>1987</v>
      </c>
      <c r="C29313">
        <v>10</v>
      </c>
      <c r="D29313">
        <v>16</v>
      </c>
      <c r="E29313">
        <v>8110</v>
      </c>
      <c r="F29313">
        <v>48660</v>
      </c>
      <c r="G29313">
        <v>0</v>
      </c>
      <c r="H29313" t="s">
        <v>69</v>
      </c>
      <c r="I29313" t="s">
        <v>18</v>
      </c>
      <c r="J29313">
        <v>4</v>
      </c>
      <c r="K29313">
        <v>1</v>
      </c>
      <c r="L29313">
        <v>3</v>
      </c>
      <c r="M29313">
        <v>80</v>
      </c>
      <c r="N29313">
        <v>4</v>
      </c>
      <c r="O29313">
        <v>35</v>
      </c>
      <c r="P29313">
        <v>6</v>
      </c>
      <c r="Q29313">
        <v>1</v>
      </c>
      <c r="R29313">
        <v>12</v>
      </c>
      <c r="S29313">
        <v>5</v>
      </c>
      <c r="T29313">
        <v>9</v>
      </c>
      <c r="U29313">
        <v>10</v>
      </c>
      <c r="V29313" t="str">
        <f>TEXT(DATE(2023,Sheet1__2[[#This Row],[Month of Joining]],1),"mmmm")</f>
        <v>October</v>
      </c>
    </row>
    <row r="29314" spans="1:22" x14ac:dyDescent="0.3">
      <c r="A29314">
        <v>29313</v>
      </c>
      <c r="B29314">
        <v>1992</v>
      </c>
      <c r="C29314">
        <v>1</v>
      </c>
      <c r="D29314">
        <v>16</v>
      </c>
      <c r="E29314">
        <v>5136</v>
      </c>
      <c r="F29314">
        <v>138672</v>
      </c>
      <c r="G29314">
        <v>8</v>
      </c>
      <c r="H29314" t="s">
        <v>69</v>
      </c>
      <c r="I29314" t="s">
        <v>18</v>
      </c>
      <c r="J29314">
        <v>8</v>
      </c>
      <c r="K29314">
        <v>2</v>
      </c>
      <c r="L29314">
        <v>1</v>
      </c>
      <c r="M29314">
        <v>80</v>
      </c>
      <c r="N29314">
        <v>2</v>
      </c>
      <c r="O29314">
        <v>30</v>
      </c>
      <c r="P29314">
        <v>2</v>
      </c>
      <c r="Q29314">
        <v>3</v>
      </c>
      <c r="R29314">
        <v>6</v>
      </c>
      <c r="S29314">
        <v>6</v>
      </c>
      <c r="T29314">
        <v>4</v>
      </c>
      <c r="U29314">
        <v>2</v>
      </c>
      <c r="V29314" t="str">
        <f>TEXT(DATE(2023,Sheet1__2[[#This Row],[Month of Joining]],1),"mmmm")</f>
        <v>January</v>
      </c>
    </row>
    <row r="29315" spans="1:22" x14ac:dyDescent="0.3">
      <c r="A29315">
        <v>29314</v>
      </c>
      <c r="B29315">
        <v>1984</v>
      </c>
      <c r="C29315">
        <v>3</v>
      </c>
      <c r="D29315">
        <v>20</v>
      </c>
      <c r="E29315">
        <v>50167</v>
      </c>
      <c r="F29315">
        <v>401336</v>
      </c>
      <c r="G29315">
        <v>5</v>
      </c>
      <c r="H29315" t="s">
        <v>69</v>
      </c>
      <c r="I29315" t="s">
        <v>31</v>
      </c>
      <c r="J29315">
        <v>23</v>
      </c>
      <c r="K29315">
        <v>1</v>
      </c>
      <c r="L29315">
        <v>1</v>
      </c>
      <c r="M29315">
        <v>80</v>
      </c>
      <c r="N29315">
        <v>4</v>
      </c>
      <c r="O29315">
        <v>38</v>
      </c>
      <c r="P29315">
        <v>3</v>
      </c>
      <c r="Q29315">
        <v>2</v>
      </c>
      <c r="R29315">
        <v>24</v>
      </c>
      <c r="S29315">
        <v>12</v>
      </c>
      <c r="T29315">
        <v>21</v>
      </c>
      <c r="U29315">
        <v>23</v>
      </c>
      <c r="V29315" t="str">
        <f>TEXT(DATE(2023,Sheet1__2[[#This Row],[Month of Joining]],1),"mmmm")</f>
        <v>March</v>
      </c>
    </row>
    <row r="29316" spans="1:22" x14ac:dyDescent="0.3">
      <c r="A29316">
        <v>29315</v>
      </c>
      <c r="B29316">
        <v>2011</v>
      </c>
      <c r="C29316">
        <v>12</v>
      </c>
      <c r="D29316">
        <v>7</v>
      </c>
      <c r="E29316">
        <v>46350</v>
      </c>
      <c r="F29316">
        <v>1158750</v>
      </c>
      <c r="G29316">
        <v>7</v>
      </c>
      <c r="H29316" t="s">
        <v>69</v>
      </c>
      <c r="I29316" t="s">
        <v>31</v>
      </c>
      <c r="J29316">
        <v>47</v>
      </c>
      <c r="K29316">
        <v>4</v>
      </c>
      <c r="L29316">
        <v>3</v>
      </c>
      <c r="M29316">
        <v>80</v>
      </c>
      <c r="N29316">
        <v>1</v>
      </c>
      <c r="O29316">
        <v>11</v>
      </c>
      <c r="P29316">
        <v>5</v>
      </c>
      <c r="Q29316">
        <v>2</v>
      </c>
      <c r="R29316">
        <v>10</v>
      </c>
      <c r="S29316">
        <v>6</v>
      </c>
      <c r="T29316">
        <v>9</v>
      </c>
      <c r="U29316">
        <v>5</v>
      </c>
      <c r="V29316" t="str">
        <f>TEXT(DATE(2023,Sheet1__2[[#This Row],[Month of Joining]],1),"mmmm")</f>
        <v>December</v>
      </c>
    </row>
    <row r="29317" spans="1:22" x14ac:dyDescent="0.3">
      <c r="A29317">
        <v>29316</v>
      </c>
      <c r="B29317">
        <v>2017</v>
      </c>
      <c r="C29317">
        <v>2</v>
      </c>
      <c r="D29317">
        <v>24</v>
      </c>
      <c r="E29317">
        <v>22998</v>
      </c>
      <c r="F29317">
        <v>68994</v>
      </c>
      <c r="G29317">
        <v>7</v>
      </c>
      <c r="H29317" t="s">
        <v>69</v>
      </c>
      <c r="I29317" t="s">
        <v>31</v>
      </c>
      <c r="J29317">
        <v>15</v>
      </c>
      <c r="K29317">
        <v>2</v>
      </c>
      <c r="L29317">
        <v>1</v>
      </c>
      <c r="M29317">
        <v>80</v>
      </c>
      <c r="N29317">
        <v>3</v>
      </c>
      <c r="O29317">
        <v>5</v>
      </c>
      <c r="P29317">
        <v>3</v>
      </c>
      <c r="Q29317">
        <v>3</v>
      </c>
      <c r="R29317">
        <v>1</v>
      </c>
      <c r="S29317">
        <v>1</v>
      </c>
      <c r="T29317">
        <v>1</v>
      </c>
      <c r="U29317">
        <v>1</v>
      </c>
      <c r="V29317" t="str">
        <f>TEXT(DATE(2023,Sheet1__2[[#This Row],[Month of Joining]],1),"mmmm")</f>
        <v>February</v>
      </c>
    </row>
    <row r="29318" spans="1:22" x14ac:dyDescent="0.3">
      <c r="A29318">
        <v>29317</v>
      </c>
      <c r="B29318">
        <v>2017</v>
      </c>
      <c r="C29318">
        <v>8</v>
      </c>
      <c r="D29318">
        <v>9</v>
      </c>
      <c r="E29318">
        <v>1278</v>
      </c>
      <c r="F29318">
        <v>1278</v>
      </c>
      <c r="G29318">
        <v>7</v>
      </c>
      <c r="H29318" t="s">
        <v>69</v>
      </c>
      <c r="I29318" t="s">
        <v>31</v>
      </c>
      <c r="J29318">
        <v>13</v>
      </c>
      <c r="K29318">
        <v>4</v>
      </c>
      <c r="L29318">
        <v>1</v>
      </c>
      <c r="M29318">
        <v>80</v>
      </c>
      <c r="N29318">
        <v>4</v>
      </c>
      <c r="O29318">
        <v>5</v>
      </c>
      <c r="P29318">
        <v>1</v>
      </c>
      <c r="Q29318">
        <v>2</v>
      </c>
      <c r="R29318">
        <v>2</v>
      </c>
      <c r="S29318">
        <v>2</v>
      </c>
      <c r="T29318">
        <v>1</v>
      </c>
      <c r="U29318">
        <v>1</v>
      </c>
      <c r="V29318" t="str">
        <f>TEXT(DATE(2023,Sheet1__2[[#This Row],[Month of Joining]],1),"mmmm")</f>
        <v>August</v>
      </c>
    </row>
    <row r="29319" spans="1:22" x14ac:dyDescent="0.3">
      <c r="A29319">
        <v>29318</v>
      </c>
      <c r="B29319">
        <v>2013</v>
      </c>
      <c r="C29319">
        <v>6</v>
      </c>
      <c r="D29319">
        <v>4</v>
      </c>
      <c r="E29319">
        <v>26062</v>
      </c>
      <c r="F29319">
        <v>469116</v>
      </c>
      <c r="G29319">
        <v>6</v>
      </c>
      <c r="H29319" t="s">
        <v>69</v>
      </c>
      <c r="I29319" t="s">
        <v>31</v>
      </c>
      <c r="J29319">
        <v>9</v>
      </c>
      <c r="K29319">
        <v>4</v>
      </c>
      <c r="L29319">
        <v>2</v>
      </c>
      <c r="M29319">
        <v>80</v>
      </c>
      <c r="N29319">
        <v>3</v>
      </c>
      <c r="O29319">
        <v>9</v>
      </c>
      <c r="P29319">
        <v>5</v>
      </c>
      <c r="Q29319">
        <v>3</v>
      </c>
      <c r="R29319">
        <v>4</v>
      </c>
      <c r="S29319">
        <v>2</v>
      </c>
      <c r="T29319">
        <v>2</v>
      </c>
      <c r="U29319">
        <v>1</v>
      </c>
      <c r="V29319" t="str">
        <f>TEXT(DATE(2023,Sheet1__2[[#This Row],[Month of Joining]],1),"mmmm")</f>
        <v>June</v>
      </c>
    </row>
    <row r="29320" spans="1:22" x14ac:dyDescent="0.3">
      <c r="A29320">
        <v>29319</v>
      </c>
      <c r="B29320">
        <v>1990</v>
      </c>
      <c r="C29320">
        <v>6</v>
      </c>
      <c r="D29320">
        <v>14</v>
      </c>
      <c r="E29320">
        <v>11004</v>
      </c>
      <c r="F29320">
        <v>242088</v>
      </c>
      <c r="G29320">
        <v>6</v>
      </c>
      <c r="H29320" t="s">
        <v>69</v>
      </c>
      <c r="I29320" t="s">
        <v>18</v>
      </c>
      <c r="J29320">
        <v>24</v>
      </c>
      <c r="K29320">
        <v>3</v>
      </c>
      <c r="L29320">
        <v>2</v>
      </c>
      <c r="M29320">
        <v>80</v>
      </c>
      <c r="N29320">
        <v>4</v>
      </c>
      <c r="O29320">
        <v>32</v>
      </c>
      <c r="P29320">
        <v>2</v>
      </c>
      <c r="Q29320">
        <v>3</v>
      </c>
      <c r="R29320">
        <v>10</v>
      </c>
      <c r="S29320">
        <v>10</v>
      </c>
      <c r="T29320">
        <v>8</v>
      </c>
      <c r="U29320">
        <v>7</v>
      </c>
      <c r="V29320" t="str">
        <f>TEXT(DATE(2023,Sheet1__2[[#This Row],[Month of Joining]],1),"mmmm")</f>
        <v>June</v>
      </c>
    </row>
    <row r="29321" spans="1:22" x14ac:dyDescent="0.3">
      <c r="A29321">
        <v>29320</v>
      </c>
      <c r="B29321">
        <v>2020</v>
      </c>
      <c r="C29321">
        <v>12</v>
      </c>
      <c r="D29321">
        <v>5</v>
      </c>
      <c r="E29321">
        <v>28559</v>
      </c>
      <c r="F29321">
        <v>542621</v>
      </c>
      <c r="G29321">
        <v>4</v>
      </c>
      <c r="H29321" t="s">
        <v>69</v>
      </c>
      <c r="I29321" t="s">
        <v>31</v>
      </c>
      <c r="J29321">
        <v>46</v>
      </c>
      <c r="K29321">
        <v>3</v>
      </c>
      <c r="L29321">
        <v>2</v>
      </c>
      <c r="M29321">
        <v>80</v>
      </c>
      <c r="N29321">
        <v>3</v>
      </c>
      <c r="O29321">
        <v>2</v>
      </c>
      <c r="P29321">
        <v>1</v>
      </c>
      <c r="Q29321">
        <v>1</v>
      </c>
      <c r="R29321">
        <v>1</v>
      </c>
      <c r="S29321">
        <v>1</v>
      </c>
      <c r="T29321">
        <v>1</v>
      </c>
      <c r="U29321">
        <v>1</v>
      </c>
      <c r="V29321" t="str">
        <f>TEXT(DATE(2023,Sheet1__2[[#This Row],[Month of Joining]],1),"mmmm")</f>
        <v>December</v>
      </c>
    </row>
    <row r="29322" spans="1:22" x14ac:dyDescent="0.3">
      <c r="A29322">
        <v>29321</v>
      </c>
      <c r="B29322">
        <v>1991</v>
      </c>
      <c r="C29322">
        <v>10</v>
      </c>
      <c r="D29322">
        <v>4</v>
      </c>
      <c r="E29322">
        <v>13022</v>
      </c>
      <c r="F29322">
        <v>390660</v>
      </c>
      <c r="G29322">
        <v>4</v>
      </c>
      <c r="H29322" t="s">
        <v>69</v>
      </c>
      <c r="I29322" t="s">
        <v>18</v>
      </c>
      <c r="J29322">
        <v>22</v>
      </c>
      <c r="K29322">
        <v>4</v>
      </c>
      <c r="L29322">
        <v>1</v>
      </c>
      <c r="M29322">
        <v>80</v>
      </c>
      <c r="N29322">
        <v>4</v>
      </c>
      <c r="O29322">
        <v>31</v>
      </c>
      <c r="P29322">
        <v>5</v>
      </c>
      <c r="Q29322">
        <v>1</v>
      </c>
      <c r="R29322">
        <v>14</v>
      </c>
      <c r="S29322">
        <v>5</v>
      </c>
      <c r="T29322">
        <v>1</v>
      </c>
      <c r="U29322">
        <v>10</v>
      </c>
      <c r="V29322" t="str">
        <f>TEXT(DATE(2023,Sheet1__2[[#This Row],[Month of Joining]],1),"mmmm")</f>
        <v>October</v>
      </c>
    </row>
    <row r="29323" spans="1:22" x14ac:dyDescent="0.3">
      <c r="A29323">
        <v>29322</v>
      </c>
      <c r="B29323">
        <v>1990</v>
      </c>
      <c r="C29323">
        <v>9</v>
      </c>
      <c r="D29323">
        <v>26</v>
      </c>
      <c r="E29323">
        <v>5441</v>
      </c>
      <c r="F29323">
        <v>97938</v>
      </c>
      <c r="G29323">
        <v>0</v>
      </c>
      <c r="H29323" t="s">
        <v>69</v>
      </c>
      <c r="I29323" t="s">
        <v>18</v>
      </c>
      <c r="J29323">
        <v>46</v>
      </c>
      <c r="K29323">
        <v>4</v>
      </c>
      <c r="L29323">
        <v>1</v>
      </c>
      <c r="M29323">
        <v>80</v>
      </c>
      <c r="N29323">
        <v>4</v>
      </c>
      <c r="O29323">
        <v>32</v>
      </c>
      <c r="P29323">
        <v>2</v>
      </c>
      <c r="Q29323">
        <v>3</v>
      </c>
      <c r="R29323">
        <v>10</v>
      </c>
      <c r="S29323">
        <v>2</v>
      </c>
      <c r="T29323">
        <v>5</v>
      </c>
      <c r="U29323">
        <v>3</v>
      </c>
      <c r="V29323" t="str">
        <f>TEXT(DATE(2023,Sheet1__2[[#This Row],[Month of Joining]],1),"mmmm")</f>
        <v>September</v>
      </c>
    </row>
    <row r="29324" spans="1:22" x14ac:dyDescent="0.3">
      <c r="A29324">
        <v>29323</v>
      </c>
      <c r="B29324">
        <v>2018</v>
      </c>
      <c r="C29324">
        <v>6</v>
      </c>
      <c r="D29324">
        <v>23</v>
      </c>
      <c r="E29324">
        <v>30282</v>
      </c>
      <c r="F29324">
        <v>787332</v>
      </c>
      <c r="G29324">
        <v>1</v>
      </c>
      <c r="H29324" t="s">
        <v>69</v>
      </c>
      <c r="I29324" t="s">
        <v>18</v>
      </c>
      <c r="J29324">
        <v>35</v>
      </c>
      <c r="K29324">
        <v>3</v>
      </c>
      <c r="L29324">
        <v>2</v>
      </c>
      <c r="M29324">
        <v>80</v>
      </c>
      <c r="N29324">
        <v>1</v>
      </c>
      <c r="O29324">
        <v>4</v>
      </c>
      <c r="P29324">
        <v>3</v>
      </c>
      <c r="Q29324">
        <v>2</v>
      </c>
      <c r="R29324">
        <v>2</v>
      </c>
      <c r="S29324">
        <v>2</v>
      </c>
      <c r="T29324">
        <v>1</v>
      </c>
      <c r="U29324">
        <v>2</v>
      </c>
      <c r="V29324" t="str">
        <f>TEXT(DATE(2023,Sheet1__2[[#This Row],[Month of Joining]],1),"mmmm")</f>
        <v>June</v>
      </c>
    </row>
    <row r="29325" spans="1:22" x14ac:dyDescent="0.3">
      <c r="A29325">
        <v>29324</v>
      </c>
      <c r="B29325">
        <v>1985</v>
      </c>
      <c r="C29325">
        <v>1</v>
      </c>
      <c r="D29325">
        <v>26</v>
      </c>
      <c r="E29325">
        <v>46275</v>
      </c>
      <c r="F29325">
        <v>555300</v>
      </c>
      <c r="G29325">
        <v>4</v>
      </c>
      <c r="H29325" t="s">
        <v>69</v>
      </c>
      <c r="I29325" t="s">
        <v>31</v>
      </c>
      <c r="J29325">
        <v>25</v>
      </c>
      <c r="K29325">
        <v>1</v>
      </c>
      <c r="L29325">
        <v>1</v>
      </c>
      <c r="M29325">
        <v>80</v>
      </c>
      <c r="N29325">
        <v>1</v>
      </c>
      <c r="O29325">
        <v>37</v>
      </c>
      <c r="P29325">
        <v>6</v>
      </c>
      <c r="Q29325">
        <v>2</v>
      </c>
      <c r="R29325">
        <v>12</v>
      </c>
      <c r="S29325">
        <v>9</v>
      </c>
      <c r="T29325">
        <v>1</v>
      </c>
      <c r="U29325">
        <v>1</v>
      </c>
      <c r="V29325" t="str">
        <f>TEXT(DATE(2023,Sheet1__2[[#This Row],[Month of Joining]],1),"mmmm")</f>
        <v>January</v>
      </c>
    </row>
    <row r="29326" spans="1:22" x14ac:dyDescent="0.3">
      <c r="A29326">
        <v>29325</v>
      </c>
      <c r="B29326">
        <v>1985</v>
      </c>
      <c r="C29326">
        <v>2</v>
      </c>
      <c r="D29326">
        <v>14</v>
      </c>
      <c r="E29326">
        <v>27607</v>
      </c>
      <c r="F29326">
        <v>276070</v>
      </c>
      <c r="G29326">
        <v>6</v>
      </c>
      <c r="H29326" t="s">
        <v>69</v>
      </c>
      <c r="I29326" t="s">
        <v>31</v>
      </c>
      <c r="J29326">
        <v>41</v>
      </c>
      <c r="K29326">
        <v>2</v>
      </c>
      <c r="L29326">
        <v>4</v>
      </c>
      <c r="M29326">
        <v>80</v>
      </c>
      <c r="N29326">
        <v>2</v>
      </c>
      <c r="O29326">
        <v>37</v>
      </c>
      <c r="P29326">
        <v>6</v>
      </c>
      <c r="Q29326">
        <v>3</v>
      </c>
      <c r="R29326">
        <v>22</v>
      </c>
      <c r="S29326">
        <v>10</v>
      </c>
      <c r="T29326">
        <v>8</v>
      </c>
      <c r="U29326">
        <v>1</v>
      </c>
      <c r="V29326" t="str">
        <f>TEXT(DATE(2023,Sheet1__2[[#This Row],[Month of Joining]],1),"mmmm")</f>
        <v>February</v>
      </c>
    </row>
    <row r="29327" spans="1:22" x14ac:dyDescent="0.3">
      <c r="A29327">
        <v>29326</v>
      </c>
      <c r="B29327">
        <v>2013</v>
      </c>
      <c r="C29327">
        <v>1</v>
      </c>
      <c r="D29327">
        <v>8</v>
      </c>
      <c r="E29327">
        <v>16644</v>
      </c>
      <c r="F29327">
        <v>16644</v>
      </c>
      <c r="G29327">
        <v>1</v>
      </c>
      <c r="H29327" t="s">
        <v>69</v>
      </c>
      <c r="I29327" t="s">
        <v>18</v>
      </c>
      <c r="J29327">
        <v>18</v>
      </c>
      <c r="K29327">
        <v>3</v>
      </c>
      <c r="L29327">
        <v>1</v>
      </c>
      <c r="M29327">
        <v>80</v>
      </c>
      <c r="N29327">
        <v>2</v>
      </c>
      <c r="O29327">
        <v>9</v>
      </c>
      <c r="P29327">
        <v>4</v>
      </c>
      <c r="Q29327">
        <v>1</v>
      </c>
      <c r="R29327">
        <v>9</v>
      </c>
      <c r="S29327">
        <v>2</v>
      </c>
      <c r="T29327">
        <v>6</v>
      </c>
      <c r="U29327">
        <v>6</v>
      </c>
      <c r="V29327" t="str">
        <f>TEXT(DATE(2023,Sheet1__2[[#This Row],[Month of Joining]],1),"mmmm")</f>
        <v>January</v>
      </c>
    </row>
    <row r="29328" spans="1:22" x14ac:dyDescent="0.3">
      <c r="A29328">
        <v>29327</v>
      </c>
      <c r="B29328">
        <v>2004</v>
      </c>
      <c r="C29328">
        <v>2</v>
      </c>
      <c r="D29328">
        <v>5</v>
      </c>
      <c r="E29328">
        <v>8931</v>
      </c>
      <c r="F29328">
        <v>44655</v>
      </c>
      <c r="G29328">
        <v>0</v>
      </c>
      <c r="H29328" t="s">
        <v>69</v>
      </c>
      <c r="I29328" t="s">
        <v>18</v>
      </c>
      <c r="J29328">
        <v>3</v>
      </c>
      <c r="K29328">
        <v>4</v>
      </c>
      <c r="L29328">
        <v>2</v>
      </c>
      <c r="M29328">
        <v>80</v>
      </c>
      <c r="N29328">
        <v>2</v>
      </c>
      <c r="O29328">
        <v>18</v>
      </c>
      <c r="P29328">
        <v>6</v>
      </c>
      <c r="Q29328">
        <v>1</v>
      </c>
      <c r="R29328">
        <v>13</v>
      </c>
      <c r="S29328">
        <v>4</v>
      </c>
      <c r="T29328">
        <v>12</v>
      </c>
      <c r="U29328">
        <v>6</v>
      </c>
      <c r="V29328" t="str">
        <f>TEXT(DATE(2023,Sheet1__2[[#This Row],[Month of Joining]],1),"mmmm")</f>
        <v>February</v>
      </c>
    </row>
    <row r="29329" spans="1:22" x14ac:dyDescent="0.3">
      <c r="A29329">
        <v>29328</v>
      </c>
      <c r="B29329">
        <v>1986</v>
      </c>
      <c r="C29329">
        <v>5</v>
      </c>
      <c r="D29329">
        <v>12</v>
      </c>
      <c r="E29329">
        <v>14277</v>
      </c>
      <c r="F29329">
        <v>28554</v>
      </c>
      <c r="G29329">
        <v>8</v>
      </c>
      <c r="H29329" t="s">
        <v>69</v>
      </c>
      <c r="I29329" t="s">
        <v>31</v>
      </c>
      <c r="J29329">
        <v>28</v>
      </c>
      <c r="K29329">
        <v>2</v>
      </c>
      <c r="L29329">
        <v>1</v>
      </c>
      <c r="M29329">
        <v>80</v>
      </c>
      <c r="N29329">
        <v>2</v>
      </c>
      <c r="O29329">
        <v>36</v>
      </c>
      <c r="P29329">
        <v>4</v>
      </c>
      <c r="Q29329">
        <v>3</v>
      </c>
      <c r="R29329">
        <v>21</v>
      </c>
      <c r="S29329">
        <v>13</v>
      </c>
      <c r="T29329">
        <v>8</v>
      </c>
      <c r="U29329">
        <v>2</v>
      </c>
      <c r="V29329" t="str">
        <f>TEXT(DATE(2023,Sheet1__2[[#This Row],[Month of Joining]],1),"mmmm")</f>
        <v>May</v>
      </c>
    </row>
    <row r="29330" spans="1:22" x14ac:dyDescent="0.3">
      <c r="A29330">
        <v>29329</v>
      </c>
      <c r="B29330">
        <v>2017</v>
      </c>
      <c r="C29330">
        <v>2</v>
      </c>
      <c r="D29330">
        <v>3</v>
      </c>
      <c r="E29330">
        <v>41307</v>
      </c>
      <c r="F29330">
        <v>1073982</v>
      </c>
      <c r="G29330">
        <v>6</v>
      </c>
      <c r="H29330" t="s">
        <v>69</v>
      </c>
      <c r="I29330" t="s">
        <v>18</v>
      </c>
      <c r="J29330">
        <v>5</v>
      </c>
      <c r="K29330">
        <v>3</v>
      </c>
      <c r="L29330">
        <v>3</v>
      </c>
      <c r="M29330">
        <v>80</v>
      </c>
      <c r="N29330">
        <v>1</v>
      </c>
      <c r="O29330">
        <v>5</v>
      </c>
      <c r="P29330">
        <v>5</v>
      </c>
      <c r="Q29330">
        <v>3</v>
      </c>
      <c r="R29330">
        <v>1</v>
      </c>
      <c r="S29330">
        <v>1</v>
      </c>
      <c r="T29330">
        <v>1</v>
      </c>
      <c r="U29330">
        <v>1</v>
      </c>
      <c r="V29330" t="str">
        <f>TEXT(DATE(2023,Sheet1__2[[#This Row],[Month of Joining]],1),"mmmm")</f>
        <v>February</v>
      </c>
    </row>
    <row r="29331" spans="1:22" x14ac:dyDescent="0.3">
      <c r="A29331">
        <v>29330</v>
      </c>
      <c r="B29331">
        <v>1984</v>
      </c>
      <c r="C29331">
        <v>8</v>
      </c>
      <c r="D29331">
        <v>27</v>
      </c>
      <c r="E29331">
        <v>24586</v>
      </c>
      <c r="F29331">
        <v>344204</v>
      </c>
      <c r="G29331">
        <v>0</v>
      </c>
      <c r="H29331" t="s">
        <v>69</v>
      </c>
      <c r="I29331" t="s">
        <v>18</v>
      </c>
      <c r="J29331">
        <v>21</v>
      </c>
      <c r="K29331">
        <v>1</v>
      </c>
      <c r="L29331">
        <v>2</v>
      </c>
      <c r="M29331">
        <v>80</v>
      </c>
      <c r="N29331">
        <v>3</v>
      </c>
      <c r="O29331">
        <v>38</v>
      </c>
      <c r="P29331">
        <v>6</v>
      </c>
      <c r="Q29331">
        <v>2</v>
      </c>
      <c r="R29331">
        <v>4</v>
      </c>
      <c r="S29331">
        <v>3</v>
      </c>
      <c r="T29331">
        <v>1</v>
      </c>
      <c r="U29331">
        <v>2</v>
      </c>
      <c r="V29331" t="str">
        <f>TEXT(DATE(2023,Sheet1__2[[#This Row],[Month of Joining]],1),"mmmm")</f>
        <v>August</v>
      </c>
    </row>
    <row r="29332" spans="1:22" x14ac:dyDescent="0.3">
      <c r="A29332">
        <v>29331</v>
      </c>
      <c r="B29332">
        <v>1983</v>
      </c>
      <c r="C29332">
        <v>2</v>
      </c>
      <c r="D29332">
        <v>4</v>
      </c>
      <c r="E29332">
        <v>4089</v>
      </c>
      <c r="F29332">
        <v>44979</v>
      </c>
      <c r="G29332">
        <v>3</v>
      </c>
      <c r="H29332" t="s">
        <v>69</v>
      </c>
      <c r="I29332" t="s">
        <v>18</v>
      </c>
      <c r="J29332">
        <v>43</v>
      </c>
      <c r="K29332">
        <v>1</v>
      </c>
      <c r="L29332">
        <v>1</v>
      </c>
      <c r="M29332">
        <v>80</v>
      </c>
      <c r="N29332">
        <v>4</v>
      </c>
      <c r="O29332">
        <v>39</v>
      </c>
      <c r="P29332">
        <v>3</v>
      </c>
      <c r="Q29332">
        <v>2</v>
      </c>
      <c r="R29332">
        <v>8</v>
      </c>
      <c r="S29332">
        <v>5</v>
      </c>
      <c r="T29332">
        <v>4</v>
      </c>
      <c r="U29332">
        <v>2</v>
      </c>
      <c r="V29332" t="str">
        <f>TEXT(DATE(2023,Sheet1__2[[#This Row],[Month of Joining]],1),"mmmm")</f>
        <v>February</v>
      </c>
    </row>
    <row r="29333" spans="1:22" x14ac:dyDescent="0.3">
      <c r="A29333">
        <v>29332</v>
      </c>
      <c r="B29333">
        <v>1998</v>
      </c>
      <c r="C29333">
        <v>11</v>
      </c>
      <c r="D29333">
        <v>24</v>
      </c>
      <c r="E29333">
        <v>42816</v>
      </c>
      <c r="F29333">
        <v>1241664</v>
      </c>
      <c r="G29333">
        <v>0</v>
      </c>
      <c r="H29333" t="s">
        <v>69</v>
      </c>
      <c r="I29333" t="s">
        <v>18</v>
      </c>
      <c r="J29333">
        <v>23</v>
      </c>
      <c r="K29333">
        <v>3</v>
      </c>
      <c r="L29333">
        <v>1</v>
      </c>
      <c r="M29333">
        <v>80</v>
      </c>
      <c r="N29333">
        <v>1</v>
      </c>
      <c r="O29333">
        <v>24</v>
      </c>
      <c r="P29333">
        <v>1</v>
      </c>
      <c r="Q29333">
        <v>1</v>
      </c>
      <c r="R29333">
        <v>12</v>
      </c>
      <c r="S29333">
        <v>4</v>
      </c>
      <c r="T29333">
        <v>5</v>
      </c>
      <c r="U29333">
        <v>3</v>
      </c>
      <c r="V29333" t="str">
        <f>TEXT(DATE(2023,Sheet1__2[[#This Row],[Month of Joining]],1),"mmmm")</f>
        <v>November</v>
      </c>
    </row>
    <row r="29334" spans="1:22" x14ac:dyDescent="0.3">
      <c r="A29334">
        <v>29333</v>
      </c>
      <c r="B29334">
        <v>2019</v>
      </c>
      <c r="C29334">
        <v>12</v>
      </c>
      <c r="D29334">
        <v>11</v>
      </c>
      <c r="E29334">
        <v>24272</v>
      </c>
      <c r="F29334">
        <v>121360</v>
      </c>
      <c r="G29334">
        <v>7</v>
      </c>
      <c r="H29334" t="s">
        <v>69</v>
      </c>
      <c r="I29334" t="s">
        <v>31</v>
      </c>
      <c r="J29334">
        <v>33</v>
      </c>
      <c r="K29334">
        <v>1</v>
      </c>
      <c r="L29334">
        <v>4</v>
      </c>
      <c r="M29334">
        <v>80</v>
      </c>
      <c r="N29334">
        <v>1</v>
      </c>
      <c r="O29334">
        <v>3</v>
      </c>
      <c r="P29334">
        <v>5</v>
      </c>
      <c r="Q29334">
        <v>1</v>
      </c>
      <c r="R29334">
        <v>3</v>
      </c>
      <c r="S29334">
        <v>3</v>
      </c>
      <c r="T29334">
        <v>1</v>
      </c>
      <c r="U29334">
        <v>3</v>
      </c>
      <c r="V29334" t="str">
        <f>TEXT(DATE(2023,Sheet1__2[[#This Row],[Month of Joining]],1),"mmmm")</f>
        <v>December</v>
      </c>
    </row>
    <row r="29335" spans="1:22" x14ac:dyDescent="0.3">
      <c r="A29335">
        <v>29334</v>
      </c>
      <c r="B29335">
        <v>2012</v>
      </c>
      <c r="C29335">
        <v>5</v>
      </c>
      <c r="D29335">
        <v>6</v>
      </c>
      <c r="E29335">
        <v>42472</v>
      </c>
      <c r="F29335">
        <v>594608</v>
      </c>
      <c r="G29335">
        <v>4</v>
      </c>
      <c r="H29335" t="s">
        <v>69</v>
      </c>
      <c r="I29335" t="s">
        <v>18</v>
      </c>
      <c r="J29335">
        <v>11</v>
      </c>
      <c r="K29335">
        <v>4</v>
      </c>
      <c r="L29335">
        <v>3</v>
      </c>
      <c r="M29335">
        <v>80</v>
      </c>
      <c r="N29335">
        <v>1</v>
      </c>
      <c r="O29335">
        <v>10</v>
      </c>
      <c r="P29335">
        <v>6</v>
      </c>
      <c r="Q29335">
        <v>3</v>
      </c>
      <c r="R29335">
        <v>10</v>
      </c>
      <c r="S29335">
        <v>3</v>
      </c>
      <c r="T29335">
        <v>6</v>
      </c>
      <c r="U29335">
        <v>9</v>
      </c>
      <c r="V29335" t="str">
        <f>TEXT(DATE(2023,Sheet1__2[[#This Row],[Month of Joining]],1),"mmmm")</f>
        <v>May</v>
      </c>
    </row>
    <row r="29336" spans="1:22" x14ac:dyDescent="0.3">
      <c r="A29336">
        <v>29335</v>
      </c>
      <c r="B29336">
        <v>2015</v>
      </c>
      <c r="C29336">
        <v>2</v>
      </c>
      <c r="D29336">
        <v>23</v>
      </c>
      <c r="E29336">
        <v>21380</v>
      </c>
      <c r="F29336">
        <v>235180</v>
      </c>
      <c r="G29336">
        <v>0</v>
      </c>
      <c r="H29336" t="s">
        <v>69</v>
      </c>
      <c r="I29336" t="s">
        <v>31</v>
      </c>
      <c r="J29336">
        <v>48</v>
      </c>
      <c r="K29336">
        <v>3</v>
      </c>
      <c r="L29336">
        <v>4</v>
      </c>
      <c r="M29336">
        <v>80</v>
      </c>
      <c r="N29336">
        <v>3</v>
      </c>
      <c r="O29336">
        <v>7</v>
      </c>
      <c r="P29336">
        <v>4</v>
      </c>
      <c r="Q29336">
        <v>2</v>
      </c>
      <c r="R29336">
        <v>3</v>
      </c>
      <c r="S29336">
        <v>3</v>
      </c>
      <c r="T29336">
        <v>1</v>
      </c>
      <c r="U29336">
        <v>1</v>
      </c>
      <c r="V29336" t="str">
        <f>TEXT(DATE(2023,Sheet1__2[[#This Row],[Month of Joining]],1),"mmmm")</f>
        <v>February</v>
      </c>
    </row>
    <row r="29337" spans="1:22" x14ac:dyDescent="0.3">
      <c r="A29337">
        <v>29336</v>
      </c>
      <c r="B29337">
        <v>1983</v>
      </c>
      <c r="C29337">
        <v>9</v>
      </c>
      <c r="D29337">
        <v>10</v>
      </c>
      <c r="E29337">
        <v>32231</v>
      </c>
      <c r="F29337">
        <v>32231</v>
      </c>
      <c r="G29337">
        <v>3</v>
      </c>
      <c r="H29337" t="s">
        <v>69</v>
      </c>
      <c r="I29337" t="s">
        <v>31</v>
      </c>
      <c r="J29337">
        <v>24</v>
      </c>
      <c r="K29337">
        <v>3</v>
      </c>
      <c r="L29337">
        <v>1</v>
      </c>
      <c r="M29337">
        <v>80</v>
      </c>
      <c r="N29337">
        <v>2</v>
      </c>
      <c r="O29337">
        <v>39</v>
      </c>
      <c r="P29337">
        <v>3</v>
      </c>
      <c r="Q29337">
        <v>1</v>
      </c>
      <c r="R29337">
        <v>15</v>
      </c>
      <c r="S29337">
        <v>1</v>
      </c>
      <c r="T29337">
        <v>4</v>
      </c>
      <c r="U29337">
        <v>11</v>
      </c>
      <c r="V29337" t="str">
        <f>TEXT(DATE(2023,Sheet1__2[[#This Row],[Month of Joining]],1),"mmmm")</f>
        <v>September</v>
      </c>
    </row>
    <row r="29338" spans="1:22" x14ac:dyDescent="0.3">
      <c r="A29338">
        <v>29337</v>
      </c>
      <c r="B29338">
        <v>1998</v>
      </c>
      <c r="C29338">
        <v>12</v>
      </c>
      <c r="D29338">
        <v>5</v>
      </c>
      <c r="E29338">
        <v>47876</v>
      </c>
      <c r="F29338">
        <v>813892</v>
      </c>
      <c r="G29338">
        <v>7</v>
      </c>
      <c r="H29338" t="s">
        <v>69</v>
      </c>
      <c r="I29338" t="s">
        <v>31</v>
      </c>
      <c r="J29338">
        <v>44</v>
      </c>
      <c r="K29338">
        <v>3</v>
      </c>
      <c r="L29338">
        <v>4</v>
      </c>
      <c r="M29338">
        <v>80</v>
      </c>
      <c r="N29338">
        <v>1</v>
      </c>
      <c r="O29338">
        <v>24</v>
      </c>
      <c r="P29338">
        <v>2</v>
      </c>
      <c r="Q29338">
        <v>4</v>
      </c>
      <c r="R29338">
        <v>6</v>
      </c>
      <c r="S29338">
        <v>4</v>
      </c>
      <c r="T29338">
        <v>1</v>
      </c>
      <c r="U29338">
        <v>2</v>
      </c>
      <c r="V29338" t="str">
        <f>TEXT(DATE(2023,Sheet1__2[[#This Row],[Month of Joining]],1),"mmmm")</f>
        <v>December</v>
      </c>
    </row>
    <row r="29339" spans="1:22" x14ac:dyDescent="0.3">
      <c r="A29339">
        <v>29338</v>
      </c>
      <c r="B29339">
        <v>2017</v>
      </c>
      <c r="C29339">
        <v>10</v>
      </c>
      <c r="D29339">
        <v>12</v>
      </c>
      <c r="E29339">
        <v>6016</v>
      </c>
      <c r="F29339">
        <v>72192</v>
      </c>
      <c r="G29339">
        <v>2</v>
      </c>
      <c r="H29339" t="s">
        <v>69</v>
      </c>
      <c r="I29339" t="s">
        <v>18</v>
      </c>
      <c r="J29339">
        <v>18</v>
      </c>
      <c r="K29339">
        <v>4</v>
      </c>
      <c r="L29339">
        <v>1</v>
      </c>
      <c r="M29339">
        <v>80</v>
      </c>
      <c r="N29339">
        <v>4</v>
      </c>
      <c r="O29339">
        <v>5</v>
      </c>
      <c r="P29339">
        <v>6</v>
      </c>
      <c r="Q29339">
        <v>3</v>
      </c>
      <c r="R29339">
        <v>2</v>
      </c>
      <c r="S29339">
        <v>1</v>
      </c>
      <c r="T29339">
        <v>1</v>
      </c>
      <c r="U29339">
        <v>1</v>
      </c>
      <c r="V29339" t="str">
        <f>TEXT(DATE(2023,Sheet1__2[[#This Row],[Month of Joining]],1),"mmmm")</f>
        <v>October</v>
      </c>
    </row>
    <row r="29340" spans="1:22" x14ac:dyDescent="0.3">
      <c r="A29340">
        <v>29339</v>
      </c>
      <c r="B29340">
        <v>1994</v>
      </c>
      <c r="C29340">
        <v>5</v>
      </c>
      <c r="D29340">
        <v>18</v>
      </c>
      <c r="E29340">
        <v>23509</v>
      </c>
      <c r="F29340">
        <v>376144</v>
      </c>
      <c r="G29340">
        <v>3</v>
      </c>
      <c r="H29340" t="s">
        <v>69</v>
      </c>
      <c r="I29340" t="s">
        <v>18</v>
      </c>
      <c r="J29340">
        <v>36</v>
      </c>
      <c r="K29340">
        <v>2</v>
      </c>
      <c r="L29340">
        <v>1</v>
      </c>
      <c r="M29340">
        <v>80</v>
      </c>
      <c r="N29340">
        <v>4</v>
      </c>
      <c r="O29340">
        <v>28</v>
      </c>
      <c r="P29340">
        <v>5</v>
      </c>
      <c r="Q29340">
        <v>3</v>
      </c>
      <c r="R29340">
        <v>16</v>
      </c>
      <c r="S29340">
        <v>15</v>
      </c>
      <c r="T29340">
        <v>16</v>
      </c>
      <c r="U29340">
        <v>13</v>
      </c>
      <c r="V29340" t="str">
        <f>TEXT(DATE(2023,Sheet1__2[[#This Row],[Month of Joining]],1),"mmmm")</f>
        <v>May</v>
      </c>
    </row>
    <row r="29341" spans="1:22" x14ac:dyDescent="0.3">
      <c r="A29341">
        <v>29340</v>
      </c>
      <c r="B29341">
        <v>2006</v>
      </c>
      <c r="C29341">
        <v>10</v>
      </c>
      <c r="D29341">
        <v>28</v>
      </c>
      <c r="E29341">
        <v>3417</v>
      </c>
      <c r="F29341">
        <v>92259</v>
      </c>
      <c r="G29341">
        <v>0</v>
      </c>
      <c r="H29341" t="s">
        <v>69</v>
      </c>
      <c r="I29341" t="s">
        <v>31</v>
      </c>
      <c r="J29341">
        <v>12</v>
      </c>
      <c r="K29341">
        <v>1</v>
      </c>
      <c r="L29341">
        <v>4</v>
      </c>
      <c r="M29341">
        <v>80</v>
      </c>
      <c r="N29341">
        <v>3</v>
      </c>
      <c r="O29341">
        <v>16</v>
      </c>
      <c r="P29341">
        <v>4</v>
      </c>
      <c r="Q29341">
        <v>2</v>
      </c>
      <c r="R29341">
        <v>9</v>
      </c>
      <c r="S29341">
        <v>3</v>
      </c>
      <c r="T29341">
        <v>6</v>
      </c>
      <c r="U29341">
        <v>3</v>
      </c>
      <c r="V29341" t="str">
        <f>TEXT(DATE(2023,Sheet1__2[[#This Row],[Month of Joining]],1),"mmmm")</f>
        <v>October</v>
      </c>
    </row>
    <row r="29342" spans="1:22" x14ac:dyDescent="0.3">
      <c r="A29342">
        <v>29341</v>
      </c>
      <c r="B29342">
        <v>2019</v>
      </c>
      <c r="C29342">
        <v>8</v>
      </c>
      <c r="D29342">
        <v>14</v>
      </c>
      <c r="E29342">
        <v>24552</v>
      </c>
      <c r="F29342">
        <v>49104</v>
      </c>
      <c r="G29342">
        <v>7</v>
      </c>
      <c r="H29342" t="s">
        <v>69</v>
      </c>
      <c r="I29342" t="s">
        <v>31</v>
      </c>
      <c r="J29342">
        <v>33</v>
      </c>
      <c r="K29342">
        <v>1</v>
      </c>
      <c r="L29342">
        <v>2</v>
      </c>
      <c r="M29342">
        <v>80</v>
      </c>
      <c r="N29342">
        <v>2</v>
      </c>
      <c r="O29342">
        <v>3</v>
      </c>
      <c r="P29342">
        <v>6</v>
      </c>
      <c r="Q29342">
        <v>3</v>
      </c>
      <c r="R29342">
        <v>1</v>
      </c>
      <c r="S29342">
        <v>1</v>
      </c>
      <c r="T29342">
        <v>1</v>
      </c>
      <c r="U29342">
        <v>1</v>
      </c>
      <c r="V29342" t="str">
        <f>TEXT(DATE(2023,Sheet1__2[[#This Row],[Month of Joining]],1),"mmmm")</f>
        <v>August</v>
      </c>
    </row>
    <row r="29343" spans="1:22" x14ac:dyDescent="0.3">
      <c r="A29343">
        <v>29342</v>
      </c>
      <c r="B29343">
        <v>2001</v>
      </c>
      <c r="C29343">
        <v>4</v>
      </c>
      <c r="D29343">
        <v>2</v>
      </c>
      <c r="E29343">
        <v>10161</v>
      </c>
      <c r="F29343">
        <v>294669</v>
      </c>
      <c r="G29343">
        <v>8</v>
      </c>
      <c r="H29343" t="s">
        <v>69</v>
      </c>
      <c r="I29343" t="s">
        <v>18</v>
      </c>
      <c r="J29343">
        <v>22</v>
      </c>
      <c r="K29343">
        <v>4</v>
      </c>
      <c r="L29343">
        <v>4</v>
      </c>
      <c r="M29343">
        <v>80</v>
      </c>
      <c r="N29343">
        <v>1</v>
      </c>
      <c r="O29343">
        <v>21</v>
      </c>
      <c r="P29343">
        <v>4</v>
      </c>
      <c r="Q29343">
        <v>4</v>
      </c>
      <c r="R29343">
        <v>18</v>
      </c>
      <c r="S29343">
        <v>16</v>
      </c>
      <c r="T29343">
        <v>10</v>
      </c>
      <c r="U29343">
        <v>5</v>
      </c>
      <c r="V29343" t="str">
        <f>TEXT(DATE(2023,Sheet1__2[[#This Row],[Month of Joining]],1),"mmmm")</f>
        <v>April</v>
      </c>
    </row>
    <row r="29344" spans="1:22" x14ac:dyDescent="0.3">
      <c r="A29344">
        <v>29343</v>
      </c>
      <c r="B29344">
        <v>2020</v>
      </c>
      <c r="C29344">
        <v>4</v>
      </c>
      <c r="D29344">
        <v>21</v>
      </c>
      <c r="E29344">
        <v>1353</v>
      </c>
      <c r="F29344">
        <v>25707</v>
      </c>
      <c r="G29344">
        <v>4</v>
      </c>
      <c r="H29344" t="s">
        <v>69</v>
      </c>
      <c r="I29344" t="s">
        <v>18</v>
      </c>
      <c r="J29344">
        <v>4</v>
      </c>
      <c r="K29344">
        <v>2</v>
      </c>
      <c r="L29344">
        <v>1</v>
      </c>
      <c r="M29344">
        <v>80</v>
      </c>
      <c r="N29344">
        <v>1</v>
      </c>
      <c r="O29344">
        <v>2</v>
      </c>
      <c r="P29344">
        <v>3</v>
      </c>
      <c r="Q29344">
        <v>4</v>
      </c>
      <c r="R29344">
        <v>2</v>
      </c>
      <c r="S29344">
        <v>2</v>
      </c>
      <c r="T29344">
        <v>2</v>
      </c>
      <c r="U29344">
        <v>2</v>
      </c>
      <c r="V29344" t="str">
        <f>TEXT(DATE(2023,Sheet1__2[[#This Row],[Month of Joining]],1),"mmmm")</f>
        <v>April</v>
      </c>
    </row>
    <row r="29345" spans="1:22" x14ac:dyDescent="0.3">
      <c r="A29345">
        <v>29344</v>
      </c>
      <c r="B29345">
        <v>2019</v>
      </c>
      <c r="C29345">
        <v>10</v>
      </c>
      <c r="D29345">
        <v>20</v>
      </c>
      <c r="E29345">
        <v>40796</v>
      </c>
      <c r="F29345">
        <v>611940</v>
      </c>
      <c r="G29345">
        <v>4</v>
      </c>
      <c r="H29345" t="s">
        <v>69</v>
      </c>
      <c r="I29345" t="s">
        <v>18</v>
      </c>
      <c r="J29345">
        <v>13</v>
      </c>
      <c r="K29345">
        <v>3</v>
      </c>
      <c r="L29345">
        <v>3</v>
      </c>
      <c r="M29345">
        <v>80</v>
      </c>
      <c r="N29345">
        <v>4</v>
      </c>
      <c r="O29345">
        <v>3</v>
      </c>
      <c r="P29345">
        <v>5</v>
      </c>
      <c r="Q29345">
        <v>1</v>
      </c>
      <c r="R29345">
        <v>3</v>
      </c>
      <c r="S29345">
        <v>2</v>
      </c>
      <c r="T29345">
        <v>1</v>
      </c>
      <c r="U29345">
        <v>1</v>
      </c>
      <c r="V29345" t="str">
        <f>TEXT(DATE(2023,Sheet1__2[[#This Row],[Month of Joining]],1),"mmmm")</f>
        <v>October</v>
      </c>
    </row>
    <row r="29346" spans="1:22" x14ac:dyDescent="0.3">
      <c r="A29346">
        <v>29345</v>
      </c>
      <c r="B29346">
        <v>1988</v>
      </c>
      <c r="C29346">
        <v>5</v>
      </c>
      <c r="D29346">
        <v>12</v>
      </c>
      <c r="E29346">
        <v>10146</v>
      </c>
      <c r="F29346">
        <v>284088</v>
      </c>
      <c r="G29346">
        <v>8</v>
      </c>
      <c r="H29346" t="s">
        <v>69</v>
      </c>
      <c r="I29346" t="s">
        <v>18</v>
      </c>
      <c r="J29346">
        <v>10</v>
      </c>
      <c r="K29346">
        <v>2</v>
      </c>
      <c r="L29346">
        <v>2</v>
      </c>
      <c r="M29346">
        <v>80</v>
      </c>
      <c r="N29346">
        <v>3</v>
      </c>
      <c r="O29346">
        <v>34</v>
      </c>
      <c r="P29346">
        <v>2</v>
      </c>
      <c r="Q29346">
        <v>4</v>
      </c>
      <c r="R29346">
        <v>9</v>
      </c>
      <c r="S29346">
        <v>1</v>
      </c>
      <c r="T29346">
        <v>1</v>
      </c>
      <c r="U29346">
        <v>7</v>
      </c>
      <c r="V29346" t="str">
        <f>TEXT(DATE(2023,Sheet1__2[[#This Row],[Month of Joining]],1),"mmmm")</f>
        <v>May</v>
      </c>
    </row>
    <row r="29347" spans="1:22" x14ac:dyDescent="0.3">
      <c r="A29347">
        <v>29346</v>
      </c>
      <c r="B29347">
        <v>1989</v>
      </c>
      <c r="C29347">
        <v>3</v>
      </c>
      <c r="D29347">
        <v>21</v>
      </c>
      <c r="E29347">
        <v>8299</v>
      </c>
      <c r="F29347">
        <v>99588</v>
      </c>
      <c r="G29347">
        <v>2</v>
      </c>
      <c r="H29347" t="s">
        <v>69</v>
      </c>
      <c r="I29347" t="s">
        <v>18</v>
      </c>
      <c r="J29347">
        <v>33</v>
      </c>
      <c r="K29347">
        <v>2</v>
      </c>
      <c r="L29347">
        <v>2</v>
      </c>
      <c r="M29347">
        <v>80</v>
      </c>
      <c r="N29347">
        <v>2</v>
      </c>
      <c r="O29347">
        <v>33</v>
      </c>
      <c r="P29347">
        <v>1</v>
      </c>
      <c r="Q29347">
        <v>2</v>
      </c>
      <c r="R29347">
        <v>26</v>
      </c>
      <c r="S29347">
        <v>21</v>
      </c>
      <c r="T29347">
        <v>14</v>
      </c>
      <c r="U29347">
        <v>6</v>
      </c>
      <c r="V29347" t="str">
        <f>TEXT(DATE(2023,Sheet1__2[[#This Row],[Month of Joining]],1),"mmmm")</f>
        <v>March</v>
      </c>
    </row>
    <row r="29348" spans="1:22" x14ac:dyDescent="0.3">
      <c r="A29348">
        <v>29347</v>
      </c>
      <c r="B29348">
        <v>1985</v>
      </c>
      <c r="C29348">
        <v>1</v>
      </c>
      <c r="D29348">
        <v>20</v>
      </c>
      <c r="E29348">
        <v>7559</v>
      </c>
      <c r="F29348">
        <v>158739</v>
      </c>
      <c r="G29348">
        <v>6</v>
      </c>
      <c r="H29348" t="s">
        <v>69</v>
      </c>
      <c r="I29348" t="s">
        <v>18</v>
      </c>
      <c r="J29348">
        <v>5</v>
      </c>
      <c r="K29348">
        <v>1</v>
      </c>
      <c r="L29348">
        <v>1</v>
      </c>
      <c r="M29348">
        <v>80</v>
      </c>
      <c r="N29348">
        <v>3</v>
      </c>
      <c r="O29348">
        <v>37</v>
      </c>
      <c r="P29348">
        <v>6</v>
      </c>
      <c r="Q29348">
        <v>1</v>
      </c>
      <c r="R29348">
        <v>22</v>
      </c>
      <c r="S29348">
        <v>16</v>
      </c>
      <c r="T29348">
        <v>9</v>
      </c>
      <c r="U29348">
        <v>12</v>
      </c>
      <c r="V29348" t="str">
        <f>TEXT(DATE(2023,Sheet1__2[[#This Row],[Month of Joining]],1),"mmmm")</f>
        <v>January</v>
      </c>
    </row>
    <row r="29349" spans="1:22" x14ac:dyDescent="0.3">
      <c r="A29349">
        <v>29348</v>
      </c>
      <c r="B29349">
        <v>1998</v>
      </c>
      <c r="C29349">
        <v>10</v>
      </c>
      <c r="D29349">
        <v>26</v>
      </c>
      <c r="E29349">
        <v>47781</v>
      </c>
      <c r="F29349">
        <v>764496</v>
      </c>
      <c r="G29349">
        <v>7</v>
      </c>
      <c r="H29349" t="s">
        <v>69</v>
      </c>
      <c r="I29349" t="s">
        <v>31</v>
      </c>
      <c r="J29349">
        <v>39</v>
      </c>
      <c r="K29349">
        <v>1</v>
      </c>
      <c r="L29349">
        <v>4</v>
      </c>
      <c r="M29349">
        <v>80</v>
      </c>
      <c r="N29349">
        <v>2</v>
      </c>
      <c r="O29349">
        <v>24</v>
      </c>
      <c r="P29349">
        <v>1</v>
      </c>
      <c r="Q29349">
        <v>2</v>
      </c>
      <c r="R29349">
        <v>12</v>
      </c>
      <c r="S29349">
        <v>12</v>
      </c>
      <c r="T29349">
        <v>3</v>
      </c>
      <c r="U29349">
        <v>1</v>
      </c>
      <c r="V29349" t="str">
        <f>TEXT(DATE(2023,Sheet1__2[[#This Row],[Month of Joining]],1),"mmmm")</f>
        <v>October</v>
      </c>
    </row>
    <row r="29350" spans="1:22" x14ac:dyDescent="0.3">
      <c r="A29350">
        <v>29349</v>
      </c>
      <c r="B29350">
        <v>2018</v>
      </c>
      <c r="C29350">
        <v>7</v>
      </c>
      <c r="D29350">
        <v>14</v>
      </c>
      <c r="E29350">
        <v>18754</v>
      </c>
      <c r="F29350">
        <v>56262</v>
      </c>
      <c r="G29350">
        <v>2</v>
      </c>
      <c r="H29350" t="s">
        <v>69</v>
      </c>
      <c r="I29350" t="s">
        <v>31</v>
      </c>
      <c r="J29350">
        <v>6</v>
      </c>
      <c r="K29350">
        <v>3</v>
      </c>
      <c r="L29350">
        <v>4</v>
      </c>
      <c r="M29350">
        <v>80</v>
      </c>
      <c r="N29350">
        <v>2</v>
      </c>
      <c r="O29350">
        <v>4</v>
      </c>
      <c r="P29350">
        <v>2</v>
      </c>
      <c r="Q29350">
        <v>4</v>
      </c>
      <c r="R29350">
        <v>2</v>
      </c>
      <c r="S29350">
        <v>2</v>
      </c>
      <c r="T29350">
        <v>2</v>
      </c>
      <c r="U29350">
        <v>2</v>
      </c>
      <c r="V29350" t="str">
        <f>TEXT(DATE(2023,Sheet1__2[[#This Row],[Month of Joining]],1),"mmmm")</f>
        <v>July</v>
      </c>
    </row>
    <row r="29351" spans="1:22" x14ac:dyDescent="0.3">
      <c r="A29351">
        <v>29350</v>
      </c>
      <c r="B29351">
        <v>1996</v>
      </c>
      <c r="C29351">
        <v>7</v>
      </c>
      <c r="D29351">
        <v>26</v>
      </c>
      <c r="E29351">
        <v>23985</v>
      </c>
      <c r="F29351">
        <v>551655</v>
      </c>
      <c r="G29351">
        <v>0</v>
      </c>
      <c r="H29351" t="s">
        <v>69</v>
      </c>
      <c r="I29351" t="s">
        <v>18</v>
      </c>
      <c r="J29351">
        <v>48</v>
      </c>
      <c r="K29351">
        <v>1</v>
      </c>
      <c r="L29351">
        <v>3</v>
      </c>
      <c r="M29351">
        <v>80</v>
      </c>
      <c r="N29351">
        <v>4</v>
      </c>
      <c r="O29351">
        <v>26</v>
      </c>
      <c r="P29351">
        <v>2</v>
      </c>
      <c r="Q29351">
        <v>1</v>
      </c>
      <c r="R29351">
        <v>4</v>
      </c>
      <c r="S29351">
        <v>4</v>
      </c>
      <c r="T29351">
        <v>3</v>
      </c>
      <c r="U29351">
        <v>4</v>
      </c>
      <c r="V29351" t="str">
        <f>TEXT(DATE(2023,Sheet1__2[[#This Row],[Month of Joining]],1),"mmmm")</f>
        <v>July</v>
      </c>
    </row>
    <row r="29352" spans="1:22" x14ac:dyDescent="0.3">
      <c r="A29352">
        <v>29351</v>
      </c>
      <c r="B29352">
        <v>1999</v>
      </c>
      <c r="C29352">
        <v>7</v>
      </c>
      <c r="D29352">
        <v>28</v>
      </c>
      <c r="E29352">
        <v>2634</v>
      </c>
      <c r="F29352">
        <v>23706</v>
      </c>
      <c r="G29352">
        <v>7</v>
      </c>
      <c r="H29352" t="s">
        <v>69</v>
      </c>
      <c r="I29352" t="s">
        <v>31</v>
      </c>
      <c r="J29352">
        <v>27</v>
      </c>
      <c r="K29352">
        <v>1</v>
      </c>
      <c r="L29352">
        <v>4</v>
      </c>
      <c r="M29352">
        <v>80</v>
      </c>
      <c r="N29352">
        <v>4</v>
      </c>
      <c r="O29352">
        <v>23</v>
      </c>
      <c r="P29352">
        <v>3</v>
      </c>
      <c r="Q29352">
        <v>3</v>
      </c>
      <c r="R29352">
        <v>19</v>
      </c>
      <c r="S29352">
        <v>3</v>
      </c>
      <c r="T29352">
        <v>4</v>
      </c>
      <c r="U29352">
        <v>5</v>
      </c>
      <c r="V29352" t="str">
        <f>TEXT(DATE(2023,Sheet1__2[[#This Row],[Month of Joining]],1),"mmmm")</f>
        <v>July</v>
      </c>
    </row>
    <row r="29353" spans="1:22" x14ac:dyDescent="0.3">
      <c r="A29353">
        <v>29352</v>
      </c>
      <c r="B29353">
        <v>1987</v>
      </c>
      <c r="C29353">
        <v>8</v>
      </c>
      <c r="D29353">
        <v>21</v>
      </c>
      <c r="E29353">
        <v>14751</v>
      </c>
      <c r="F29353">
        <v>221265</v>
      </c>
      <c r="G29353">
        <v>5</v>
      </c>
      <c r="H29353" t="s">
        <v>69</v>
      </c>
      <c r="I29353" t="s">
        <v>31</v>
      </c>
      <c r="J29353">
        <v>1</v>
      </c>
      <c r="K29353">
        <v>2</v>
      </c>
      <c r="L29353">
        <v>4</v>
      </c>
      <c r="M29353">
        <v>80</v>
      </c>
      <c r="N29353">
        <v>3</v>
      </c>
      <c r="O29353">
        <v>35</v>
      </c>
      <c r="P29353">
        <v>6</v>
      </c>
      <c r="Q29353">
        <v>4</v>
      </c>
      <c r="R29353">
        <v>23</v>
      </c>
      <c r="S29353">
        <v>23</v>
      </c>
      <c r="T29353">
        <v>21</v>
      </c>
      <c r="U29353">
        <v>3</v>
      </c>
      <c r="V29353" t="str">
        <f>TEXT(DATE(2023,Sheet1__2[[#This Row],[Month of Joining]],1),"mmmm")</f>
        <v>August</v>
      </c>
    </row>
    <row r="29354" spans="1:22" x14ac:dyDescent="0.3">
      <c r="A29354">
        <v>29353</v>
      </c>
      <c r="B29354">
        <v>1986</v>
      </c>
      <c r="C29354">
        <v>9</v>
      </c>
      <c r="D29354">
        <v>18</v>
      </c>
      <c r="E29354">
        <v>50067</v>
      </c>
      <c r="F29354">
        <v>250335</v>
      </c>
      <c r="G29354">
        <v>7</v>
      </c>
      <c r="H29354" t="s">
        <v>69</v>
      </c>
      <c r="I29354" t="s">
        <v>18</v>
      </c>
      <c r="J29354">
        <v>32</v>
      </c>
      <c r="K29354">
        <v>2</v>
      </c>
      <c r="L29354">
        <v>1</v>
      </c>
      <c r="M29354">
        <v>80</v>
      </c>
      <c r="N29354">
        <v>4</v>
      </c>
      <c r="O29354">
        <v>36</v>
      </c>
      <c r="P29354">
        <v>4</v>
      </c>
      <c r="Q29354">
        <v>2</v>
      </c>
      <c r="R29354">
        <v>33</v>
      </c>
      <c r="S29354">
        <v>30</v>
      </c>
      <c r="T29354">
        <v>7</v>
      </c>
      <c r="U29354">
        <v>8</v>
      </c>
      <c r="V29354" t="str">
        <f>TEXT(DATE(2023,Sheet1__2[[#This Row],[Month of Joining]],1),"mmmm")</f>
        <v>September</v>
      </c>
    </row>
    <row r="29355" spans="1:22" x14ac:dyDescent="0.3">
      <c r="A29355">
        <v>29354</v>
      </c>
      <c r="B29355">
        <v>1994</v>
      </c>
      <c r="C29355">
        <v>12</v>
      </c>
      <c r="D29355">
        <v>8</v>
      </c>
      <c r="E29355">
        <v>25160</v>
      </c>
      <c r="F29355">
        <v>276760</v>
      </c>
      <c r="G29355">
        <v>8</v>
      </c>
      <c r="H29355" t="s">
        <v>69</v>
      </c>
      <c r="I29355" t="s">
        <v>18</v>
      </c>
      <c r="J29355">
        <v>7</v>
      </c>
      <c r="K29355">
        <v>1</v>
      </c>
      <c r="L29355">
        <v>4</v>
      </c>
      <c r="M29355">
        <v>80</v>
      </c>
      <c r="N29355">
        <v>1</v>
      </c>
      <c r="O29355">
        <v>28</v>
      </c>
      <c r="P29355">
        <v>1</v>
      </c>
      <c r="Q29355">
        <v>4</v>
      </c>
      <c r="R29355">
        <v>12</v>
      </c>
      <c r="S29355">
        <v>12</v>
      </c>
      <c r="T29355">
        <v>2</v>
      </c>
      <c r="U29355">
        <v>3</v>
      </c>
      <c r="V29355" t="str">
        <f>TEXT(DATE(2023,Sheet1__2[[#This Row],[Month of Joining]],1),"mmmm")</f>
        <v>December</v>
      </c>
    </row>
    <row r="29356" spans="1:22" x14ac:dyDescent="0.3">
      <c r="A29356">
        <v>29355</v>
      </c>
      <c r="B29356">
        <v>2002</v>
      </c>
      <c r="C29356">
        <v>7</v>
      </c>
      <c r="D29356">
        <v>14</v>
      </c>
      <c r="E29356">
        <v>13541</v>
      </c>
      <c r="F29356">
        <v>392689</v>
      </c>
      <c r="G29356">
        <v>5</v>
      </c>
      <c r="H29356" t="s">
        <v>69</v>
      </c>
      <c r="I29356" t="s">
        <v>31</v>
      </c>
      <c r="J29356">
        <v>41</v>
      </c>
      <c r="K29356">
        <v>2</v>
      </c>
      <c r="L29356">
        <v>1</v>
      </c>
      <c r="M29356">
        <v>80</v>
      </c>
      <c r="N29356">
        <v>3</v>
      </c>
      <c r="O29356">
        <v>20</v>
      </c>
      <c r="P29356">
        <v>5</v>
      </c>
      <c r="Q29356">
        <v>3</v>
      </c>
      <c r="R29356">
        <v>12</v>
      </c>
      <c r="S29356">
        <v>8</v>
      </c>
      <c r="T29356">
        <v>3</v>
      </c>
      <c r="U29356">
        <v>6</v>
      </c>
      <c r="V29356" t="str">
        <f>TEXT(DATE(2023,Sheet1__2[[#This Row],[Month of Joining]],1),"mmmm")</f>
        <v>July</v>
      </c>
    </row>
    <row r="29357" spans="1:22" x14ac:dyDescent="0.3">
      <c r="A29357">
        <v>29356</v>
      </c>
      <c r="B29357">
        <v>2017</v>
      </c>
      <c r="C29357">
        <v>11</v>
      </c>
      <c r="D29357">
        <v>2</v>
      </c>
      <c r="E29357">
        <v>49516</v>
      </c>
      <c r="F29357">
        <v>1336932</v>
      </c>
      <c r="G29357">
        <v>6</v>
      </c>
      <c r="H29357" t="s">
        <v>69</v>
      </c>
      <c r="I29357" t="s">
        <v>31</v>
      </c>
      <c r="J29357">
        <v>17</v>
      </c>
      <c r="K29357">
        <v>4</v>
      </c>
      <c r="L29357">
        <v>2</v>
      </c>
      <c r="M29357">
        <v>80</v>
      </c>
      <c r="N29357">
        <v>1</v>
      </c>
      <c r="O29357">
        <v>5</v>
      </c>
      <c r="P29357">
        <v>2</v>
      </c>
      <c r="Q29357">
        <v>4</v>
      </c>
      <c r="R29357">
        <v>5</v>
      </c>
      <c r="S29357">
        <v>1</v>
      </c>
      <c r="T29357">
        <v>4</v>
      </c>
      <c r="U29357">
        <v>4</v>
      </c>
      <c r="V29357" t="str">
        <f>TEXT(DATE(2023,Sheet1__2[[#This Row],[Month of Joining]],1),"mmmm")</f>
        <v>November</v>
      </c>
    </row>
    <row r="29358" spans="1:22" x14ac:dyDescent="0.3">
      <c r="A29358">
        <v>29357</v>
      </c>
      <c r="B29358">
        <v>2003</v>
      </c>
      <c r="C29358">
        <v>7</v>
      </c>
      <c r="D29358">
        <v>17</v>
      </c>
      <c r="E29358">
        <v>29216</v>
      </c>
      <c r="F29358">
        <v>350592</v>
      </c>
      <c r="G29358">
        <v>8</v>
      </c>
      <c r="H29358" t="s">
        <v>69</v>
      </c>
      <c r="I29358" t="s">
        <v>31</v>
      </c>
      <c r="J29358">
        <v>12</v>
      </c>
      <c r="K29358">
        <v>3</v>
      </c>
      <c r="L29358">
        <v>1</v>
      </c>
      <c r="M29358">
        <v>80</v>
      </c>
      <c r="N29358">
        <v>4</v>
      </c>
      <c r="O29358">
        <v>19</v>
      </c>
      <c r="P29358">
        <v>3</v>
      </c>
      <c r="Q29358">
        <v>3</v>
      </c>
      <c r="R29358">
        <v>18</v>
      </c>
      <c r="S29358">
        <v>10</v>
      </c>
      <c r="T29358">
        <v>13</v>
      </c>
      <c r="U29358">
        <v>18</v>
      </c>
      <c r="V29358" t="str">
        <f>TEXT(DATE(2023,Sheet1__2[[#This Row],[Month of Joining]],1),"mmmm")</f>
        <v>July</v>
      </c>
    </row>
    <row r="29359" spans="1:22" x14ac:dyDescent="0.3">
      <c r="A29359">
        <v>29358</v>
      </c>
      <c r="B29359">
        <v>2014</v>
      </c>
      <c r="C29359">
        <v>12</v>
      </c>
      <c r="D29359">
        <v>15</v>
      </c>
      <c r="E29359">
        <v>10871</v>
      </c>
      <c r="F29359">
        <v>250033</v>
      </c>
      <c r="G29359">
        <v>0</v>
      </c>
      <c r="H29359" t="s">
        <v>69</v>
      </c>
      <c r="I29359" t="s">
        <v>18</v>
      </c>
      <c r="J29359">
        <v>21</v>
      </c>
      <c r="K29359">
        <v>2</v>
      </c>
      <c r="L29359">
        <v>3</v>
      </c>
      <c r="M29359">
        <v>80</v>
      </c>
      <c r="N29359">
        <v>4</v>
      </c>
      <c r="O29359">
        <v>8</v>
      </c>
      <c r="P29359">
        <v>5</v>
      </c>
      <c r="Q29359">
        <v>4</v>
      </c>
      <c r="R29359">
        <v>2</v>
      </c>
      <c r="S29359">
        <v>2</v>
      </c>
      <c r="T29359">
        <v>2</v>
      </c>
      <c r="U29359">
        <v>2</v>
      </c>
      <c r="V29359" t="str">
        <f>TEXT(DATE(2023,Sheet1__2[[#This Row],[Month of Joining]],1),"mmmm")</f>
        <v>December</v>
      </c>
    </row>
    <row r="29360" spans="1:22" x14ac:dyDescent="0.3">
      <c r="A29360">
        <v>29359</v>
      </c>
      <c r="B29360">
        <v>2008</v>
      </c>
      <c r="C29360">
        <v>5</v>
      </c>
      <c r="D29360">
        <v>2</v>
      </c>
      <c r="E29360">
        <v>4789</v>
      </c>
      <c r="F29360">
        <v>4789</v>
      </c>
      <c r="G29360">
        <v>4</v>
      </c>
      <c r="H29360" t="s">
        <v>69</v>
      </c>
      <c r="I29360" t="s">
        <v>31</v>
      </c>
      <c r="J29360">
        <v>10</v>
      </c>
      <c r="K29360">
        <v>2</v>
      </c>
      <c r="L29360">
        <v>1</v>
      </c>
      <c r="M29360">
        <v>80</v>
      </c>
      <c r="N29360">
        <v>3</v>
      </c>
      <c r="O29360">
        <v>14</v>
      </c>
      <c r="P29360">
        <v>2</v>
      </c>
      <c r="Q29360">
        <v>4</v>
      </c>
      <c r="R29360">
        <v>6</v>
      </c>
      <c r="S29360">
        <v>1</v>
      </c>
      <c r="T29360">
        <v>1</v>
      </c>
      <c r="U29360">
        <v>4</v>
      </c>
      <c r="V29360" t="str">
        <f>TEXT(DATE(2023,Sheet1__2[[#This Row],[Month of Joining]],1),"mmmm")</f>
        <v>May</v>
      </c>
    </row>
    <row r="29361" spans="1:22" x14ac:dyDescent="0.3">
      <c r="A29361">
        <v>29360</v>
      </c>
      <c r="B29361">
        <v>2008</v>
      </c>
      <c r="C29361">
        <v>5</v>
      </c>
      <c r="D29361">
        <v>26</v>
      </c>
      <c r="E29361">
        <v>20284</v>
      </c>
      <c r="F29361">
        <v>344828</v>
      </c>
      <c r="G29361">
        <v>6</v>
      </c>
      <c r="H29361" t="s">
        <v>69</v>
      </c>
      <c r="I29361" t="s">
        <v>18</v>
      </c>
      <c r="J29361">
        <v>0</v>
      </c>
      <c r="K29361">
        <v>3</v>
      </c>
      <c r="L29361">
        <v>4</v>
      </c>
      <c r="M29361">
        <v>80</v>
      </c>
      <c r="N29361">
        <v>4</v>
      </c>
      <c r="O29361">
        <v>14</v>
      </c>
      <c r="P29361">
        <v>2</v>
      </c>
      <c r="Q29361">
        <v>1</v>
      </c>
      <c r="R29361">
        <v>1</v>
      </c>
      <c r="S29361">
        <v>1</v>
      </c>
      <c r="T29361">
        <v>1</v>
      </c>
      <c r="U29361">
        <v>1</v>
      </c>
      <c r="V29361" t="str">
        <f>TEXT(DATE(2023,Sheet1__2[[#This Row],[Month of Joining]],1),"mmmm")</f>
        <v>May</v>
      </c>
    </row>
    <row r="29362" spans="1:22" x14ac:dyDescent="0.3">
      <c r="A29362">
        <v>29361</v>
      </c>
      <c r="B29362">
        <v>1993</v>
      </c>
      <c r="C29362">
        <v>9</v>
      </c>
      <c r="D29362">
        <v>3</v>
      </c>
      <c r="E29362">
        <v>9116</v>
      </c>
      <c r="F29362">
        <v>72928</v>
      </c>
      <c r="G29362">
        <v>1</v>
      </c>
      <c r="H29362" t="s">
        <v>69</v>
      </c>
      <c r="I29362" t="s">
        <v>31</v>
      </c>
      <c r="J29362">
        <v>19</v>
      </c>
      <c r="K29362">
        <v>4</v>
      </c>
      <c r="L29362">
        <v>1</v>
      </c>
      <c r="M29362">
        <v>80</v>
      </c>
      <c r="N29362">
        <v>1</v>
      </c>
      <c r="O29362">
        <v>29</v>
      </c>
      <c r="P29362">
        <v>2</v>
      </c>
      <c r="Q29362">
        <v>2</v>
      </c>
      <c r="R29362">
        <v>2</v>
      </c>
      <c r="S29362">
        <v>1</v>
      </c>
      <c r="T29362">
        <v>1</v>
      </c>
      <c r="U29362">
        <v>1</v>
      </c>
      <c r="V29362" t="str">
        <f>TEXT(DATE(2023,Sheet1__2[[#This Row],[Month of Joining]],1),"mmmm")</f>
        <v>September</v>
      </c>
    </row>
    <row r="29363" spans="1:22" x14ac:dyDescent="0.3">
      <c r="A29363">
        <v>29362</v>
      </c>
      <c r="B29363">
        <v>2016</v>
      </c>
      <c r="C29363">
        <v>11</v>
      </c>
      <c r="D29363">
        <v>14</v>
      </c>
      <c r="E29363">
        <v>10483</v>
      </c>
      <c r="F29363">
        <v>178211</v>
      </c>
      <c r="G29363">
        <v>8</v>
      </c>
      <c r="H29363" t="s">
        <v>69</v>
      </c>
      <c r="I29363" t="s">
        <v>31</v>
      </c>
      <c r="J29363">
        <v>5</v>
      </c>
      <c r="K29363">
        <v>2</v>
      </c>
      <c r="L29363">
        <v>1</v>
      </c>
      <c r="M29363">
        <v>80</v>
      </c>
      <c r="N29363">
        <v>4</v>
      </c>
      <c r="O29363">
        <v>6</v>
      </c>
      <c r="P29363">
        <v>2</v>
      </c>
      <c r="Q29363">
        <v>2</v>
      </c>
      <c r="R29363">
        <v>5</v>
      </c>
      <c r="S29363">
        <v>3</v>
      </c>
      <c r="T29363">
        <v>4</v>
      </c>
      <c r="U29363">
        <v>3</v>
      </c>
      <c r="V29363" t="str">
        <f>TEXT(DATE(2023,Sheet1__2[[#This Row],[Month of Joining]],1),"mmmm")</f>
        <v>November</v>
      </c>
    </row>
    <row r="29364" spans="1:22" x14ac:dyDescent="0.3">
      <c r="A29364">
        <v>29363</v>
      </c>
      <c r="B29364">
        <v>2018</v>
      </c>
      <c r="C29364">
        <v>10</v>
      </c>
      <c r="D29364">
        <v>5</v>
      </c>
      <c r="E29364">
        <v>12033</v>
      </c>
      <c r="F29364">
        <v>204561</v>
      </c>
      <c r="G29364">
        <v>7</v>
      </c>
      <c r="H29364" t="s">
        <v>69</v>
      </c>
      <c r="I29364" t="s">
        <v>31</v>
      </c>
      <c r="J29364">
        <v>11</v>
      </c>
      <c r="K29364">
        <v>4</v>
      </c>
      <c r="L29364">
        <v>3</v>
      </c>
      <c r="M29364">
        <v>80</v>
      </c>
      <c r="N29364">
        <v>1</v>
      </c>
      <c r="O29364">
        <v>4</v>
      </c>
      <c r="P29364">
        <v>1</v>
      </c>
      <c r="Q29364">
        <v>1</v>
      </c>
      <c r="R29364">
        <v>2</v>
      </c>
      <c r="S29364">
        <v>1</v>
      </c>
      <c r="T29364">
        <v>2</v>
      </c>
      <c r="U29364">
        <v>2</v>
      </c>
      <c r="V29364" t="str">
        <f>TEXT(DATE(2023,Sheet1__2[[#This Row],[Month of Joining]],1),"mmmm")</f>
        <v>October</v>
      </c>
    </row>
    <row r="29365" spans="1:22" x14ac:dyDescent="0.3">
      <c r="A29365">
        <v>29364</v>
      </c>
      <c r="B29365">
        <v>1985</v>
      </c>
      <c r="C29365">
        <v>10</v>
      </c>
      <c r="D29365">
        <v>9</v>
      </c>
      <c r="E29365">
        <v>11136</v>
      </c>
      <c r="F29365">
        <v>133632</v>
      </c>
      <c r="G29365">
        <v>1</v>
      </c>
      <c r="H29365" t="s">
        <v>69</v>
      </c>
      <c r="I29365" t="s">
        <v>31</v>
      </c>
      <c r="J29365">
        <v>48</v>
      </c>
      <c r="K29365">
        <v>1</v>
      </c>
      <c r="L29365">
        <v>3</v>
      </c>
      <c r="M29365">
        <v>80</v>
      </c>
      <c r="N29365">
        <v>4</v>
      </c>
      <c r="O29365">
        <v>37</v>
      </c>
      <c r="P29365">
        <v>5</v>
      </c>
      <c r="Q29365">
        <v>3</v>
      </c>
      <c r="R29365">
        <v>29</v>
      </c>
      <c r="S29365">
        <v>22</v>
      </c>
      <c r="T29365">
        <v>29</v>
      </c>
      <c r="U29365">
        <v>16</v>
      </c>
      <c r="V29365" t="str">
        <f>TEXT(DATE(2023,Sheet1__2[[#This Row],[Month of Joining]],1),"mmmm")</f>
        <v>October</v>
      </c>
    </row>
    <row r="29366" spans="1:22" x14ac:dyDescent="0.3">
      <c r="A29366">
        <v>29365</v>
      </c>
      <c r="B29366">
        <v>2018</v>
      </c>
      <c r="C29366">
        <v>6</v>
      </c>
      <c r="D29366">
        <v>10</v>
      </c>
      <c r="E29366">
        <v>35309</v>
      </c>
      <c r="F29366">
        <v>776798</v>
      </c>
      <c r="G29366">
        <v>3</v>
      </c>
      <c r="H29366" t="s">
        <v>69</v>
      </c>
      <c r="I29366" t="s">
        <v>18</v>
      </c>
      <c r="J29366">
        <v>29</v>
      </c>
      <c r="K29366">
        <v>4</v>
      </c>
      <c r="L29366">
        <v>3</v>
      </c>
      <c r="M29366">
        <v>80</v>
      </c>
      <c r="N29366">
        <v>2</v>
      </c>
      <c r="O29366">
        <v>4</v>
      </c>
      <c r="P29366">
        <v>6</v>
      </c>
      <c r="Q29366">
        <v>2</v>
      </c>
      <c r="R29366">
        <v>3</v>
      </c>
      <c r="S29366">
        <v>2</v>
      </c>
      <c r="T29366">
        <v>2</v>
      </c>
      <c r="U29366">
        <v>3</v>
      </c>
      <c r="V29366" t="str">
        <f>TEXT(DATE(2023,Sheet1__2[[#This Row],[Month of Joining]],1),"mmmm")</f>
        <v>June</v>
      </c>
    </row>
    <row r="29367" spans="1:22" x14ac:dyDescent="0.3">
      <c r="A29367">
        <v>29366</v>
      </c>
      <c r="B29367">
        <v>2013</v>
      </c>
      <c r="C29367">
        <v>1</v>
      </c>
      <c r="D29367">
        <v>6</v>
      </c>
      <c r="E29367">
        <v>45405</v>
      </c>
      <c r="F29367">
        <v>1316745</v>
      </c>
      <c r="G29367">
        <v>0</v>
      </c>
      <c r="H29367" t="s">
        <v>69</v>
      </c>
      <c r="I29367" t="s">
        <v>31</v>
      </c>
      <c r="J29367">
        <v>31</v>
      </c>
      <c r="K29367">
        <v>4</v>
      </c>
      <c r="L29367">
        <v>3</v>
      </c>
      <c r="M29367">
        <v>80</v>
      </c>
      <c r="N29367">
        <v>3</v>
      </c>
      <c r="O29367">
        <v>9</v>
      </c>
      <c r="P29367">
        <v>2</v>
      </c>
      <c r="Q29367">
        <v>2</v>
      </c>
      <c r="R29367">
        <v>4</v>
      </c>
      <c r="S29367">
        <v>2</v>
      </c>
      <c r="T29367">
        <v>1</v>
      </c>
      <c r="U29367">
        <v>4</v>
      </c>
      <c r="V29367" t="str">
        <f>TEXT(DATE(2023,Sheet1__2[[#This Row],[Month of Joining]],1),"mmmm")</f>
        <v>January</v>
      </c>
    </row>
    <row r="29368" spans="1:22" x14ac:dyDescent="0.3">
      <c r="A29368">
        <v>29367</v>
      </c>
      <c r="B29368">
        <v>2002</v>
      </c>
      <c r="C29368">
        <v>4</v>
      </c>
      <c r="D29368">
        <v>18</v>
      </c>
      <c r="E29368">
        <v>38164</v>
      </c>
      <c r="F29368">
        <v>610624</v>
      </c>
      <c r="G29368">
        <v>8</v>
      </c>
      <c r="H29368" t="s">
        <v>69</v>
      </c>
      <c r="I29368" t="s">
        <v>31</v>
      </c>
      <c r="J29368">
        <v>14</v>
      </c>
      <c r="K29368">
        <v>2</v>
      </c>
      <c r="L29368">
        <v>4</v>
      </c>
      <c r="M29368">
        <v>80</v>
      </c>
      <c r="N29368">
        <v>2</v>
      </c>
      <c r="O29368">
        <v>20</v>
      </c>
      <c r="P29368">
        <v>2</v>
      </c>
      <c r="Q29368">
        <v>2</v>
      </c>
      <c r="R29368">
        <v>11</v>
      </c>
      <c r="S29368">
        <v>2</v>
      </c>
      <c r="T29368">
        <v>11</v>
      </c>
      <c r="U29368">
        <v>1</v>
      </c>
      <c r="V29368" t="str">
        <f>TEXT(DATE(2023,Sheet1__2[[#This Row],[Month of Joining]],1),"mmmm")</f>
        <v>April</v>
      </c>
    </row>
    <row r="29369" spans="1:22" x14ac:dyDescent="0.3">
      <c r="A29369">
        <v>29368</v>
      </c>
      <c r="B29369">
        <v>2007</v>
      </c>
      <c r="C29369">
        <v>11</v>
      </c>
      <c r="D29369">
        <v>4</v>
      </c>
      <c r="E29369">
        <v>39987</v>
      </c>
      <c r="F29369">
        <v>279909</v>
      </c>
      <c r="G29369">
        <v>6</v>
      </c>
      <c r="H29369" t="s">
        <v>69</v>
      </c>
      <c r="I29369" t="s">
        <v>18</v>
      </c>
      <c r="J29369">
        <v>0</v>
      </c>
      <c r="K29369">
        <v>3</v>
      </c>
      <c r="L29369">
        <v>3</v>
      </c>
      <c r="M29369">
        <v>80</v>
      </c>
      <c r="N29369">
        <v>3</v>
      </c>
      <c r="O29369">
        <v>15</v>
      </c>
      <c r="P29369">
        <v>1</v>
      </c>
      <c r="Q29369">
        <v>2</v>
      </c>
      <c r="R29369">
        <v>12</v>
      </c>
      <c r="S29369">
        <v>4</v>
      </c>
      <c r="T29369">
        <v>8</v>
      </c>
      <c r="U29369">
        <v>9</v>
      </c>
      <c r="V29369" t="str">
        <f>TEXT(DATE(2023,Sheet1__2[[#This Row],[Month of Joining]],1),"mmmm")</f>
        <v>November</v>
      </c>
    </row>
    <row r="29370" spans="1:22" x14ac:dyDescent="0.3">
      <c r="A29370">
        <v>29369</v>
      </c>
      <c r="B29370">
        <v>1997</v>
      </c>
      <c r="C29370">
        <v>9</v>
      </c>
      <c r="D29370">
        <v>26</v>
      </c>
      <c r="E29370">
        <v>23306</v>
      </c>
      <c r="F29370">
        <v>396202</v>
      </c>
      <c r="G29370">
        <v>2</v>
      </c>
      <c r="H29370" t="s">
        <v>69</v>
      </c>
      <c r="I29370" t="s">
        <v>31</v>
      </c>
      <c r="J29370">
        <v>38</v>
      </c>
      <c r="K29370">
        <v>2</v>
      </c>
      <c r="L29370">
        <v>2</v>
      </c>
      <c r="M29370">
        <v>80</v>
      </c>
      <c r="N29370">
        <v>4</v>
      </c>
      <c r="O29370">
        <v>25</v>
      </c>
      <c r="P29370">
        <v>5</v>
      </c>
      <c r="Q29370">
        <v>1</v>
      </c>
      <c r="R29370">
        <v>3</v>
      </c>
      <c r="S29370">
        <v>1</v>
      </c>
      <c r="T29370">
        <v>3</v>
      </c>
      <c r="U29370">
        <v>3</v>
      </c>
      <c r="V29370" t="str">
        <f>TEXT(DATE(2023,Sheet1__2[[#This Row],[Month of Joining]],1),"mmmm")</f>
        <v>September</v>
      </c>
    </row>
    <row r="29371" spans="1:22" x14ac:dyDescent="0.3">
      <c r="A29371">
        <v>29370</v>
      </c>
      <c r="B29371">
        <v>1993</v>
      </c>
      <c r="C29371">
        <v>5</v>
      </c>
      <c r="D29371">
        <v>27</v>
      </c>
      <c r="E29371">
        <v>3305</v>
      </c>
      <c r="F29371">
        <v>13220</v>
      </c>
      <c r="G29371">
        <v>3</v>
      </c>
      <c r="H29371" t="s">
        <v>69</v>
      </c>
      <c r="I29371" t="s">
        <v>18</v>
      </c>
      <c r="J29371">
        <v>38</v>
      </c>
      <c r="K29371">
        <v>2</v>
      </c>
      <c r="L29371">
        <v>2</v>
      </c>
      <c r="M29371">
        <v>80</v>
      </c>
      <c r="N29371">
        <v>3</v>
      </c>
      <c r="O29371">
        <v>29</v>
      </c>
      <c r="P29371">
        <v>3</v>
      </c>
      <c r="Q29371">
        <v>1</v>
      </c>
      <c r="R29371">
        <v>25</v>
      </c>
      <c r="S29371">
        <v>12</v>
      </c>
      <c r="T29371">
        <v>8</v>
      </c>
      <c r="U29371">
        <v>19</v>
      </c>
      <c r="V29371" t="str">
        <f>TEXT(DATE(2023,Sheet1__2[[#This Row],[Month of Joining]],1),"mmmm")</f>
        <v>May</v>
      </c>
    </row>
    <row r="29372" spans="1:22" x14ac:dyDescent="0.3">
      <c r="A29372">
        <v>29371</v>
      </c>
      <c r="B29372">
        <v>1996</v>
      </c>
      <c r="C29372">
        <v>6</v>
      </c>
      <c r="D29372">
        <v>2</v>
      </c>
      <c r="E29372">
        <v>11900</v>
      </c>
      <c r="F29372">
        <v>166600</v>
      </c>
      <c r="G29372">
        <v>8</v>
      </c>
      <c r="H29372" t="s">
        <v>69</v>
      </c>
      <c r="I29372" t="s">
        <v>18</v>
      </c>
      <c r="J29372">
        <v>33</v>
      </c>
      <c r="K29372">
        <v>3</v>
      </c>
      <c r="L29372">
        <v>2</v>
      </c>
      <c r="M29372">
        <v>80</v>
      </c>
      <c r="N29372">
        <v>4</v>
      </c>
      <c r="O29372">
        <v>26</v>
      </c>
      <c r="P29372">
        <v>3</v>
      </c>
      <c r="Q29372">
        <v>2</v>
      </c>
      <c r="R29372">
        <v>12</v>
      </c>
      <c r="S29372">
        <v>3</v>
      </c>
      <c r="T29372">
        <v>7</v>
      </c>
      <c r="U29372">
        <v>11</v>
      </c>
      <c r="V29372" t="str">
        <f>TEXT(DATE(2023,Sheet1__2[[#This Row],[Month of Joining]],1),"mmmm")</f>
        <v>June</v>
      </c>
    </row>
    <row r="29373" spans="1:22" x14ac:dyDescent="0.3">
      <c r="A29373">
        <v>29372</v>
      </c>
      <c r="B29373">
        <v>1999</v>
      </c>
      <c r="C29373">
        <v>2</v>
      </c>
      <c r="D29373">
        <v>24</v>
      </c>
      <c r="E29373">
        <v>39062</v>
      </c>
      <c r="F29373">
        <v>117186</v>
      </c>
      <c r="G29373">
        <v>3</v>
      </c>
      <c r="H29373" t="s">
        <v>69</v>
      </c>
      <c r="I29373" t="s">
        <v>31</v>
      </c>
      <c r="J29373">
        <v>4</v>
      </c>
      <c r="K29373">
        <v>2</v>
      </c>
      <c r="L29373">
        <v>2</v>
      </c>
      <c r="M29373">
        <v>80</v>
      </c>
      <c r="N29373">
        <v>3</v>
      </c>
      <c r="O29373">
        <v>23</v>
      </c>
      <c r="P29373">
        <v>4</v>
      </c>
      <c r="Q29373">
        <v>4</v>
      </c>
      <c r="R29373">
        <v>6</v>
      </c>
      <c r="S29373">
        <v>3</v>
      </c>
      <c r="T29373">
        <v>2</v>
      </c>
      <c r="U29373">
        <v>3</v>
      </c>
      <c r="V29373" t="str">
        <f>TEXT(DATE(2023,Sheet1__2[[#This Row],[Month of Joining]],1),"mmmm")</f>
        <v>February</v>
      </c>
    </row>
    <row r="29374" spans="1:22" x14ac:dyDescent="0.3">
      <c r="A29374">
        <v>29373</v>
      </c>
      <c r="B29374">
        <v>2018</v>
      </c>
      <c r="C29374">
        <v>2</v>
      </c>
      <c r="D29374">
        <v>11</v>
      </c>
      <c r="E29374">
        <v>48433</v>
      </c>
      <c r="F29374">
        <v>1356124</v>
      </c>
      <c r="G29374">
        <v>3</v>
      </c>
      <c r="H29374" t="s">
        <v>69</v>
      </c>
      <c r="I29374" t="s">
        <v>31</v>
      </c>
      <c r="J29374">
        <v>32</v>
      </c>
      <c r="K29374">
        <v>3</v>
      </c>
      <c r="L29374">
        <v>1</v>
      </c>
      <c r="M29374">
        <v>80</v>
      </c>
      <c r="N29374">
        <v>3</v>
      </c>
      <c r="O29374">
        <v>4</v>
      </c>
      <c r="P29374">
        <v>1</v>
      </c>
      <c r="Q29374">
        <v>3</v>
      </c>
      <c r="R29374">
        <v>3</v>
      </c>
      <c r="S29374">
        <v>3</v>
      </c>
      <c r="T29374">
        <v>1</v>
      </c>
      <c r="U29374">
        <v>1</v>
      </c>
      <c r="V29374" t="str">
        <f>TEXT(DATE(2023,Sheet1__2[[#This Row],[Month of Joining]],1),"mmmm")</f>
        <v>February</v>
      </c>
    </row>
    <row r="29375" spans="1:22" x14ac:dyDescent="0.3">
      <c r="A29375">
        <v>29374</v>
      </c>
      <c r="B29375">
        <v>1993</v>
      </c>
      <c r="C29375">
        <v>11</v>
      </c>
      <c r="D29375">
        <v>20</v>
      </c>
      <c r="E29375">
        <v>24829</v>
      </c>
      <c r="F29375">
        <v>49658</v>
      </c>
      <c r="G29375">
        <v>5</v>
      </c>
      <c r="H29375" t="s">
        <v>69</v>
      </c>
      <c r="I29375" t="s">
        <v>31</v>
      </c>
      <c r="J29375">
        <v>5</v>
      </c>
      <c r="K29375">
        <v>2</v>
      </c>
      <c r="L29375">
        <v>1</v>
      </c>
      <c r="M29375">
        <v>80</v>
      </c>
      <c r="N29375">
        <v>4</v>
      </c>
      <c r="O29375">
        <v>29</v>
      </c>
      <c r="P29375">
        <v>4</v>
      </c>
      <c r="Q29375">
        <v>3</v>
      </c>
      <c r="R29375">
        <v>8</v>
      </c>
      <c r="S29375">
        <v>5</v>
      </c>
      <c r="T29375">
        <v>1</v>
      </c>
      <c r="U29375">
        <v>4</v>
      </c>
      <c r="V29375" t="str">
        <f>TEXT(DATE(2023,Sheet1__2[[#This Row],[Month of Joining]],1),"mmmm")</f>
        <v>November</v>
      </c>
    </row>
    <row r="29376" spans="1:22" x14ac:dyDescent="0.3">
      <c r="A29376">
        <v>29375</v>
      </c>
      <c r="B29376">
        <v>2019</v>
      </c>
      <c r="C29376">
        <v>9</v>
      </c>
      <c r="D29376">
        <v>13</v>
      </c>
      <c r="E29376">
        <v>8887</v>
      </c>
      <c r="F29376">
        <v>248836</v>
      </c>
      <c r="G29376">
        <v>2</v>
      </c>
      <c r="H29376" t="s">
        <v>69</v>
      </c>
      <c r="I29376" t="s">
        <v>31</v>
      </c>
      <c r="J29376">
        <v>33</v>
      </c>
      <c r="K29376">
        <v>4</v>
      </c>
      <c r="L29376">
        <v>4</v>
      </c>
      <c r="M29376">
        <v>80</v>
      </c>
      <c r="N29376">
        <v>4</v>
      </c>
      <c r="O29376">
        <v>3</v>
      </c>
      <c r="P29376">
        <v>4</v>
      </c>
      <c r="Q29376">
        <v>1</v>
      </c>
      <c r="R29376">
        <v>2</v>
      </c>
      <c r="S29376">
        <v>2</v>
      </c>
      <c r="T29376">
        <v>1</v>
      </c>
      <c r="U29376">
        <v>2</v>
      </c>
      <c r="V29376" t="str">
        <f>TEXT(DATE(2023,Sheet1__2[[#This Row],[Month of Joining]],1),"mmmm")</f>
        <v>September</v>
      </c>
    </row>
    <row r="29377" spans="1:22" x14ac:dyDescent="0.3">
      <c r="A29377">
        <v>29376</v>
      </c>
      <c r="B29377">
        <v>2019</v>
      </c>
      <c r="C29377">
        <v>9</v>
      </c>
      <c r="D29377">
        <v>4</v>
      </c>
      <c r="E29377">
        <v>47859</v>
      </c>
      <c r="F29377">
        <v>813603</v>
      </c>
      <c r="G29377">
        <v>7</v>
      </c>
      <c r="H29377" t="s">
        <v>69</v>
      </c>
      <c r="I29377" t="s">
        <v>18</v>
      </c>
      <c r="J29377">
        <v>45</v>
      </c>
      <c r="K29377">
        <v>1</v>
      </c>
      <c r="L29377">
        <v>2</v>
      </c>
      <c r="M29377">
        <v>80</v>
      </c>
      <c r="N29377">
        <v>3</v>
      </c>
      <c r="O29377">
        <v>3</v>
      </c>
      <c r="P29377">
        <v>3</v>
      </c>
      <c r="Q29377">
        <v>1</v>
      </c>
      <c r="R29377">
        <v>2</v>
      </c>
      <c r="S29377">
        <v>1</v>
      </c>
      <c r="T29377">
        <v>2</v>
      </c>
      <c r="U29377">
        <v>1</v>
      </c>
      <c r="V29377" t="str">
        <f>TEXT(DATE(2023,Sheet1__2[[#This Row],[Month of Joining]],1),"mmmm")</f>
        <v>September</v>
      </c>
    </row>
    <row r="29378" spans="1:22" x14ac:dyDescent="0.3">
      <c r="A29378">
        <v>29377</v>
      </c>
      <c r="B29378">
        <v>1989</v>
      </c>
      <c r="C29378">
        <v>4</v>
      </c>
      <c r="D29378">
        <v>20</v>
      </c>
      <c r="E29378">
        <v>48177</v>
      </c>
      <c r="F29378">
        <v>385416</v>
      </c>
      <c r="G29378">
        <v>2</v>
      </c>
      <c r="H29378" t="s">
        <v>69</v>
      </c>
      <c r="I29378" t="s">
        <v>31</v>
      </c>
      <c r="J29378">
        <v>37</v>
      </c>
      <c r="K29378">
        <v>1</v>
      </c>
      <c r="L29378">
        <v>2</v>
      </c>
      <c r="M29378">
        <v>80</v>
      </c>
      <c r="N29378">
        <v>1</v>
      </c>
      <c r="O29378">
        <v>33</v>
      </c>
      <c r="P29378">
        <v>5</v>
      </c>
      <c r="Q29378">
        <v>3</v>
      </c>
      <c r="R29378">
        <v>17</v>
      </c>
      <c r="S29378">
        <v>6</v>
      </c>
      <c r="T29378">
        <v>15</v>
      </c>
      <c r="U29378">
        <v>16</v>
      </c>
      <c r="V29378" t="str">
        <f>TEXT(DATE(2023,Sheet1__2[[#This Row],[Month of Joining]],1),"mmmm")</f>
        <v>April</v>
      </c>
    </row>
    <row r="29379" spans="1:22" x14ac:dyDescent="0.3">
      <c r="A29379">
        <v>29378</v>
      </c>
      <c r="B29379">
        <v>1994</v>
      </c>
      <c r="C29379">
        <v>5</v>
      </c>
      <c r="D29379">
        <v>26</v>
      </c>
      <c r="E29379">
        <v>2820</v>
      </c>
      <c r="F29379">
        <v>53580</v>
      </c>
      <c r="G29379">
        <v>8</v>
      </c>
      <c r="H29379" t="s">
        <v>69</v>
      </c>
      <c r="I29379" t="s">
        <v>18</v>
      </c>
      <c r="J29379">
        <v>41</v>
      </c>
      <c r="K29379">
        <v>4</v>
      </c>
      <c r="L29379">
        <v>4</v>
      </c>
      <c r="M29379">
        <v>80</v>
      </c>
      <c r="N29379">
        <v>4</v>
      </c>
      <c r="O29379">
        <v>28</v>
      </c>
      <c r="P29379">
        <v>1</v>
      </c>
      <c r="Q29379">
        <v>4</v>
      </c>
      <c r="R29379">
        <v>23</v>
      </c>
      <c r="S29379">
        <v>6</v>
      </c>
      <c r="T29379">
        <v>10</v>
      </c>
      <c r="U29379">
        <v>11</v>
      </c>
      <c r="V29379" t="str">
        <f>TEXT(DATE(2023,Sheet1__2[[#This Row],[Month of Joining]],1),"mmmm")</f>
        <v>May</v>
      </c>
    </row>
    <row r="29380" spans="1:22" x14ac:dyDescent="0.3">
      <c r="A29380">
        <v>29379</v>
      </c>
      <c r="B29380">
        <v>1990</v>
      </c>
      <c r="C29380">
        <v>9</v>
      </c>
      <c r="D29380">
        <v>21</v>
      </c>
      <c r="E29380">
        <v>35285</v>
      </c>
      <c r="F29380">
        <v>882125</v>
      </c>
      <c r="G29380">
        <v>8</v>
      </c>
      <c r="H29380" t="s">
        <v>69</v>
      </c>
      <c r="I29380" t="s">
        <v>18</v>
      </c>
      <c r="J29380">
        <v>0</v>
      </c>
      <c r="K29380">
        <v>1</v>
      </c>
      <c r="L29380">
        <v>3</v>
      </c>
      <c r="M29380">
        <v>80</v>
      </c>
      <c r="N29380">
        <v>3</v>
      </c>
      <c r="O29380">
        <v>32</v>
      </c>
      <c r="P29380">
        <v>3</v>
      </c>
      <c r="Q29380">
        <v>3</v>
      </c>
      <c r="R29380">
        <v>6</v>
      </c>
      <c r="S29380">
        <v>1</v>
      </c>
      <c r="T29380">
        <v>1</v>
      </c>
      <c r="U29380">
        <v>6</v>
      </c>
      <c r="V29380" t="str">
        <f>TEXT(DATE(2023,Sheet1__2[[#This Row],[Month of Joining]],1),"mmmm")</f>
        <v>September</v>
      </c>
    </row>
    <row r="29381" spans="1:22" x14ac:dyDescent="0.3">
      <c r="A29381">
        <v>29380</v>
      </c>
      <c r="B29381">
        <v>1994</v>
      </c>
      <c r="C29381">
        <v>6</v>
      </c>
      <c r="D29381">
        <v>14</v>
      </c>
      <c r="E29381">
        <v>18622</v>
      </c>
      <c r="F29381">
        <v>242086</v>
      </c>
      <c r="G29381">
        <v>5</v>
      </c>
      <c r="H29381" t="s">
        <v>69</v>
      </c>
      <c r="I29381" t="s">
        <v>31</v>
      </c>
      <c r="J29381">
        <v>44</v>
      </c>
      <c r="K29381">
        <v>2</v>
      </c>
      <c r="L29381">
        <v>4</v>
      </c>
      <c r="M29381">
        <v>80</v>
      </c>
      <c r="N29381">
        <v>1</v>
      </c>
      <c r="O29381">
        <v>28</v>
      </c>
      <c r="P29381">
        <v>1</v>
      </c>
      <c r="Q29381">
        <v>1</v>
      </c>
      <c r="R29381">
        <v>23</v>
      </c>
      <c r="S29381">
        <v>7</v>
      </c>
      <c r="T29381">
        <v>13</v>
      </c>
      <c r="U29381">
        <v>2</v>
      </c>
      <c r="V29381" t="str">
        <f>TEXT(DATE(2023,Sheet1__2[[#This Row],[Month of Joining]],1),"mmmm")</f>
        <v>June</v>
      </c>
    </row>
    <row r="29382" spans="1:22" x14ac:dyDescent="0.3">
      <c r="A29382">
        <v>29381</v>
      </c>
      <c r="B29382">
        <v>2014</v>
      </c>
      <c r="C29382">
        <v>5</v>
      </c>
      <c r="D29382">
        <v>27</v>
      </c>
      <c r="E29382">
        <v>37023</v>
      </c>
      <c r="F29382">
        <v>407253</v>
      </c>
      <c r="G29382">
        <v>3</v>
      </c>
      <c r="H29382" t="s">
        <v>69</v>
      </c>
      <c r="I29382" t="s">
        <v>31</v>
      </c>
      <c r="J29382">
        <v>13</v>
      </c>
      <c r="K29382">
        <v>3</v>
      </c>
      <c r="L29382">
        <v>4</v>
      </c>
      <c r="M29382">
        <v>80</v>
      </c>
      <c r="N29382">
        <v>1</v>
      </c>
      <c r="O29382">
        <v>8</v>
      </c>
      <c r="P29382">
        <v>2</v>
      </c>
      <c r="Q29382">
        <v>1</v>
      </c>
      <c r="R29382">
        <v>1</v>
      </c>
      <c r="S29382">
        <v>1</v>
      </c>
      <c r="T29382">
        <v>1</v>
      </c>
      <c r="U29382">
        <v>1</v>
      </c>
      <c r="V29382" t="str">
        <f>TEXT(DATE(2023,Sheet1__2[[#This Row],[Month of Joining]],1),"mmmm")</f>
        <v>May</v>
      </c>
    </row>
    <row r="29383" spans="1:22" x14ac:dyDescent="0.3">
      <c r="A29383">
        <v>29382</v>
      </c>
      <c r="B29383">
        <v>2016</v>
      </c>
      <c r="C29383">
        <v>10</v>
      </c>
      <c r="D29383">
        <v>7</v>
      </c>
      <c r="E29383">
        <v>44038</v>
      </c>
      <c r="F29383">
        <v>1100950</v>
      </c>
      <c r="G29383">
        <v>8</v>
      </c>
      <c r="H29383" t="s">
        <v>69</v>
      </c>
      <c r="I29383" t="s">
        <v>18</v>
      </c>
      <c r="J29383">
        <v>30</v>
      </c>
      <c r="K29383">
        <v>1</v>
      </c>
      <c r="L29383">
        <v>4</v>
      </c>
      <c r="M29383">
        <v>80</v>
      </c>
      <c r="N29383">
        <v>3</v>
      </c>
      <c r="O29383">
        <v>6</v>
      </c>
      <c r="P29383">
        <v>5</v>
      </c>
      <c r="Q29383">
        <v>3</v>
      </c>
      <c r="R29383">
        <v>1</v>
      </c>
      <c r="S29383">
        <v>1</v>
      </c>
      <c r="T29383">
        <v>1</v>
      </c>
      <c r="U29383">
        <v>1</v>
      </c>
      <c r="V29383" t="str">
        <f>TEXT(DATE(2023,Sheet1__2[[#This Row],[Month of Joining]],1),"mmmm")</f>
        <v>October</v>
      </c>
    </row>
    <row r="29384" spans="1:22" x14ac:dyDescent="0.3">
      <c r="A29384">
        <v>29383</v>
      </c>
      <c r="B29384">
        <v>1993</v>
      </c>
      <c r="C29384">
        <v>9</v>
      </c>
      <c r="D29384">
        <v>20</v>
      </c>
      <c r="E29384">
        <v>23867</v>
      </c>
      <c r="F29384">
        <v>238670</v>
      </c>
      <c r="G29384">
        <v>6</v>
      </c>
      <c r="H29384" t="s">
        <v>69</v>
      </c>
      <c r="I29384" t="s">
        <v>31</v>
      </c>
      <c r="J29384">
        <v>27</v>
      </c>
      <c r="K29384">
        <v>4</v>
      </c>
      <c r="L29384">
        <v>1</v>
      </c>
      <c r="M29384">
        <v>80</v>
      </c>
      <c r="N29384">
        <v>3</v>
      </c>
      <c r="O29384">
        <v>29</v>
      </c>
      <c r="P29384">
        <v>5</v>
      </c>
      <c r="Q29384">
        <v>3</v>
      </c>
      <c r="R29384">
        <v>25</v>
      </c>
      <c r="S29384">
        <v>12</v>
      </c>
      <c r="T29384">
        <v>25</v>
      </c>
      <c r="U29384">
        <v>12</v>
      </c>
      <c r="V29384" t="str">
        <f>TEXT(DATE(2023,Sheet1__2[[#This Row],[Month of Joining]],1),"mmmm")</f>
        <v>September</v>
      </c>
    </row>
    <row r="29385" spans="1:22" x14ac:dyDescent="0.3">
      <c r="A29385">
        <v>29384</v>
      </c>
      <c r="B29385">
        <v>2005</v>
      </c>
      <c r="C29385">
        <v>12</v>
      </c>
      <c r="D29385">
        <v>13</v>
      </c>
      <c r="E29385">
        <v>34305</v>
      </c>
      <c r="F29385">
        <v>651795</v>
      </c>
      <c r="G29385">
        <v>2</v>
      </c>
      <c r="H29385" t="s">
        <v>69</v>
      </c>
      <c r="I29385" t="s">
        <v>31</v>
      </c>
      <c r="J29385">
        <v>8</v>
      </c>
      <c r="K29385">
        <v>1</v>
      </c>
      <c r="L29385">
        <v>1</v>
      </c>
      <c r="M29385">
        <v>80</v>
      </c>
      <c r="N29385">
        <v>1</v>
      </c>
      <c r="O29385">
        <v>17</v>
      </c>
      <c r="P29385">
        <v>5</v>
      </c>
      <c r="Q29385">
        <v>4</v>
      </c>
      <c r="R29385">
        <v>3</v>
      </c>
      <c r="S29385">
        <v>3</v>
      </c>
      <c r="T29385">
        <v>2</v>
      </c>
      <c r="U29385">
        <v>3</v>
      </c>
      <c r="V29385" t="str">
        <f>TEXT(DATE(2023,Sheet1__2[[#This Row],[Month of Joining]],1),"mmmm")</f>
        <v>December</v>
      </c>
    </row>
    <row r="29386" spans="1:22" x14ac:dyDescent="0.3">
      <c r="A29386">
        <v>29385</v>
      </c>
      <c r="B29386">
        <v>1984</v>
      </c>
      <c r="C29386">
        <v>9</v>
      </c>
      <c r="D29386">
        <v>26</v>
      </c>
      <c r="E29386">
        <v>33803</v>
      </c>
      <c r="F29386">
        <v>811272</v>
      </c>
      <c r="G29386">
        <v>0</v>
      </c>
      <c r="H29386" t="s">
        <v>69</v>
      </c>
      <c r="I29386" t="s">
        <v>18</v>
      </c>
      <c r="J29386">
        <v>24</v>
      </c>
      <c r="K29386">
        <v>2</v>
      </c>
      <c r="L29386">
        <v>3</v>
      </c>
      <c r="M29386">
        <v>80</v>
      </c>
      <c r="N29386">
        <v>2</v>
      </c>
      <c r="O29386">
        <v>38</v>
      </c>
      <c r="P29386">
        <v>1</v>
      </c>
      <c r="Q29386">
        <v>1</v>
      </c>
      <c r="R29386">
        <v>9</v>
      </c>
      <c r="S29386">
        <v>7</v>
      </c>
      <c r="T29386">
        <v>4</v>
      </c>
      <c r="U29386">
        <v>6</v>
      </c>
      <c r="V29386" t="str">
        <f>TEXT(DATE(2023,Sheet1__2[[#This Row],[Month of Joining]],1),"mmmm")</f>
        <v>September</v>
      </c>
    </row>
    <row r="29387" spans="1:22" x14ac:dyDescent="0.3">
      <c r="A29387">
        <v>29386</v>
      </c>
      <c r="B29387">
        <v>1998</v>
      </c>
      <c r="C29387">
        <v>10</v>
      </c>
      <c r="D29387">
        <v>21</v>
      </c>
      <c r="E29387">
        <v>43379</v>
      </c>
      <c r="F29387">
        <v>607306</v>
      </c>
      <c r="G29387">
        <v>0</v>
      </c>
      <c r="H29387" t="s">
        <v>69</v>
      </c>
      <c r="I29387" t="s">
        <v>31</v>
      </c>
      <c r="J29387">
        <v>47</v>
      </c>
      <c r="K29387">
        <v>1</v>
      </c>
      <c r="L29387">
        <v>2</v>
      </c>
      <c r="M29387">
        <v>80</v>
      </c>
      <c r="N29387">
        <v>4</v>
      </c>
      <c r="O29387">
        <v>24</v>
      </c>
      <c r="P29387">
        <v>3</v>
      </c>
      <c r="Q29387">
        <v>2</v>
      </c>
      <c r="R29387">
        <v>5</v>
      </c>
      <c r="S29387">
        <v>4</v>
      </c>
      <c r="T29387">
        <v>2</v>
      </c>
      <c r="U29387">
        <v>5</v>
      </c>
      <c r="V29387" t="str">
        <f>TEXT(DATE(2023,Sheet1__2[[#This Row],[Month of Joining]],1),"mmmm")</f>
        <v>October</v>
      </c>
    </row>
    <row r="29388" spans="1:22" x14ac:dyDescent="0.3">
      <c r="A29388">
        <v>29387</v>
      </c>
      <c r="B29388">
        <v>2003</v>
      </c>
      <c r="C29388">
        <v>10</v>
      </c>
      <c r="D29388">
        <v>25</v>
      </c>
      <c r="E29388">
        <v>42612</v>
      </c>
      <c r="F29388">
        <v>724404</v>
      </c>
      <c r="G29388">
        <v>6</v>
      </c>
      <c r="H29388" t="s">
        <v>69</v>
      </c>
      <c r="I29388" t="s">
        <v>31</v>
      </c>
      <c r="J29388">
        <v>8</v>
      </c>
      <c r="K29388">
        <v>3</v>
      </c>
      <c r="L29388">
        <v>1</v>
      </c>
      <c r="M29388">
        <v>80</v>
      </c>
      <c r="N29388">
        <v>1</v>
      </c>
      <c r="O29388">
        <v>19</v>
      </c>
      <c r="P29388">
        <v>5</v>
      </c>
      <c r="Q29388">
        <v>3</v>
      </c>
      <c r="R29388">
        <v>13</v>
      </c>
      <c r="S29388">
        <v>10</v>
      </c>
      <c r="T29388">
        <v>4</v>
      </c>
      <c r="U29388">
        <v>10</v>
      </c>
      <c r="V29388" t="str">
        <f>TEXT(DATE(2023,Sheet1__2[[#This Row],[Month of Joining]],1),"mmmm")</f>
        <v>October</v>
      </c>
    </row>
    <row r="29389" spans="1:22" x14ac:dyDescent="0.3">
      <c r="A29389">
        <v>29388</v>
      </c>
      <c r="B29389">
        <v>2003</v>
      </c>
      <c r="C29389">
        <v>12</v>
      </c>
      <c r="D29389">
        <v>14</v>
      </c>
      <c r="E29389">
        <v>39048</v>
      </c>
      <c r="F29389">
        <v>585720</v>
      </c>
      <c r="G29389">
        <v>0</v>
      </c>
      <c r="H29389" t="s">
        <v>69</v>
      </c>
      <c r="I29389" t="s">
        <v>18</v>
      </c>
      <c r="J29389">
        <v>48</v>
      </c>
      <c r="K29389">
        <v>1</v>
      </c>
      <c r="L29389">
        <v>1</v>
      </c>
      <c r="M29389">
        <v>80</v>
      </c>
      <c r="N29389">
        <v>3</v>
      </c>
      <c r="O29389">
        <v>19</v>
      </c>
      <c r="P29389">
        <v>3</v>
      </c>
      <c r="Q29389">
        <v>1</v>
      </c>
      <c r="R29389">
        <v>11</v>
      </c>
      <c r="S29389">
        <v>6</v>
      </c>
      <c r="T29389">
        <v>9</v>
      </c>
      <c r="U29389">
        <v>2</v>
      </c>
      <c r="V29389" t="str">
        <f>TEXT(DATE(2023,Sheet1__2[[#This Row],[Month of Joining]],1),"mmmm")</f>
        <v>December</v>
      </c>
    </row>
    <row r="29390" spans="1:22" x14ac:dyDescent="0.3">
      <c r="A29390">
        <v>29389</v>
      </c>
      <c r="B29390">
        <v>2011</v>
      </c>
      <c r="C29390">
        <v>2</v>
      </c>
      <c r="D29390">
        <v>21</v>
      </c>
      <c r="E29390">
        <v>1541</v>
      </c>
      <c r="F29390">
        <v>23115</v>
      </c>
      <c r="G29390">
        <v>4</v>
      </c>
      <c r="H29390" t="s">
        <v>69</v>
      </c>
      <c r="I29390" t="s">
        <v>18</v>
      </c>
      <c r="J29390">
        <v>10</v>
      </c>
      <c r="K29390">
        <v>2</v>
      </c>
      <c r="L29390">
        <v>1</v>
      </c>
      <c r="M29390">
        <v>80</v>
      </c>
      <c r="N29390">
        <v>1</v>
      </c>
      <c r="O29390">
        <v>11</v>
      </c>
      <c r="P29390">
        <v>2</v>
      </c>
      <c r="Q29390">
        <v>3</v>
      </c>
      <c r="R29390">
        <v>8</v>
      </c>
      <c r="S29390">
        <v>1</v>
      </c>
      <c r="T29390">
        <v>4</v>
      </c>
      <c r="U29390">
        <v>6</v>
      </c>
      <c r="V29390" t="str">
        <f>TEXT(DATE(2023,Sheet1__2[[#This Row],[Month of Joining]],1),"mmmm")</f>
        <v>February</v>
      </c>
    </row>
    <row r="29391" spans="1:22" x14ac:dyDescent="0.3">
      <c r="A29391">
        <v>29390</v>
      </c>
      <c r="B29391">
        <v>1987</v>
      </c>
      <c r="C29391">
        <v>2</v>
      </c>
      <c r="D29391">
        <v>19</v>
      </c>
      <c r="E29391">
        <v>20588</v>
      </c>
      <c r="F29391">
        <v>473524</v>
      </c>
      <c r="G29391">
        <v>1</v>
      </c>
      <c r="H29391" t="s">
        <v>69</v>
      </c>
      <c r="I29391" t="s">
        <v>18</v>
      </c>
      <c r="J29391">
        <v>28</v>
      </c>
      <c r="K29391">
        <v>2</v>
      </c>
      <c r="L29391">
        <v>4</v>
      </c>
      <c r="M29391">
        <v>80</v>
      </c>
      <c r="N29391">
        <v>3</v>
      </c>
      <c r="O29391">
        <v>35</v>
      </c>
      <c r="P29391">
        <v>6</v>
      </c>
      <c r="Q29391">
        <v>1</v>
      </c>
      <c r="R29391">
        <v>13</v>
      </c>
      <c r="S29391">
        <v>1</v>
      </c>
      <c r="T29391">
        <v>7</v>
      </c>
      <c r="U29391">
        <v>6</v>
      </c>
      <c r="V29391" t="str">
        <f>TEXT(DATE(2023,Sheet1__2[[#This Row],[Month of Joining]],1),"mmmm")</f>
        <v>February</v>
      </c>
    </row>
    <row r="29392" spans="1:22" x14ac:dyDescent="0.3">
      <c r="A29392">
        <v>29391</v>
      </c>
      <c r="B29392">
        <v>2018</v>
      </c>
      <c r="C29392">
        <v>5</v>
      </c>
      <c r="D29392">
        <v>20</v>
      </c>
      <c r="E29392">
        <v>15795</v>
      </c>
      <c r="F29392">
        <v>126360</v>
      </c>
      <c r="G29392">
        <v>1</v>
      </c>
      <c r="H29392" t="s">
        <v>69</v>
      </c>
      <c r="I29392" t="s">
        <v>18</v>
      </c>
      <c r="J29392">
        <v>45</v>
      </c>
      <c r="K29392">
        <v>3</v>
      </c>
      <c r="L29392">
        <v>2</v>
      </c>
      <c r="M29392">
        <v>80</v>
      </c>
      <c r="N29392">
        <v>2</v>
      </c>
      <c r="O29392">
        <v>4</v>
      </c>
      <c r="P29392">
        <v>3</v>
      </c>
      <c r="Q29392">
        <v>4</v>
      </c>
      <c r="R29392">
        <v>1</v>
      </c>
      <c r="S29392">
        <v>1</v>
      </c>
      <c r="T29392">
        <v>1</v>
      </c>
      <c r="U29392">
        <v>1</v>
      </c>
      <c r="V29392" t="str">
        <f>TEXT(DATE(2023,Sheet1__2[[#This Row],[Month of Joining]],1),"mmmm")</f>
        <v>May</v>
      </c>
    </row>
    <row r="29393" spans="1:22" x14ac:dyDescent="0.3">
      <c r="A29393">
        <v>29392</v>
      </c>
      <c r="B29393">
        <v>1993</v>
      </c>
      <c r="C29393">
        <v>12</v>
      </c>
      <c r="D29393">
        <v>19</v>
      </c>
      <c r="E29393">
        <v>31138</v>
      </c>
      <c r="F29393">
        <v>31138</v>
      </c>
      <c r="G29393">
        <v>8</v>
      </c>
      <c r="H29393" t="s">
        <v>69</v>
      </c>
      <c r="I29393" t="s">
        <v>31</v>
      </c>
      <c r="J29393">
        <v>15</v>
      </c>
      <c r="K29393">
        <v>3</v>
      </c>
      <c r="L29393">
        <v>3</v>
      </c>
      <c r="M29393">
        <v>80</v>
      </c>
      <c r="N29393">
        <v>4</v>
      </c>
      <c r="O29393">
        <v>29</v>
      </c>
      <c r="P29393">
        <v>4</v>
      </c>
      <c r="Q29393">
        <v>3</v>
      </c>
      <c r="R29393">
        <v>16</v>
      </c>
      <c r="S29393">
        <v>12</v>
      </c>
      <c r="T29393">
        <v>15</v>
      </c>
      <c r="U29393">
        <v>10</v>
      </c>
      <c r="V29393" t="str">
        <f>TEXT(DATE(2023,Sheet1__2[[#This Row],[Month of Joining]],1),"mmmm")</f>
        <v>December</v>
      </c>
    </row>
    <row r="29394" spans="1:22" x14ac:dyDescent="0.3">
      <c r="A29394">
        <v>29393</v>
      </c>
      <c r="B29394">
        <v>2003</v>
      </c>
      <c r="C29394">
        <v>2</v>
      </c>
      <c r="D29394">
        <v>21</v>
      </c>
      <c r="E29394">
        <v>49789</v>
      </c>
      <c r="F29394">
        <v>796624</v>
      </c>
      <c r="G29394">
        <v>1</v>
      </c>
      <c r="H29394" t="s">
        <v>69</v>
      </c>
      <c r="I29394" t="s">
        <v>18</v>
      </c>
      <c r="J29394">
        <v>35</v>
      </c>
      <c r="K29394">
        <v>2</v>
      </c>
      <c r="L29394">
        <v>2</v>
      </c>
      <c r="M29394">
        <v>80</v>
      </c>
      <c r="N29394">
        <v>1</v>
      </c>
      <c r="O29394">
        <v>19</v>
      </c>
      <c r="P29394">
        <v>4</v>
      </c>
      <c r="Q29394">
        <v>2</v>
      </c>
      <c r="R29394">
        <v>6</v>
      </c>
      <c r="S29394">
        <v>6</v>
      </c>
      <c r="T29394">
        <v>5</v>
      </c>
      <c r="U29394">
        <v>1</v>
      </c>
      <c r="V29394" t="str">
        <f>TEXT(DATE(2023,Sheet1__2[[#This Row],[Month of Joining]],1),"mmmm")</f>
        <v>February</v>
      </c>
    </row>
    <row r="29395" spans="1:22" x14ac:dyDescent="0.3">
      <c r="A29395">
        <v>29394</v>
      </c>
      <c r="B29395">
        <v>2000</v>
      </c>
      <c r="C29395">
        <v>4</v>
      </c>
      <c r="D29395">
        <v>25</v>
      </c>
      <c r="E29395">
        <v>19488</v>
      </c>
      <c r="F29395">
        <v>311808</v>
      </c>
      <c r="G29395">
        <v>4</v>
      </c>
      <c r="H29395" t="s">
        <v>69</v>
      </c>
      <c r="I29395" t="s">
        <v>31</v>
      </c>
      <c r="J29395">
        <v>10</v>
      </c>
      <c r="K29395">
        <v>3</v>
      </c>
      <c r="L29395">
        <v>3</v>
      </c>
      <c r="M29395">
        <v>80</v>
      </c>
      <c r="N29395">
        <v>2</v>
      </c>
      <c r="O29395">
        <v>22</v>
      </c>
      <c r="P29395">
        <v>2</v>
      </c>
      <c r="Q29395">
        <v>4</v>
      </c>
      <c r="R29395">
        <v>13</v>
      </c>
      <c r="S29395">
        <v>6</v>
      </c>
      <c r="T29395">
        <v>9</v>
      </c>
      <c r="U29395">
        <v>9</v>
      </c>
      <c r="V29395" t="str">
        <f>TEXT(DATE(2023,Sheet1__2[[#This Row],[Month of Joining]],1),"mmmm")</f>
        <v>April</v>
      </c>
    </row>
    <row r="29396" spans="1:22" x14ac:dyDescent="0.3">
      <c r="A29396">
        <v>29395</v>
      </c>
      <c r="B29396">
        <v>2005</v>
      </c>
      <c r="C29396">
        <v>8</v>
      </c>
      <c r="D29396">
        <v>3</v>
      </c>
      <c r="E29396">
        <v>7587</v>
      </c>
      <c r="F29396">
        <v>166914</v>
      </c>
      <c r="G29396">
        <v>4</v>
      </c>
      <c r="H29396" t="s">
        <v>69</v>
      </c>
      <c r="I29396" t="s">
        <v>31</v>
      </c>
      <c r="J29396">
        <v>25</v>
      </c>
      <c r="K29396">
        <v>4</v>
      </c>
      <c r="L29396">
        <v>4</v>
      </c>
      <c r="M29396">
        <v>80</v>
      </c>
      <c r="N29396">
        <v>1</v>
      </c>
      <c r="O29396">
        <v>17</v>
      </c>
      <c r="P29396">
        <v>4</v>
      </c>
      <c r="Q29396">
        <v>3</v>
      </c>
      <c r="R29396">
        <v>10</v>
      </c>
      <c r="S29396">
        <v>8</v>
      </c>
      <c r="T29396">
        <v>7</v>
      </c>
      <c r="U29396">
        <v>8</v>
      </c>
      <c r="V29396" t="str">
        <f>TEXT(DATE(2023,Sheet1__2[[#This Row],[Month of Joining]],1),"mmmm")</f>
        <v>August</v>
      </c>
    </row>
    <row r="29397" spans="1:22" x14ac:dyDescent="0.3">
      <c r="A29397">
        <v>29396</v>
      </c>
      <c r="B29397">
        <v>2013</v>
      </c>
      <c r="C29397">
        <v>11</v>
      </c>
      <c r="D29397">
        <v>1</v>
      </c>
      <c r="E29397">
        <v>18481</v>
      </c>
      <c r="F29397">
        <v>406582</v>
      </c>
      <c r="G29397">
        <v>7</v>
      </c>
      <c r="H29397" t="s">
        <v>69</v>
      </c>
      <c r="I29397" t="s">
        <v>31</v>
      </c>
      <c r="J29397">
        <v>35</v>
      </c>
      <c r="K29397">
        <v>4</v>
      </c>
      <c r="L29397">
        <v>2</v>
      </c>
      <c r="M29397">
        <v>80</v>
      </c>
      <c r="N29397">
        <v>1</v>
      </c>
      <c r="O29397">
        <v>9</v>
      </c>
      <c r="P29397">
        <v>6</v>
      </c>
      <c r="Q29397">
        <v>3</v>
      </c>
      <c r="R29397">
        <v>7</v>
      </c>
      <c r="S29397">
        <v>1</v>
      </c>
      <c r="T29397">
        <v>4</v>
      </c>
      <c r="U29397">
        <v>7</v>
      </c>
      <c r="V29397" t="str">
        <f>TEXT(DATE(2023,Sheet1__2[[#This Row],[Month of Joining]],1),"mmmm")</f>
        <v>November</v>
      </c>
    </row>
    <row r="29398" spans="1:22" x14ac:dyDescent="0.3">
      <c r="A29398">
        <v>29397</v>
      </c>
      <c r="B29398">
        <v>1990</v>
      </c>
      <c r="C29398">
        <v>5</v>
      </c>
      <c r="D29398">
        <v>14</v>
      </c>
      <c r="E29398">
        <v>49482</v>
      </c>
      <c r="F29398">
        <v>593784</v>
      </c>
      <c r="G29398">
        <v>8</v>
      </c>
      <c r="H29398" t="s">
        <v>69</v>
      </c>
      <c r="I29398" t="s">
        <v>31</v>
      </c>
      <c r="J29398">
        <v>30</v>
      </c>
      <c r="K29398">
        <v>3</v>
      </c>
      <c r="L29398">
        <v>2</v>
      </c>
      <c r="M29398">
        <v>80</v>
      </c>
      <c r="N29398">
        <v>1</v>
      </c>
      <c r="O29398">
        <v>32</v>
      </c>
      <c r="P29398">
        <v>2</v>
      </c>
      <c r="Q29398">
        <v>4</v>
      </c>
      <c r="R29398">
        <v>29</v>
      </c>
      <c r="S29398">
        <v>17</v>
      </c>
      <c r="T29398">
        <v>1</v>
      </c>
      <c r="U29398">
        <v>3</v>
      </c>
      <c r="V29398" t="str">
        <f>TEXT(DATE(2023,Sheet1__2[[#This Row],[Month of Joining]],1),"mmmm")</f>
        <v>May</v>
      </c>
    </row>
    <row r="29399" spans="1:22" x14ac:dyDescent="0.3">
      <c r="A29399">
        <v>29398</v>
      </c>
      <c r="B29399">
        <v>1992</v>
      </c>
      <c r="C29399">
        <v>8</v>
      </c>
      <c r="D29399">
        <v>5</v>
      </c>
      <c r="E29399">
        <v>19689</v>
      </c>
      <c r="F29399">
        <v>255957</v>
      </c>
      <c r="G29399">
        <v>7</v>
      </c>
      <c r="H29399" t="s">
        <v>69</v>
      </c>
      <c r="I29399" t="s">
        <v>18</v>
      </c>
      <c r="J29399">
        <v>30</v>
      </c>
      <c r="K29399">
        <v>2</v>
      </c>
      <c r="L29399">
        <v>3</v>
      </c>
      <c r="M29399">
        <v>80</v>
      </c>
      <c r="N29399">
        <v>3</v>
      </c>
      <c r="O29399">
        <v>30</v>
      </c>
      <c r="P29399">
        <v>3</v>
      </c>
      <c r="Q29399">
        <v>2</v>
      </c>
      <c r="R29399">
        <v>10</v>
      </c>
      <c r="S29399">
        <v>2</v>
      </c>
      <c r="T29399">
        <v>6</v>
      </c>
      <c r="U29399">
        <v>4</v>
      </c>
      <c r="V29399" t="str">
        <f>TEXT(DATE(2023,Sheet1__2[[#This Row],[Month of Joining]],1),"mmmm")</f>
        <v>August</v>
      </c>
    </row>
    <row r="29400" spans="1:22" x14ac:dyDescent="0.3">
      <c r="A29400">
        <v>29399</v>
      </c>
      <c r="B29400">
        <v>2008</v>
      </c>
      <c r="C29400">
        <v>5</v>
      </c>
      <c r="D29400">
        <v>7</v>
      </c>
      <c r="E29400">
        <v>18143</v>
      </c>
      <c r="F29400">
        <v>90715</v>
      </c>
      <c r="G29400">
        <v>6</v>
      </c>
      <c r="H29400" t="s">
        <v>69</v>
      </c>
      <c r="I29400" t="s">
        <v>31</v>
      </c>
      <c r="J29400">
        <v>48</v>
      </c>
      <c r="K29400">
        <v>2</v>
      </c>
      <c r="L29400">
        <v>2</v>
      </c>
      <c r="M29400">
        <v>80</v>
      </c>
      <c r="N29400">
        <v>2</v>
      </c>
      <c r="O29400">
        <v>14</v>
      </c>
      <c r="P29400">
        <v>4</v>
      </c>
      <c r="Q29400">
        <v>4</v>
      </c>
      <c r="R29400">
        <v>13</v>
      </c>
      <c r="S29400">
        <v>9</v>
      </c>
      <c r="T29400">
        <v>12</v>
      </c>
      <c r="U29400">
        <v>3</v>
      </c>
      <c r="V29400" t="str">
        <f>TEXT(DATE(2023,Sheet1__2[[#This Row],[Month of Joining]],1),"mmmm")</f>
        <v>May</v>
      </c>
    </row>
    <row r="29401" spans="1:22" x14ac:dyDescent="0.3">
      <c r="A29401">
        <v>29400</v>
      </c>
      <c r="B29401">
        <v>2017</v>
      </c>
      <c r="C29401">
        <v>10</v>
      </c>
      <c r="D29401">
        <v>27</v>
      </c>
      <c r="E29401">
        <v>36574</v>
      </c>
      <c r="F29401">
        <v>438888</v>
      </c>
      <c r="G29401">
        <v>4</v>
      </c>
      <c r="H29401" t="s">
        <v>69</v>
      </c>
      <c r="I29401" t="s">
        <v>18</v>
      </c>
      <c r="J29401">
        <v>22</v>
      </c>
      <c r="K29401">
        <v>1</v>
      </c>
      <c r="L29401">
        <v>4</v>
      </c>
      <c r="M29401">
        <v>80</v>
      </c>
      <c r="N29401">
        <v>4</v>
      </c>
      <c r="O29401">
        <v>5</v>
      </c>
      <c r="P29401">
        <v>6</v>
      </c>
      <c r="Q29401">
        <v>3</v>
      </c>
      <c r="R29401">
        <v>5</v>
      </c>
      <c r="S29401">
        <v>3</v>
      </c>
      <c r="T29401">
        <v>1</v>
      </c>
      <c r="U29401">
        <v>2</v>
      </c>
      <c r="V29401" t="str">
        <f>TEXT(DATE(2023,Sheet1__2[[#This Row],[Month of Joining]],1),"mmmm")</f>
        <v>October</v>
      </c>
    </row>
    <row r="29402" spans="1:22" x14ac:dyDescent="0.3">
      <c r="A29402">
        <v>29401</v>
      </c>
      <c r="B29402">
        <v>2009</v>
      </c>
      <c r="C29402">
        <v>11</v>
      </c>
      <c r="D29402">
        <v>24</v>
      </c>
      <c r="E29402">
        <v>10271</v>
      </c>
      <c r="F29402">
        <v>41084</v>
      </c>
      <c r="G29402">
        <v>2</v>
      </c>
      <c r="H29402" t="s">
        <v>69</v>
      </c>
      <c r="I29402" t="s">
        <v>31</v>
      </c>
      <c r="J29402">
        <v>16</v>
      </c>
      <c r="K29402">
        <v>1</v>
      </c>
      <c r="L29402">
        <v>2</v>
      </c>
      <c r="M29402">
        <v>80</v>
      </c>
      <c r="N29402">
        <v>4</v>
      </c>
      <c r="O29402">
        <v>13</v>
      </c>
      <c r="P29402">
        <v>2</v>
      </c>
      <c r="Q29402">
        <v>2</v>
      </c>
      <c r="R29402">
        <v>5</v>
      </c>
      <c r="S29402">
        <v>4</v>
      </c>
      <c r="T29402">
        <v>1</v>
      </c>
      <c r="U29402">
        <v>2</v>
      </c>
      <c r="V29402" t="str">
        <f>TEXT(DATE(2023,Sheet1__2[[#This Row],[Month of Joining]],1),"mmmm")</f>
        <v>November</v>
      </c>
    </row>
    <row r="29403" spans="1:22" x14ac:dyDescent="0.3">
      <c r="A29403">
        <v>29402</v>
      </c>
      <c r="B29403">
        <v>1982</v>
      </c>
      <c r="C29403">
        <v>2</v>
      </c>
      <c r="D29403">
        <v>10</v>
      </c>
      <c r="E29403">
        <v>10811</v>
      </c>
      <c r="F29403">
        <v>162165</v>
      </c>
      <c r="G29403">
        <v>6</v>
      </c>
      <c r="H29403" t="s">
        <v>69</v>
      </c>
      <c r="I29403" t="s">
        <v>18</v>
      </c>
      <c r="J29403">
        <v>34</v>
      </c>
      <c r="K29403">
        <v>3</v>
      </c>
      <c r="L29403">
        <v>2</v>
      </c>
      <c r="M29403">
        <v>80</v>
      </c>
      <c r="N29403">
        <v>1</v>
      </c>
      <c r="O29403">
        <v>40</v>
      </c>
      <c r="P29403">
        <v>1</v>
      </c>
      <c r="Q29403">
        <v>4</v>
      </c>
      <c r="R29403">
        <v>39</v>
      </c>
      <c r="S29403">
        <v>1</v>
      </c>
      <c r="T29403">
        <v>2</v>
      </c>
      <c r="U29403">
        <v>15</v>
      </c>
      <c r="V29403" t="str">
        <f>TEXT(DATE(2023,Sheet1__2[[#This Row],[Month of Joining]],1),"mmmm")</f>
        <v>February</v>
      </c>
    </row>
    <row r="29404" spans="1:22" x14ac:dyDescent="0.3">
      <c r="A29404">
        <v>29403</v>
      </c>
      <c r="B29404">
        <v>1998</v>
      </c>
      <c r="C29404">
        <v>10</v>
      </c>
      <c r="D29404">
        <v>7</v>
      </c>
      <c r="E29404">
        <v>42198</v>
      </c>
      <c r="F29404">
        <v>126594</v>
      </c>
      <c r="G29404">
        <v>4</v>
      </c>
      <c r="H29404" t="s">
        <v>69</v>
      </c>
      <c r="I29404" t="s">
        <v>31</v>
      </c>
      <c r="J29404">
        <v>24</v>
      </c>
      <c r="K29404">
        <v>3</v>
      </c>
      <c r="L29404">
        <v>1</v>
      </c>
      <c r="M29404">
        <v>80</v>
      </c>
      <c r="N29404">
        <v>2</v>
      </c>
      <c r="O29404">
        <v>24</v>
      </c>
      <c r="P29404">
        <v>4</v>
      </c>
      <c r="Q29404">
        <v>2</v>
      </c>
      <c r="R29404">
        <v>15</v>
      </c>
      <c r="S29404">
        <v>4</v>
      </c>
      <c r="T29404">
        <v>7</v>
      </c>
      <c r="U29404">
        <v>12</v>
      </c>
      <c r="V29404" t="str">
        <f>TEXT(DATE(2023,Sheet1__2[[#This Row],[Month of Joining]],1),"mmmm")</f>
        <v>October</v>
      </c>
    </row>
    <row r="29405" spans="1:22" x14ac:dyDescent="0.3">
      <c r="A29405">
        <v>29404</v>
      </c>
      <c r="B29405">
        <v>1990</v>
      </c>
      <c r="C29405">
        <v>10</v>
      </c>
      <c r="D29405">
        <v>4</v>
      </c>
      <c r="E29405">
        <v>28967</v>
      </c>
      <c r="F29405">
        <v>260703</v>
      </c>
      <c r="G29405">
        <v>0</v>
      </c>
      <c r="H29405" t="s">
        <v>69</v>
      </c>
      <c r="I29405" t="s">
        <v>18</v>
      </c>
      <c r="J29405">
        <v>40</v>
      </c>
      <c r="K29405">
        <v>1</v>
      </c>
      <c r="L29405">
        <v>2</v>
      </c>
      <c r="M29405">
        <v>80</v>
      </c>
      <c r="N29405">
        <v>1</v>
      </c>
      <c r="O29405">
        <v>32</v>
      </c>
      <c r="P29405">
        <v>5</v>
      </c>
      <c r="Q29405">
        <v>1</v>
      </c>
      <c r="R29405">
        <v>32</v>
      </c>
      <c r="S29405">
        <v>6</v>
      </c>
      <c r="T29405">
        <v>29</v>
      </c>
      <c r="U29405">
        <v>21</v>
      </c>
      <c r="V29405" t="str">
        <f>TEXT(DATE(2023,Sheet1__2[[#This Row],[Month of Joining]],1),"mmmm")</f>
        <v>October</v>
      </c>
    </row>
    <row r="29406" spans="1:22" x14ac:dyDescent="0.3">
      <c r="A29406">
        <v>29405</v>
      </c>
      <c r="B29406">
        <v>2004</v>
      </c>
      <c r="C29406">
        <v>4</v>
      </c>
      <c r="D29406">
        <v>1</v>
      </c>
      <c r="E29406">
        <v>20374</v>
      </c>
      <c r="F29406">
        <v>101870</v>
      </c>
      <c r="G29406">
        <v>8</v>
      </c>
      <c r="H29406" t="s">
        <v>69</v>
      </c>
      <c r="I29406" t="s">
        <v>18</v>
      </c>
      <c r="J29406">
        <v>25</v>
      </c>
      <c r="K29406">
        <v>4</v>
      </c>
      <c r="L29406">
        <v>1</v>
      </c>
      <c r="M29406">
        <v>80</v>
      </c>
      <c r="N29406">
        <v>3</v>
      </c>
      <c r="O29406">
        <v>18</v>
      </c>
      <c r="P29406">
        <v>4</v>
      </c>
      <c r="Q29406">
        <v>3</v>
      </c>
      <c r="R29406">
        <v>14</v>
      </c>
      <c r="S29406">
        <v>13</v>
      </c>
      <c r="T29406">
        <v>2</v>
      </c>
      <c r="U29406">
        <v>3</v>
      </c>
      <c r="V29406" t="str">
        <f>TEXT(DATE(2023,Sheet1__2[[#This Row],[Month of Joining]],1),"mmmm")</f>
        <v>April</v>
      </c>
    </row>
    <row r="29407" spans="1:22" x14ac:dyDescent="0.3">
      <c r="A29407">
        <v>29406</v>
      </c>
      <c r="B29407">
        <v>1998</v>
      </c>
      <c r="C29407">
        <v>10</v>
      </c>
      <c r="D29407">
        <v>15</v>
      </c>
      <c r="E29407">
        <v>29205</v>
      </c>
      <c r="F29407">
        <v>29205</v>
      </c>
      <c r="G29407">
        <v>0</v>
      </c>
      <c r="H29407" t="s">
        <v>69</v>
      </c>
      <c r="I29407" t="s">
        <v>31</v>
      </c>
      <c r="J29407">
        <v>4</v>
      </c>
      <c r="K29407">
        <v>1</v>
      </c>
      <c r="L29407">
        <v>1</v>
      </c>
      <c r="M29407">
        <v>80</v>
      </c>
      <c r="N29407">
        <v>2</v>
      </c>
      <c r="O29407">
        <v>24</v>
      </c>
      <c r="P29407">
        <v>6</v>
      </c>
      <c r="Q29407">
        <v>1</v>
      </c>
      <c r="R29407">
        <v>7</v>
      </c>
      <c r="S29407">
        <v>4</v>
      </c>
      <c r="T29407">
        <v>7</v>
      </c>
      <c r="U29407">
        <v>5</v>
      </c>
      <c r="V29407" t="str">
        <f>TEXT(DATE(2023,Sheet1__2[[#This Row],[Month of Joining]],1),"mmmm")</f>
        <v>October</v>
      </c>
    </row>
    <row r="29408" spans="1:22" x14ac:dyDescent="0.3">
      <c r="A29408">
        <v>29407</v>
      </c>
      <c r="B29408">
        <v>1997</v>
      </c>
      <c r="C29408">
        <v>3</v>
      </c>
      <c r="D29408">
        <v>12</v>
      </c>
      <c r="E29408">
        <v>40163</v>
      </c>
      <c r="F29408">
        <v>80326</v>
      </c>
      <c r="G29408">
        <v>7</v>
      </c>
      <c r="H29408" t="s">
        <v>69</v>
      </c>
      <c r="I29408" t="s">
        <v>31</v>
      </c>
      <c r="J29408">
        <v>35</v>
      </c>
      <c r="K29408">
        <v>2</v>
      </c>
      <c r="L29408">
        <v>2</v>
      </c>
      <c r="M29408">
        <v>80</v>
      </c>
      <c r="N29408">
        <v>3</v>
      </c>
      <c r="O29408">
        <v>25</v>
      </c>
      <c r="P29408">
        <v>2</v>
      </c>
      <c r="Q29408">
        <v>2</v>
      </c>
      <c r="R29408">
        <v>12</v>
      </c>
      <c r="S29408">
        <v>1</v>
      </c>
      <c r="T29408">
        <v>7</v>
      </c>
      <c r="U29408">
        <v>6</v>
      </c>
      <c r="V29408" t="str">
        <f>TEXT(DATE(2023,Sheet1__2[[#This Row],[Month of Joining]],1),"mmmm")</f>
        <v>March</v>
      </c>
    </row>
    <row r="29409" spans="1:22" x14ac:dyDescent="0.3">
      <c r="A29409">
        <v>29408</v>
      </c>
      <c r="B29409">
        <v>2018</v>
      </c>
      <c r="C29409">
        <v>9</v>
      </c>
      <c r="D29409">
        <v>21</v>
      </c>
      <c r="E29409">
        <v>40237</v>
      </c>
      <c r="F29409">
        <v>925451</v>
      </c>
      <c r="G29409">
        <v>8</v>
      </c>
      <c r="H29409" t="s">
        <v>69</v>
      </c>
      <c r="I29409" t="s">
        <v>18</v>
      </c>
      <c r="J29409">
        <v>38</v>
      </c>
      <c r="K29409">
        <v>1</v>
      </c>
      <c r="L29409">
        <v>3</v>
      </c>
      <c r="M29409">
        <v>80</v>
      </c>
      <c r="N29409">
        <v>1</v>
      </c>
      <c r="O29409">
        <v>4</v>
      </c>
      <c r="P29409">
        <v>2</v>
      </c>
      <c r="Q29409">
        <v>4</v>
      </c>
      <c r="R29409">
        <v>1</v>
      </c>
      <c r="S29409">
        <v>1</v>
      </c>
      <c r="T29409">
        <v>1</v>
      </c>
      <c r="U29409">
        <v>1</v>
      </c>
      <c r="V29409" t="str">
        <f>TEXT(DATE(2023,Sheet1__2[[#This Row],[Month of Joining]],1),"mmmm")</f>
        <v>September</v>
      </c>
    </row>
    <row r="29410" spans="1:22" x14ac:dyDescent="0.3">
      <c r="A29410">
        <v>29409</v>
      </c>
      <c r="B29410">
        <v>2011</v>
      </c>
      <c r="C29410">
        <v>7</v>
      </c>
      <c r="D29410">
        <v>23</v>
      </c>
      <c r="E29410">
        <v>48915</v>
      </c>
      <c r="F29410">
        <v>48915</v>
      </c>
      <c r="G29410">
        <v>3</v>
      </c>
      <c r="H29410" t="s">
        <v>69</v>
      </c>
      <c r="I29410" t="s">
        <v>31</v>
      </c>
      <c r="J29410">
        <v>44</v>
      </c>
      <c r="K29410">
        <v>1</v>
      </c>
      <c r="L29410">
        <v>1</v>
      </c>
      <c r="M29410">
        <v>80</v>
      </c>
      <c r="N29410">
        <v>3</v>
      </c>
      <c r="O29410">
        <v>11</v>
      </c>
      <c r="P29410">
        <v>2</v>
      </c>
      <c r="Q29410">
        <v>1</v>
      </c>
      <c r="R29410">
        <v>11</v>
      </c>
      <c r="S29410">
        <v>8</v>
      </c>
      <c r="T29410">
        <v>3</v>
      </c>
      <c r="U29410">
        <v>3</v>
      </c>
      <c r="V29410" t="str">
        <f>TEXT(DATE(2023,Sheet1__2[[#This Row],[Month of Joining]],1),"mmmm")</f>
        <v>July</v>
      </c>
    </row>
    <row r="29411" spans="1:22" x14ac:dyDescent="0.3">
      <c r="A29411">
        <v>29410</v>
      </c>
      <c r="B29411">
        <v>2021</v>
      </c>
      <c r="C29411">
        <v>5</v>
      </c>
      <c r="D29411">
        <v>16</v>
      </c>
      <c r="E29411">
        <v>7168</v>
      </c>
      <c r="F29411">
        <v>107520</v>
      </c>
      <c r="G29411">
        <v>8</v>
      </c>
      <c r="H29411" t="s">
        <v>69</v>
      </c>
      <c r="I29411" t="s">
        <v>31</v>
      </c>
      <c r="J29411">
        <v>44</v>
      </c>
      <c r="K29411">
        <v>4</v>
      </c>
      <c r="L29411">
        <v>1</v>
      </c>
      <c r="M29411">
        <v>80</v>
      </c>
      <c r="N29411">
        <v>2</v>
      </c>
      <c r="O29411">
        <v>1</v>
      </c>
      <c r="P29411">
        <v>6</v>
      </c>
      <c r="Q29411">
        <v>4</v>
      </c>
      <c r="R29411">
        <v>1</v>
      </c>
      <c r="S29411">
        <v>1</v>
      </c>
      <c r="T29411">
        <v>1</v>
      </c>
      <c r="U29411">
        <v>1</v>
      </c>
      <c r="V29411" t="str">
        <f>TEXT(DATE(2023,Sheet1__2[[#This Row],[Month of Joining]],1),"mmmm")</f>
        <v>May</v>
      </c>
    </row>
    <row r="29412" spans="1:22" x14ac:dyDescent="0.3">
      <c r="A29412">
        <v>29411</v>
      </c>
      <c r="B29412">
        <v>1992</v>
      </c>
      <c r="C29412">
        <v>7</v>
      </c>
      <c r="D29412">
        <v>9</v>
      </c>
      <c r="E29412">
        <v>21714</v>
      </c>
      <c r="F29412">
        <v>434280</v>
      </c>
      <c r="G29412">
        <v>2</v>
      </c>
      <c r="H29412" t="s">
        <v>69</v>
      </c>
      <c r="I29412" t="s">
        <v>31</v>
      </c>
      <c r="J29412">
        <v>1</v>
      </c>
      <c r="K29412">
        <v>1</v>
      </c>
      <c r="L29412">
        <v>3</v>
      </c>
      <c r="M29412">
        <v>80</v>
      </c>
      <c r="N29412">
        <v>3</v>
      </c>
      <c r="O29412">
        <v>30</v>
      </c>
      <c r="P29412">
        <v>1</v>
      </c>
      <c r="Q29412">
        <v>3</v>
      </c>
      <c r="R29412">
        <v>11</v>
      </c>
      <c r="S29412">
        <v>4</v>
      </c>
      <c r="T29412">
        <v>1</v>
      </c>
      <c r="U29412">
        <v>7</v>
      </c>
      <c r="V29412" t="str">
        <f>TEXT(DATE(2023,Sheet1__2[[#This Row],[Month of Joining]],1),"mmmm")</f>
        <v>July</v>
      </c>
    </row>
    <row r="29413" spans="1:22" x14ac:dyDescent="0.3">
      <c r="A29413">
        <v>29412</v>
      </c>
      <c r="B29413">
        <v>2017</v>
      </c>
      <c r="C29413">
        <v>10</v>
      </c>
      <c r="D29413">
        <v>20</v>
      </c>
      <c r="E29413">
        <v>21456</v>
      </c>
      <c r="F29413">
        <v>429120</v>
      </c>
      <c r="G29413">
        <v>6</v>
      </c>
      <c r="H29413" t="s">
        <v>69</v>
      </c>
      <c r="I29413" t="s">
        <v>18</v>
      </c>
      <c r="J29413">
        <v>41</v>
      </c>
      <c r="K29413">
        <v>2</v>
      </c>
      <c r="L29413">
        <v>3</v>
      </c>
      <c r="M29413">
        <v>80</v>
      </c>
      <c r="N29413">
        <v>2</v>
      </c>
      <c r="O29413">
        <v>5</v>
      </c>
      <c r="P29413">
        <v>3</v>
      </c>
      <c r="Q29413">
        <v>2</v>
      </c>
      <c r="R29413">
        <v>2</v>
      </c>
      <c r="S29413">
        <v>1</v>
      </c>
      <c r="T29413">
        <v>1</v>
      </c>
      <c r="U29413">
        <v>1</v>
      </c>
      <c r="V29413" t="str">
        <f>TEXT(DATE(2023,Sheet1__2[[#This Row],[Month of Joining]],1),"mmmm")</f>
        <v>October</v>
      </c>
    </row>
    <row r="29414" spans="1:22" x14ac:dyDescent="0.3">
      <c r="A29414">
        <v>29413</v>
      </c>
      <c r="B29414">
        <v>2001</v>
      </c>
      <c r="C29414">
        <v>8</v>
      </c>
      <c r="D29414">
        <v>18</v>
      </c>
      <c r="E29414">
        <v>10773</v>
      </c>
      <c r="F29414">
        <v>172368</v>
      </c>
      <c r="G29414">
        <v>8</v>
      </c>
      <c r="H29414" t="s">
        <v>69</v>
      </c>
      <c r="I29414" t="s">
        <v>18</v>
      </c>
      <c r="J29414">
        <v>15</v>
      </c>
      <c r="K29414">
        <v>2</v>
      </c>
      <c r="L29414">
        <v>1</v>
      </c>
      <c r="M29414">
        <v>80</v>
      </c>
      <c r="N29414">
        <v>4</v>
      </c>
      <c r="O29414">
        <v>21</v>
      </c>
      <c r="P29414">
        <v>6</v>
      </c>
      <c r="Q29414">
        <v>3</v>
      </c>
      <c r="R29414">
        <v>11</v>
      </c>
      <c r="S29414">
        <v>6</v>
      </c>
      <c r="T29414">
        <v>9</v>
      </c>
      <c r="U29414">
        <v>2</v>
      </c>
      <c r="V29414" t="str">
        <f>TEXT(DATE(2023,Sheet1__2[[#This Row],[Month of Joining]],1),"mmmm")</f>
        <v>August</v>
      </c>
    </row>
    <row r="29415" spans="1:22" x14ac:dyDescent="0.3">
      <c r="A29415">
        <v>29414</v>
      </c>
      <c r="B29415">
        <v>1994</v>
      </c>
      <c r="C29415">
        <v>6</v>
      </c>
      <c r="D29415">
        <v>11</v>
      </c>
      <c r="E29415">
        <v>34661</v>
      </c>
      <c r="F29415">
        <v>1005169</v>
      </c>
      <c r="G29415">
        <v>8</v>
      </c>
      <c r="H29415" t="s">
        <v>69</v>
      </c>
      <c r="I29415" t="s">
        <v>31</v>
      </c>
      <c r="J29415">
        <v>28</v>
      </c>
      <c r="K29415">
        <v>2</v>
      </c>
      <c r="L29415">
        <v>3</v>
      </c>
      <c r="M29415">
        <v>80</v>
      </c>
      <c r="N29415">
        <v>3</v>
      </c>
      <c r="O29415">
        <v>28</v>
      </c>
      <c r="P29415">
        <v>2</v>
      </c>
      <c r="Q29415">
        <v>1</v>
      </c>
      <c r="R29415">
        <v>18</v>
      </c>
      <c r="S29415">
        <v>1</v>
      </c>
      <c r="T29415">
        <v>9</v>
      </c>
      <c r="U29415">
        <v>8</v>
      </c>
      <c r="V29415" t="str">
        <f>TEXT(DATE(2023,Sheet1__2[[#This Row],[Month of Joining]],1),"mmmm")</f>
        <v>June</v>
      </c>
    </row>
    <row r="29416" spans="1:22" x14ac:dyDescent="0.3">
      <c r="A29416">
        <v>29415</v>
      </c>
      <c r="B29416">
        <v>1997</v>
      </c>
      <c r="C29416">
        <v>12</v>
      </c>
      <c r="D29416">
        <v>5</v>
      </c>
      <c r="E29416">
        <v>41890</v>
      </c>
      <c r="F29416">
        <v>1047250</v>
      </c>
      <c r="G29416">
        <v>5</v>
      </c>
      <c r="H29416" t="s">
        <v>69</v>
      </c>
      <c r="I29416" t="s">
        <v>31</v>
      </c>
      <c r="J29416">
        <v>18</v>
      </c>
      <c r="K29416">
        <v>2</v>
      </c>
      <c r="L29416">
        <v>2</v>
      </c>
      <c r="M29416">
        <v>80</v>
      </c>
      <c r="N29416">
        <v>3</v>
      </c>
      <c r="O29416">
        <v>25</v>
      </c>
      <c r="P29416">
        <v>1</v>
      </c>
      <c r="Q29416">
        <v>3</v>
      </c>
      <c r="R29416">
        <v>17</v>
      </c>
      <c r="S29416">
        <v>2</v>
      </c>
      <c r="T29416">
        <v>12</v>
      </c>
      <c r="U29416">
        <v>14</v>
      </c>
      <c r="V29416" t="str">
        <f>TEXT(DATE(2023,Sheet1__2[[#This Row],[Month of Joining]],1),"mmmm")</f>
        <v>December</v>
      </c>
    </row>
    <row r="29417" spans="1:22" x14ac:dyDescent="0.3">
      <c r="A29417">
        <v>29416</v>
      </c>
      <c r="B29417">
        <v>1985</v>
      </c>
      <c r="C29417">
        <v>4</v>
      </c>
      <c r="D29417">
        <v>3</v>
      </c>
      <c r="E29417">
        <v>48159</v>
      </c>
      <c r="F29417">
        <v>529749</v>
      </c>
      <c r="G29417">
        <v>3</v>
      </c>
      <c r="H29417" t="s">
        <v>69</v>
      </c>
      <c r="I29417" t="s">
        <v>18</v>
      </c>
      <c r="J29417">
        <v>3</v>
      </c>
      <c r="K29417">
        <v>4</v>
      </c>
      <c r="L29417">
        <v>4</v>
      </c>
      <c r="M29417">
        <v>80</v>
      </c>
      <c r="N29417">
        <v>3</v>
      </c>
      <c r="O29417">
        <v>37</v>
      </c>
      <c r="P29417">
        <v>6</v>
      </c>
      <c r="Q29417">
        <v>4</v>
      </c>
      <c r="R29417">
        <v>27</v>
      </c>
      <c r="S29417">
        <v>13</v>
      </c>
      <c r="T29417">
        <v>15</v>
      </c>
      <c r="U29417">
        <v>26</v>
      </c>
      <c r="V29417" t="str">
        <f>TEXT(DATE(2023,Sheet1__2[[#This Row],[Month of Joining]],1),"mmmm")</f>
        <v>April</v>
      </c>
    </row>
    <row r="29418" spans="1:22" x14ac:dyDescent="0.3">
      <c r="A29418">
        <v>29417</v>
      </c>
      <c r="B29418">
        <v>2003</v>
      </c>
      <c r="C29418">
        <v>6</v>
      </c>
      <c r="D29418">
        <v>14</v>
      </c>
      <c r="E29418">
        <v>43919</v>
      </c>
      <c r="F29418">
        <v>131757</v>
      </c>
      <c r="G29418">
        <v>4</v>
      </c>
      <c r="H29418" t="s">
        <v>69</v>
      </c>
      <c r="I29418" t="s">
        <v>18</v>
      </c>
      <c r="J29418">
        <v>2</v>
      </c>
      <c r="K29418">
        <v>1</v>
      </c>
      <c r="L29418">
        <v>4</v>
      </c>
      <c r="M29418">
        <v>80</v>
      </c>
      <c r="N29418">
        <v>3</v>
      </c>
      <c r="O29418">
        <v>19</v>
      </c>
      <c r="P29418">
        <v>2</v>
      </c>
      <c r="Q29418">
        <v>1</v>
      </c>
      <c r="R29418">
        <v>8</v>
      </c>
      <c r="S29418">
        <v>6</v>
      </c>
      <c r="T29418">
        <v>7</v>
      </c>
      <c r="U29418">
        <v>8</v>
      </c>
      <c r="V29418" t="str">
        <f>TEXT(DATE(2023,Sheet1__2[[#This Row],[Month of Joining]],1),"mmmm")</f>
        <v>June</v>
      </c>
    </row>
    <row r="29419" spans="1:22" x14ac:dyDescent="0.3">
      <c r="A29419">
        <v>29418</v>
      </c>
      <c r="B29419">
        <v>1985</v>
      </c>
      <c r="C29419">
        <v>12</v>
      </c>
      <c r="D29419">
        <v>13</v>
      </c>
      <c r="E29419">
        <v>33533</v>
      </c>
      <c r="F29419">
        <v>536528</v>
      </c>
      <c r="G29419">
        <v>4</v>
      </c>
      <c r="H29419" t="s">
        <v>69</v>
      </c>
      <c r="I29419" t="s">
        <v>18</v>
      </c>
      <c r="J29419">
        <v>13</v>
      </c>
      <c r="K29419">
        <v>3</v>
      </c>
      <c r="L29419">
        <v>4</v>
      </c>
      <c r="M29419">
        <v>80</v>
      </c>
      <c r="N29419">
        <v>4</v>
      </c>
      <c r="O29419">
        <v>37</v>
      </c>
      <c r="P29419">
        <v>4</v>
      </c>
      <c r="Q29419">
        <v>3</v>
      </c>
      <c r="R29419">
        <v>11</v>
      </c>
      <c r="S29419">
        <v>1</v>
      </c>
      <c r="T29419">
        <v>7</v>
      </c>
      <c r="U29419">
        <v>7</v>
      </c>
      <c r="V29419" t="str">
        <f>TEXT(DATE(2023,Sheet1__2[[#This Row],[Month of Joining]],1),"mmmm")</f>
        <v>December</v>
      </c>
    </row>
    <row r="29420" spans="1:22" x14ac:dyDescent="0.3">
      <c r="A29420">
        <v>29419</v>
      </c>
      <c r="B29420">
        <v>1987</v>
      </c>
      <c r="C29420">
        <v>11</v>
      </c>
      <c r="D29420">
        <v>4</v>
      </c>
      <c r="E29420">
        <v>9684</v>
      </c>
      <c r="F29420">
        <v>38736</v>
      </c>
      <c r="G29420">
        <v>1</v>
      </c>
      <c r="H29420" t="s">
        <v>69</v>
      </c>
      <c r="I29420" t="s">
        <v>31</v>
      </c>
      <c r="J29420">
        <v>3</v>
      </c>
      <c r="K29420">
        <v>3</v>
      </c>
      <c r="L29420">
        <v>4</v>
      </c>
      <c r="M29420">
        <v>80</v>
      </c>
      <c r="N29420">
        <v>2</v>
      </c>
      <c r="O29420">
        <v>35</v>
      </c>
      <c r="P29420">
        <v>4</v>
      </c>
      <c r="Q29420">
        <v>1</v>
      </c>
      <c r="R29420">
        <v>15</v>
      </c>
      <c r="S29420">
        <v>7</v>
      </c>
      <c r="T29420">
        <v>1</v>
      </c>
      <c r="U29420">
        <v>5</v>
      </c>
      <c r="V29420" t="str">
        <f>TEXT(DATE(2023,Sheet1__2[[#This Row],[Month of Joining]],1),"mmmm")</f>
        <v>November</v>
      </c>
    </row>
    <row r="29421" spans="1:22" x14ac:dyDescent="0.3">
      <c r="A29421">
        <v>29420</v>
      </c>
      <c r="B29421">
        <v>1993</v>
      </c>
      <c r="C29421">
        <v>7</v>
      </c>
      <c r="D29421">
        <v>10</v>
      </c>
      <c r="E29421">
        <v>50809</v>
      </c>
      <c r="F29421">
        <v>1524270</v>
      </c>
      <c r="G29421">
        <v>7</v>
      </c>
      <c r="H29421" t="s">
        <v>69</v>
      </c>
      <c r="I29421" t="s">
        <v>31</v>
      </c>
      <c r="J29421">
        <v>30</v>
      </c>
      <c r="K29421">
        <v>4</v>
      </c>
      <c r="L29421">
        <v>2</v>
      </c>
      <c r="M29421">
        <v>80</v>
      </c>
      <c r="N29421">
        <v>3</v>
      </c>
      <c r="O29421">
        <v>29</v>
      </c>
      <c r="P29421">
        <v>6</v>
      </c>
      <c r="Q29421">
        <v>4</v>
      </c>
      <c r="R29421">
        <v>12</v>
      </c>
      <c r="S29421">
        <v>12</v>
      </c>
      <c r="T29421">
        <v>10</v>
      </c>
      <c r="U29421">
        <v>4</v>
      </c>
      <c r="V29421" t="str">
        <f>TEXT(DATE(2023,Sheet1__2[[#This Row],[Month of Joining]],1),"mmmm")</f>
        <v>July</v>
      </c>
    </row>
    <row r="29422" spans="1:22" x14ac:dyDescent="0.3">
      <c r="A29422">
        <v>29421</v>
      </c>
      <c r="B29422">
        <v>2005</v>
      </c>
      <c r="C29422">
        <v>10</v>
      </c>
      <c r="D29422">
        <v>27</v>
      </c>
      <c r="E29422">
        <v>49268</v>
      </c>
      <c r="F29422">
        <v>443412</v>
      </c>
      <c r="G29422">
        <v>8</v>
      </c>
      <c r="H29422" t="s">
        <v>69</v>
      </c>
      <c r="I29422" t="s">
        <v>31</v>
      </c>
      <c r="J29422">
        <v>17</v>
      </c>
      <c r="K29422">
        <v>4</v>
      </c>
      <c r="L29422">
        <v>4</v>
      </c>
      <c r="M29422">
        <v>80</v>
      </c>
      <c r="N29422">
        <v>4</v>
      </c>
      <c r="O29422">
        <v>17</v>
      </c>
      <c r="P29422">
        <v>3</v>
      </c>
      <c r="Q29422">
        <v>2</v>
      </c>
      <c r="R29422">
        <v>7</v>
      </c>
      <c r="S29422">
        <v>4</v>
      </c>
      <c r="T29422">
        <v>2</v>
      </c>
      <c r="U29422">
        <v>5</v>
      </c>
      <c r="V29422" t="str">
        <f>TEXT(DATE(2023,Sheet1__2[[#This Row],[Month of Joining]],1),"mmmm")</f>
        <v>October</v>
      </c>
    </row>
    <row r="29423" spans="1:22" x14ac:dyDescent="0.3">
      <c r="A29423">
        <v>29422</v>
      </c>
      <c r="B29423">
        <v>2014</v>
      </c>
      <c r="C29423">
        <v>11</v>
      </c>
      <c r="D29423">
        <v>25</v>
      </c>
      <c r="E29423">
        <v>44234</v>
      </c>
      <c r="F29423">
        <v>265404</v>
      </c>
      <c r="G29423">
        <v>2</v>
      </c>
      <c r="H29423" t="s">
        <v>69</v>
      </c>
      <c r="I29423" t="s">
        <v>31</v>
      </c>
      <c r="J29423">
        <v>13</v>
      </c>
      <c r="K29423">
        <v>3</v>
      </c>
      <c r="L29423">
        <v>2</v>
      </c>
      <c r="M29423">
        <v>80</v>
      </c>
      <c r="N29423">
        <v>3</v>
      </c>
      <c r="O29423">
        <v>8</v>
      </c>
      <c r="P29423">
        <v>4</v>
      </c>
      <c r="Q29423">
        <v>4</v>
      </c>
      <c r="R29423">
        <v>6</v>
      </c>
      <c r="S29423">
        <v>6</v>
      </c>
      <c r="T29423">
        <v>6</v>
      </c>
      <c r="U29423">
        <v>3</v>
      </c>
      <c r="V29423" t="str">
        <f>TEXT(DATE(2023,Sheet1__2[[#This Row],[Month of Joining]],1),"mmmm")</f>
        <v>November</v>
      </c>
    </row>
    <row r="29424" spans="1:22" x14ac:dyDescent="0.3">
      <c r="A29424">
        <v>29423</v>
      </c>
      <c r="B29424">
        <v>2020</v>
      </c>
      <c r="C29424">
        <v>5</v>
      </c>
      <c r="D29424">
        <v>24</v>
      </c>
      <c r="E29424">
        <v>9138</v>
      </c>
      <c r="F29424">
        <v>210174</v>
      </c>
      <c r="G29424">
        <v>1</v>
      </c>
      <c r="H29424" t="s">
        <v>69</v>
      </c>
      <c r="I29424" t="s">
        <v>31</v>
      </c>
      <c r="J29424">
        <v>0</v>
      </c>
      <c r="K29424">
        <v>4</v>
      </c>
      <c r="L29424">
        <v>3</v>
      </c>
      <c r="M29424">
        <v>80</v>
      </c>
      <c r="N29424">
        <v>2</v>
      </c>
      <c r="O29424">
        <v>2</v>
      </c>
      <c r="P29424">
        <v>1</v>
      </c>
      <c r="Q29424">
        <v>4</v>
      </c>
      <c r="R29424">
        <v>1</v>
      </c>
      <c r="S29424">
        <v>1</v>
      </c>
      <c r="T29424">
        <v>1</v>
      </c>
      <c r="U29424">
        <v>1</v>
      </c>
      <c r="V29424" t="str">
        <f>TEXT(DATE(2023,Sheet1__2[[#This Row],[Month of Joining]],1),"mmmm")</f>
        <v>May</v>
      </c>
    </row>
    <row r="29425" spans="1:22" x14ac:dyDescent="0.3">
      <c r="A29425">
        <v>29424</v>
      </c>
      <c r="B29425">
        <v>2013</v>
      </c>
      <c r="C29425">
        <v>11</v>
      </c>
      <c r="D29425">
        <v>9</v>
      </c>
      <c r="E29425">
        <v>7775</v>
      </c>
      <c r="F29425">
        <v>194375</v>
      </c>
      <c r="G29425">
        <v>4</v>
      </c>
      <c r="H29425" t="s">
        <v>69</v>
      </c>
      <c r="I29425" t="s">
        <v>18</v>
      </c>
      <c r="J29425">
        <v>8</v>
      </c>
      <c r="K29425">
        <v>2</v>
      </c>
      <c r="L29425">
        <v>1</v>
      </c>
      <c r="M29425">
        <v>80</v>
      </c>
      <c r="N29425">
        <v>3</v>
      </c>
      <c r="O29425">
        <v>9</v>
      </c>
      <c r="P29425">
        <v>4</v>
      </c>
      <c r="Q29425">
        <v>4</v>
      </c>
      <c r="R29425">
        <v>9</v>
      </c>
      <c r="S29425">
        <v>6</v>
      </c>
      <c r="T29425">
        <v>8</v>
      </c>
      <c r="U29425">
        <v>2</v>
      </c>
      <c r="V29425" t="str">
        <f>TEXT(DATE(2023,Sheet1__2[[#This Row],[Month of Joining]],1),"mmmm")</f>
        <v>November</v>
      </c>
    </row>
    <row r="29426" spans="1:22" x14ac:dyDescent="0.3">
      <c r="A29426">
        <v>29425</v>
      </c>
      <c r="B29426">
        <v>2021</v>
      </c>
      <c r="C29426">
        <v>12</v>
      </c>
      <c r="D29426">
        <v>23</v>
      </c>
      <c r="E29426">
        <v>43014</v>
      </c>
      <c r="F29426">
        <v>1161378</v>
      </c>
      <c r="G29426">
        <v>2</v>
      </c>
      <c r="H29426" t="s">
        <v>69</v>
      </c>
      <c r="I29426" t="s">
        <v>31</v>
      </c>
      <c r="J29426">
        <v>8</v>
      </c>
      <c r="K29426">
        <v>3</v>
      </c>
      <c r="L29426">
        <v>3</v>
      </c>
      <c r="M29426">
        <v>80</v>
      </c>
      <c r="N29426">
        <v>1</v>
      </c>
      <c r="O29426">
        <v>1</v>
      </c>
      <c r="P29426">
        <v>6</v>
      </c>
      <c r="Q29426">
        <v>4</v>
      </c>
      <c r="R29426">
        <v>1</v>
      </c>
      <c r="S29426">
        <v>1</v>
      </c>
      <c r="T29426">
        <v>1</v>
      </c>
      <c r="U29426">
        <v>1</v>
      </c>
      <c r="V29426" t="str">
        <f>TEXT(DATE(2023,Sheet1__2[[#This Row],[Month of Joining]],1),"mmmm")</f>
        <v>December</v>
      </c>
    </row>
    <row r="29427" spans="1:22" x14ac:dyDescent="0.3">
      <c r="A29427">
        <v>29426</v>
      </c>
      <c r="B29427">
        <v>1995</v>
      </c>
      <c r="C29427">
        <v>4</v>
      </c>
      <c r="D29427">
        <v>28</v>
      </c>
      <c r="E29427">
        <v>25038</v>
      </c>
      <c r="F29427">
        <v>726102</v>
      </c>
      <c r="G29427">
        <v>8</v>
      </c>
      <c r="H29427" t="s">
        <v>69</v>
      </c>
      <c r="I29427" t="s">
        <v>31</v>
      </c>
      <c r="J29427">
        <v>36</v>
      </c>
      <c r="K29427">
        <v>4</v>
      </c>
      <c r="L29427">
        <v>1</v>
      </c>
      <c r="M29427">
        <v>80</v>
      </c>
      <c r="N29427">
        <v>3</v>
      </c>
      <c r="O29427">
        <v>27</v>
      </c>
      <c r="P29427">
        <v>3</v>
      </c>
      <c r="Q29427">
        <v>1</v>
      </c>
      <c r="R29427">
        <v>7</v>
      </c>
      <c r="S29427">
        <v>4</v>
      </c>
      <c r="T29427">
        <v>5</v>
      </c>
      <c r="U29427">
        <v>3</v>
      </c>
      <c r="V29427" t="str">
        <f>TEXT(DATE(2023,Sheet1__2[[#This Row],[Month of Joining]],1),"mmmm")</f>
        <v>April</v>
      </c>
    </row>
    <row r="29428" spans="1:22" x14ac:dyDescent="0.3">
      <c r="A29428">
        <v>29427</v>
      </c>
      <c r="B29428">
        <v>1992</v>
      </c>
      <c r="C29428">
        <v>6</v>
      </c>
      <c r="D29428">
        <v>26</v>
      </c>
      <c r="E29428">
        <v>32939</v>
      </c>
      <c r="F29428">
        <v>362329</v>
      </c>
      <c r="G29428">
        <v>1</v>
      </c>
      <c r="H29428" t="s">
        <v>69</v>
      </c>
      <c r="I29428" t="s">
        <v>18</v>
      </c>
      <c r="J29428">
        <v>3</v>
      </c>
      <c r="K29428">
        <v>1</v>
      </c>
      <c r="L29428">
        <v>1</v>
      </c>
      <c r="M29428">
        <v>80</v>
      </c>
      <c r="N29428">
        <v>2</v>
      </c>
      <c r="O29428">
        <v>30</v>
      </c>
      <c r="P29428">
        <v>1</v>
      </c>
      <c r="Q29428">
        <v>1</v>
      </c>
      <c r="R29428">
        <v>3</v>
      </c>
      <c r="S29428">
        <v>1</v>
      </c>
      <c r="T29428">
        <v>2</v>
      </c>
      <c r="U29428">
        <v>3</v>
      </c>
      <c r="V29428" t="str">
        <f>TEXT(DATE(2023,Sheet1__2[[#This Row],[Month of Joining]],1),"mmmm")</f>
        <v>June</v>
      </c>
    </row>
    <row r="29429" spans="1:22" x14ac:dyDescent="0.3">
      <c r="A29429">
        <v>29428</v>
      </c>
      <c r="B29429">
        <v>2013</v>
      </c>
      <c r="C29429">
        <v>8</v>
      </c>
      <c r="D29429">
        <v>17</v>
      </c>
      <c r="E29429">
        <v>50790</v>
      </c>
      <c r="F29429">
        <v>1269750</v>
      </c>
      <c r="G29429">
        <v>4</v>
      </c>
      <c r="H29429" t="s">
        <v>69</v>
      </c>
      <c r="I29429" t="s">
        <v>18</v>
      </c>
      <c r="J29429">
        <v>44</v>
      </c>
      <c r="K29429">
        <v>4</v>
      </c>
      <c r="L29429">
        <v>3</v>
      </c>
      <c r="M29429">
        <v>80</v>
      </c>
      <c r="N29429">
        <v>3</v>
      </c>
      <c r="O29429">
        <v>9</v>
      </c>
      <c r="P29429">
        <v>1</v>
      </c>
      <c r="Q29429">
        <v>1</v>
      </c>
      <c r="R29429">
        <v>6</v>
      </c>
      <c r="S29429">
        <v>2</v>
      </c>
      <c r="T29429">
        <v>4</v>
      </c>
      <c r="U29429">
        <v>4</v>
      </c>
      <c r="V29429" t="str">
        <f>TEXT(DATE(2023,Sheet1__2[[#This Row],[Month of Joining]],1),"mmmm")</f>
        <v>August</v>
      </c>
    </row>
    <row r="29430" spans="1:22" x14ac:dyDescent="0.3">
      <c r="A29430">
        <v>29429</v>
      </c>
      <c r="B29430">
        <v>2012</v>
      </c>
      <c r="C29430">
        <v>3</v>
      </c>
      <c r="D29430">
        <v>5</v>
      </c>
      <c r="E29430">
        <v>21480</v>
      </c>
      <c r="F29430">
        <v>515520</v>
      </c>
      <c r="G29430">
        <v>4</v>
      </c>
      <c r="H29430" t="s">
        <v>69</v>
      </c>
      <c r="I29430" t="s">
        <v>31</v>
      </c>
      <c r="J29430">
        <v>15</v>
      </c>
      <c r="K29430">
        <v>2</v>
      </c>
      <c r="L29430">
        <v>4</v>
      </c>
      <c r="M29430">
        <v>80</v>
      </c>
      <c r="N29430">
        <v>1</v>
      </c>
      <c r="O29430">
        <v>10</v>
      </c>
      <c r="P29430">
        <v>4</v>
      </c>
      <c r="Q29430">
        <v>4</v>
      </c>
      <c r="R29430">
        <v>9</v>
      </c>
      <c r="S29430">
        <v>2</v>
      </c>
      <c r="T29430">
        <v>5</v>
      </c>
      <c r="U29430">
        <v>3</v>
      </c>
      <c r="V29430" t="str">
        <f>TEXT(DATE(2023,Sheet1__2[[#This Row],[Month of Joining]],1),"mmmm")</f>
        <v>March</v>
      </c>
    </row>
    <row r="29431" spans="1:22" x14ac:dyDescent="0.3">
      <c r="A29431">
        <v>29430</v>
      </c>
      <c r="B29431">
        <v>1990</v>
      </c>
      <c r="C29431">
        <v>11</v>
      </c>
      <c r="D29431">
        <v>27</v>
      </c>
      <c r="E29431">
        <v>13760</v>
      </c>
      <c r="F29431">
        <v>399040</v>
      </c>
      <c r="G29431">
        <v>7</v>
      </c>
      <c r="H29431" t="s">
        <v>69</v>
      </c>
      <c r="I29431" t="s">
        <v>18</v>
      </c>
      <c r="J29431">
        <v>32</v>
      </c>
      <c r="K29431">
        <v>1</v>
      </c>
      <c r="L29431">
        <v>2</v>
      </c>
      <c r="M29431">
        <v>80</v>
      </c>
      <c r="N29431">
        <v>1</v>
      </c>
      <c r="O29431">
        <v>32</v>
      </c>
      <c r="P29431">
        <v>1</v>
      </c>
      <c r="Q29431">
        <v>4</v>
      </c>
      <c r="R29431">
        <v>23</v>
      </c>
      <c r="S29431">
        <v>5</v>
      </c>
      <c r="T29431">
        <v>4</v>
      </c>
      <c r="U29431">
        <v>1</v>
      </c>
      <c r="V29431" t="str">
        <f>TEXT(DATE(2023,Sheet1__2[[#This Row],[Month of Joining]],1),"mmmm")</f>
        <v>November</v>
      </c>
    </row>
    <row r="29432" spans="1:22" x14ac:dyDescent="0.3">
      <c r="A29432">
        <v>29431</v>
      </c>
      <c r="B29432">
        <v>2018</v>
      </c>
      <c r="C29432">
        <v>4</v>
      </c>
      <c r="D29432">
        <v>5</v>
      </c>
      <c r="E29432">
        <v>28506</v>
      </c>
      <c r="F29432">
        <v>228048</v>
      </c>
      <c r="G29432">
        <v>3</v>
      </c>
      <c r="H29432" t="s">
        <v>69</v>
      </c>
      <c r="I29432" t="s">
        <v>31</v>
      </c>
      <c r="J29432">
        <v>43</v>
      </c>
      <c r="K29432">
        <v>4</v>
      </c>
      <c r="L29432">
        <v>3</v>
      </c>
      <c r="M29432">
        <v>80</v>
      </c>
      <c r="N29432">
        <v>2</v>
      </c>
      <c r="O29432">
        <v>4</v>
      </c>
      <c r="P29432">
        <v>3</v>
      </c>
      <c r="Q29432">
        <v>4</v>
      </c>
      <c r="R29432">
        <v>4</v>
      </c>
      <c r="S29432">
        <v>3</v>
      </c>
      <c r="T29432">
        <v>2</v>
      </c>
      <c r="U29432">
        <v>1</v>
      </c>
      <c r="V29432" t="str">
        <f>TEXT(DATE(2023,Sheet1__2[[#This Row],[Month of Joining]],1),"mmmm")</f>
        <v>April</v>
      </c>
    </row>
    <row r="29433" spans="1:22" x14ac:dyDescent="0.3">
      <c r="A29433">
        <v>29432</v>
      </c>
      <c r="B29433">
        <v>2004</v>
      </c>
      <c r="C29433">
        <v>8</v>
      </c>
      <c r="D29433">
        <v>26</v>
      </c>
      <c r="E29433">
        <v>32928</v>
      </c>
      <c r="F29433">
        <v>790272</v>
      </c>
      <c r="G29433">
        <v>6</v>
      </c>
      <c r="H29433" t="s">
        <v>69</v>
      </c>
      <c r="I29433" t="s">
        <v>18</v>
      </c>
      <c r="J29433">
        <v>25</v>
      </c>
      <c r="K29433">
        <v>4</v>
      </c>
      <c r="L29433">
        <v>1</v>
      </c>
      <c r="M29433">
        <v>80</v>
      </c>
      <c r="N29433">
        <v>1</v>
      </c>
      <c r="O29433">
        <v>18</v>
      </c>
      <c r="P29433">
        <v>3</v>
      </c>
      <c r="Q29433">
        <v>1</v>
      </c>
      <c r="R29433">
        <v>8</v>
      </c>
      <c r="S29433">
        <v>8</v>
      </c>
      <c r="T29433">
        <v>6</v>
      </c>
      <c r="U29433">
        <v>1</v>
      </c>
      <c r="V29433" t="str">
        <f>TEXT(DATE(2023,Sheet1__2[[#This Row],[Month of Joining]],1),"mmmm")</f>
        <v>August</v>
      </c>
    </row>
    <row r="29434" spans="1:22" x14ac:dyDescent="0.3">
      <c r="A29434">
        <v>29433</v>
      </c>
      <c r="B29434">
        <v>2008</v>
      </c>
      <c r="C29434">
        <v>8</v>
      </c>
      <c r="D29434">
        <v>20</v>
      </c>
      <c r="E29434">
        <v>38460</v>
      </c>
      <c r="F29434">
        <v>538440</v>
      </c>
      <c r="G29434">
        <v>2</v>
      </c>
      <c r="H29434" t="s">
        <v>69</v>
      </c>
      <c r="I29434" t="s">
        <v>18</v>
      </c>
      <c r="J29434">
        <v>33</v>
      </c>
      <c r="K29434">
        <v>4</v>
      </c>
      <c r="L29434">
        <v>1</v>
      </c>
      <c r="M29434">
        <v>80</v>
      </c>
      <c r="N29434">
        <v>3</v>
      </c>
      <c r="O29434">
        <v>14</v>
      </c>
      <c r="P29434">
        <v>2</v>
      </c>
      <c r="Q29434">
        <v>4</v>
      </c>
      <c r="R29434">
        <v>14</v>
      </c>
      <c r="S29434">
        <v>12</v>
      </c>
      <c r="T29434">
        <v>4</v>
      </c>
      <c r="U29434">
        <v>10</v>
      </c>
      <c r="V29434" t="str">
        <f>TEXT(DATE(2023,Sheet1__2[[#This Row],[Month of Joining]],1),"mmmm")</f>
        <v>August</v>
      </c>
    </row>
    <row r="29435" spans="1:22" x14ac:dyDescent="0.3">
      <c r="A29435">
        <v>29434</v>
      </c>
      <c r="B29435">
        <v>2002</v>
      </c>
      <c r="C29435">
        <v>10</v>
      </c>
      <c r="D29435">
        <v>3</v>
      </c>
      <c r="E29435">
        <v>1973</v>
      </c>
      <c r="F29435">
        <v>5919</v>
      </c>
      <c r="G29435">
        <v>6</v>
      </c>
      <c r="H29435" t="s">
        <v>69</v>
      </c>
      <c r="I29435" t="s">
        <v>18</v>
      </c>
      <c r="J29435">
        <v>7</v>
      </c>
      <c r="K29435">
        <v>2</v>
      </c>
      <c r="L29435">
        <v>2</v>
      </c>
      <c r="M29435">
        <v>80</v>
      </c>
      <c r="N29435">
        <v>3</v>
      </c>
      <c r="O29435">
        <v>20</v>
      </c>
      <c r="P29435">
        <v>3</v>
      </c>
      <c r="Q29435">
        <v>3</v>
      </c>
      <c r="R29435">
        <v>4</v>
      </c>
      <c r="S29435">
        <v>4</v>
      </c>
      <c r="T29435">
        <v>2</v>
      </c>
      <c r="U29435">
        <v>3</v>
      </c>
      <c r="V29435" t="str">
        <f>TEXT(DATE(2023,Sheet1__2[[#This Row],[Month of Joining]],1),"mmmm")</f>
        <v>October</v>
      </c>
    </row>
    <row r="29436" spans="1:22" x14ac:dyDescent="0.3">
      <c r="A29436">
        <v>29435</v>
      </c>
      <c r="B29436">
        <v>2006</v>
      </c>
      <c r="C29436">
        <v>4</v>
      </c>
      <c r="D29436">
        <v>13</v>
      </c>
      <c r="E29436">
        <v>6591</v>
      </c>
      <c r="F29436">
        <v>191139</v>
      </c>
      <c r="G29436">
        <v>7</v>
      </c>
      <c r="H29436" t="s">
        <v>69</v>
      </c>
      <c r="I29436" t="s">
        <v>31</v>
      </c>
      <c r="J29436">
        <v>27</v>
      </c>
      <c r="K29436">
        <v>1</v>
      </c>
      <c r="L29436">
        <v>3</v>
      </c>
      <c r="M29436">
        <v>80</v>
      </c>
      <c r="N29436">
        <v>3</v>
      </c>
      <c r="O29436">
        <v>16</v>
      </c>
      <c r="P29436">
        <v>2</v>
      </c>
      <c r="Q29436">
        <v>3</v>
      </c>
      <c r="R29436">
        <v>15</v>
      </c>
      <c r="S29436">
        <v>12</v>
      </c>
      <c r="T29436">
        <v>11</v>
      </c>
      <c r="U29436">
        <v>8</v>
      </c>
      <c r="V29436" t="str">
        <f>TEXT(DATE(2023,Sheet1__2[[#This Row],[Month of Joining]],1),"mmmm")</f>
        <v>April</v>
      </c>
    </row>
    <row r="29437" spans="1:22" x14ac:dyDescent="0.3">
      <c r="A29437">
        <v>29436</v>
      </c>
      <c r="B29437">
        <v>1992</v>
      </c>
      <c r="C29437">
        <v>1</v>
      </c>
      <c r="D29437">
        <v>25</v>
      </c>
      <c r="E29437">
        <v>9069</v>
      </c>
      <c r="F29437">
        <v>90690</v>
      </c>
      <c r="G29437">
        <v>3</v>
      </c>
      <c r="H29437" t="s">
        <v>69</v>
      </c>
      <c r="I29437" t="s">
        <v>31</v>
      </c>
      <c r="J29437">
        <v>33</v>
      </c>
      <c r="K29437">
        <v>3</v>
      </c>
      <c r="L29437">
        <v>4</v>
      </c>
      <c r="M29437">
        <v>80</v>
      </c>
      <c r="N29437">
        <v>1</v>
      </c>
      <c r="O29437">
        <v>30</v>
      </c>
      <c r="P29437">
        <v>5</v>
      </c>
      <c r="Q29437">
        <v>3</v>
      </c>
      <c r="R29437">
        <v>8</v>
      </c>
      <c r="S29437">
        <v>2</v>
      </c>
      <c r="T29437">
        <v>4</v>
      </c>
      <c r="U29437">
        <v>2</v>
      </c>
      <c r="V29437" t="str">
        <f>TEXT(DATE(2023,Sheet1__2[[#This Row],[Month of Joining]],1),"mmmm")</f>
        <v>January</v>
      </c>
    </row>
    <row r="29438" spans="1:22" x14ac:dyDescent="0.3">
      <c r="A29438">
        <v>29437</v>
      </c>
      <c r="B29438">
        <v>2014</v>
      </c>
      <c r="C29438">
        <v>6</v>
      </c>
      <c r="D29438">
        <v>11</v>
      </c>
      <c r="E29438">
        <v>45060</v>
      </c>
      <c r="F29438">
        <v>675900</v>
      </c>
      <c r="G29438">
        <v>5</v>
      </c>
      <c r="H29438" t="s">
        <v>69</v>
      </c>
      <c r="I29438" t="s">
        <v>18</v>
      </c>
      <c r="J29438">
        <v>40</v>
      </c>
      <c r="K29438">
        <v>4</v>
      </c>
      <c r="L29438">
        <v>3</v>
      </c>
      <c r="M29438">
        <v>80</v>
      </c>
      <c r="N29438">
        <v>1</v>
      </c>
      <c r="O29438">
        <v>8</v>
      </c>
      <c r="P29438">
        <v>1</v>
      </c>
      <c r="Q29438">
        <v>1</v>
      </c>
      <c r="R29438">
        <v>1</v>
      </c>
      <c r="S29438">
        <v>1</v>
      </c>
      <c r="T29438">
        <v>1</v>
      </c>
      <c r="U29438">
        <v>1</v>
      </c>
      <c r="V29438" t="str">
        <f>TEXT(DATE(2023,Sheet1__2[[#This Row],[Month of Joining]],1),"mmmm")</f>
        <v>June</v>
      </c>
    </row>
    <row r="29439" spans="1:22" x14ac:dyDescent="0.3">
      <c r="A29439">
        <v>29438</v>
      </c>
      <c r="B29439">
        <v>2016</v>
      </c>
      <c r="C29439">
        <v>10</v>
      </c>
      <c r="D29439">
        <v>22</v>
      </c>
      <c r="E29439">
        <v>21729</v>
      </c>
      <c r="F29439">
        <v>630141</v>
      </c>
      <c r="G29439">
        <v>7</v>
      </c>
      <c r="H29439" t="s">
        <v>69</v>
      </c>
      <c r="I29439" t="s">
        <v>31</v>
      </c>
      <c r="J29439">
        <v>44</v>
      </c>
      <c r="K29439">
        <v>4</v>
      </c>
      <c r="L29439">
        <v>4</v>
      </c>
      <c r="M29439">
        <v>80</v>
      </c>
      <c r="N29439">
        <v>2</v>
      </c>
      <c r="O29439">
        <v>6</v>
      </c>
      <c r="P29439">
        <v>3</v>
      </c>
      <c r="Q29439">
        <v>4</v>
      </c>
      <c r="R29439">
        <v>6</v>
      </c>
      <c r="S29439">
        <v>1</v>
      </c>
      <c r="T29439">
        <v>3</v>
      </c>
      <c r="U29439">
        <v>3</v>
      </c>
      <c r="V29439" t="str">
        <f>TEXT(DATE(2023,Sheet1__2[[#This Row],[Month of Joining]],1),"mmmm")</f>
        <v>October</v>
      </c>
    </row>
    <row r="29440" spans="1:22" x14ac:dyDescent="0.3">
      <c r="A29440">
        <v>29439</v>
      </c>
      <c r="B29440">
        <v>2021</v>
      </c>
      <c r="C29440">
        <v>4</v>
      </c>
      <c r="D29440">
        <v>4</v>
      </c>
      <c r="E29440">
        <v>12370</v>
      </c>
      <c r="F29440">
        <v>371100</v>
      </c>
      <c r="G29440">
        <v>2</v>
      </c>
      <c r="H29440" t="s">
        <v>69</v>
      </c>
      <c r="I29440" t="s">
        <v>31</v>
      </c>
      <c r="J29440">
        <v>2</v>
      </c>
      <c r="K29440">
        <v>1</v>
      </c>
      <c r="L29440">
        <v>1</v>
      </c>
      <c r="M29440">
        <v>80</v>
      </c>
      <c r="N29440">
        <v>1</v>
      </c>
      <c r="O29440">
        <v>1</v>
      </c>
      <c r="P29440">
        <v>5</v>
      </c>
      <c r="Q29440">
        <v>4</v>
      </c>
      <c r="R29440">
        <v>1</v>
      </c>
      <c r="S29440">
        <v>1</v>
      </c>
      <c r="T29440">
        <v>1</v>
      </c>
      <c r="U29440">
        <v>1</v>
      </c>
      <c r="V29440" t="str">
        <f>TEXT(DATE(2023,Sheet1__2[[#This Row],[Month of Joining]],1),"mmmm")</f>
        <v>April</v>
      </c>
    </row>
    <row r="29441" spans="1:22" x14ac:dyDescent="0.3">
      <c r="A29441">
        <v>29440</v>
      </c>
      <c r="B29441">
        <v>2007</v>
      </c>
      <c r="C29441">
        <v>8</v>
      </c>
      <c r="D29441">
        <v>25</v>
      </c>
      <c r="E29441">
        <v>28868</v>
      </c>
      <c r="F29441">
        <v>404152</v>
      </c>
      <c r="G29441">
        <v>7</v>
      </c>
      <c r="H29441" t="s">
        <v>69</v>
      </c>
      <c r="I29441" t="s">
        <v>18</v>
      </c>
      <c r="J29441">
        <v>28</v>
      </c>
      <c r="K29441">
        <v>2</v>
      </c>
      <c r="L29441">
        <v>4</v>
      </c>
      <c r="M29441">
        <v>80</v>
      </c>
      <c r="N29441">
        <v>3</v>
      </c>
      <c r="O29441">
        <v>15</v>
      </c>
      <c r="P29441">
        <v>4</v>
      </c>
      <c r="Q29441">
        <v>1</v>
      </c>
      <c r="R29441">
        <v>9</v>
      </c>
      <c r="S29441">
        <v>3</v>
      </c>
      <c r="T29441">
        <v>5</v>
      </c>
      <c r="U29441">
        <v>4</v>
      </c>
      <c r="V29441" t="str">
        <f>TEXT(DATE(2023,Sheet1__2[[#This Row],[Month of Joining]],1),"mmmm")</f>
        <v>August</v>
      </c>
    </row>
    <row r="29442" spans="1:22" x14ac:dyDescent="0.3">
      <c r="A29442">
        <v>29441</v>
      </c>
      <c r="B29442">
        <v>1990</v>
      </c>
      <c r="C29442">
        <v>4</v>
      </c>
      <c r="D29442">
        <v>21</v>
      </c>
      <c r="E29442">
        <v>42048</v>
      </c>
      <c r="F29442">
        <v>672768</v>
      </c>
      <c r="G29442">
        <v>5</v>
      </c>
      <c r="H29442" t="s">
        <v>69</v>
      </c>
      <c r="I29442" t="s">
        <v>31</v>
      </c>
      <c r="J29442">
        <v>34</v>
      </c>
      <c r="K29442">
        <v>3</v>
      </c>
      <c r="L29442">
        <v>3</v>
      </c>
      <c r="M29442">
        <v>80</v>
      </c>
      <c r="N29442">
        <v>3</v>
      </c>
      <c r="O29442">
        <v>32</v>
      </c>
      <c r="P29442">
        <v>4</v>
      </c>
      <c r="Q29442">
        <v>3</v>
      </c>
      <c r="R29442">
        <v>24</v>
      </c>
      <c r="S29442">
        <v>1</v>
      </c>
      <c r="T29442">
        <v>12</v>
      </c>
      <c r="U29442">
        <v>20</v>
      </c>
      <c r="V29442" t="str">
        <f>TEXT(DATE(2023,Sheet1__2[[#This Row],[Month of Joining]],1),"mmmm")</f>
        <v>April</v>
      </c>
    </row>
    <row r="29443" spans="1:22" x14ac:dyDescent="0.3">
      <c r="A29443">
        <v>29442</v>
      </c>
      <c r="B29443">
        <v>2011</v>
      </c>
      <c r="C29443">
        <v>3</v>
      </c>
      <c r="D29443">
        <v>25</v>
      </c>
      <c r="E29443">
        <v>44780</v>
      </c>
      <c r="F29443">
        <v>850820</v>
      </c>
      <c r="G29443">
        <v>3</v>
      </c>
      <c r="H29443" t="s">
        <v>69</v>
      </c>
      <c r="I29443" t="s">
        <v>31</v>
      </c>
      <c r="J29443">
        <v>42</v>
      </c>
      <c r="K29443">
        <v>2</v>
      </c>
      <c r="L29443">
        <v>4</v>
      </c>
      <c r="M29443">
        <v>80</v>
      </c>
      <c r="N29443">
        <v>3</v>
      </c>
      <c r="O29443">
        <v>11</v>
      </c>
      <c r="P29443">
        <v>2</v>
      </c>
      <c r="Q29443">
        <v>3</v>
      </c>
      <c r="R29443">
        <v>1</v>
      </c>
      <c r="S29443">
        <v>1</v>
      </c>
      <c r="T29443">
        <v>1</v>
      </c>
      <c r="U29443">
        <v>1</v>
      </c>
      <c r="V29443" t="str">
        <f>TEXT(DATE(2023,Sheet1__2[[#This Row],[Month of Joining]],1),"mmmm")</f>
        <v>March</v>
      </c>
    </row>
    <row r="29444" spans="1:22" x14ac:dyDescent="0.3">
      <c r="A29444">
        <v>29443</v>
      </c>
      <c r="B29444">
        <v>1996</v>
      </c>
      <c r="C29444">
        <v>8</v>
      </c>
      <c r="D29444">
        <v>9</v>
      </c>
      <c r="E29444">
        <v>9034</v>
      </c>
      <c r="F29444">
        <v>198748</v>
      </c>
      <c r="G29444">
        <v>2</v>
      </c>
      <c r="H29444" t="s">
        <v>69</v>
      </c>
      <c r="I29444" t="s">
        <v>18</v>
      </c>
      <c r="J29444">
        <v>23</v>
      </c>
      <c r="K29444">
        <v>4</v>
      </c>
      <c r="L29444">
        <v>1</v>
      </c>
      <c r="M29444">
        <v>80</v>
      </c>
      <c r="N29444">
        <v>2</v>
      </c>
      <c r="O29444">
        <v>26</v>
      </c>
      <c r="P29444">
        <v>1</v>
      </c>
      <c r="Q29444">
        <v>2</v>
      </c>
      <c r="R29444">
        <v>25</v>
      </c>
      <c r="S29444">
        <v>1</v>
      </c>
      <c r="T29444">
        <v>3</v>
      </c>
      <c r="U29444">
        <v>11</v>
      </c>
      <c r="V29444" t="str">
        <f>TEXT(DATE(2023,Sheet1__2[[#This Row],[Month of Joining]],1),"mmmm")</f>
        <v>August</v>
      </c>
    </row>
    <row r="29445" spans="1:22" x14ac:dyDescent="0.3">
      <c r="A29445">
        <v>29444</v>
      </c>
      <c r="B29445">
        <v>1998</v>
      </c>
      <c r="C29445">
        <v>11</v>
      </c>
      <c r="D29445">
        <v>9</v>
      </c>
      <c r="E29445">
        <v>42224</v>
      </c>
      <c r="F29445">
        <v>84448</v>
      </c>
      <c r="G29445">
        <v>4</v>
      </c>
      <c r="H29445" t="s">
        <v>69</v>
      </c>
      <c r="I29445" t="s">
        <v>31</v>
      </c>
      <c r="J29445">
        <v>40</v>
      </c>
      <c r="K29445">
        <v>2</v>
      </c>
      <c r="L29445">
        <v>3</v>
      </c>
      <c r="M29445">
        <v>80</v>
      </c>
      <c r="N29445">
        <v>4</v>
      </c>
      <c r="O29445">
        <v>24</v>
      </c>
      <c r="P29445">
        <v>5</v>
      </c>
      <c r="Q29445">
        <v>3</v>
      </c>
      <c r="R29445">
        <v>17</v>
      </c>
      <c r="S29445">
        <v>5</v>
      </c>
      <c r="T29445">
        <v>9</v>
      </c>
      <c r="U29445">
        <v>9</v>
      </c>
      <c r="V29445" t="str">
        <f>TEXT(DATE(2023,Sheet1__2[[#This Row],[Month of Joining]],1),"mmmm")</f>
        <v>November</v>
      </c>
    </row>
    <row r="29446" spans="1:22" x14ac:dyDescent="0.3">
      <c r="A29446">
        <v>29445</v>
      </c>
      <c r="B29446">
        <v>2017</v>
      </c>
      <c r="C29446">
        <v>3</v>
      </c>
      <c r="D29446">
        <v>13</v>
      </c>
      <c r="E29446">
        <v>44691</v>
      </c>
      <c r="F29446">
        <v>491601</v>
      </c>
      <c r="G29446">
        <v>7</v>
      </c>
      <c r="H29446" t="s">
        <v>69</v>
      </c>
      <c r="I29446" t="s">
        <v>18</v>
      </c>
      <c r="J29446">
        <v>40</v>
      </c>
      <c r="K29446">
        <v>4</v>
      </c>
      <c r="L29446">
        <v>1</v>
      </c>
      <c r="M29446">
        <v>80</v>
      </c>
      <c r="N29446">
        <v>3</v>
      </c>
      <c r="O29446">
        <v>5</v>
      </c>
      <c r="P29446">
        <v>5</v>
      </c>
      <c r="Q29446">
        <v>2</v>
      </c>
      <c r="R29446">
        <v>3</v>
      </c>
      <c r="S29446">
        <v>1</v>
      </c>
      <c r="T29446">
        <v>2</v>
      </c>
      <c r="U29446">
        <v>3</v>
      </c>
      <c r="V29446" t="str">
        <f>TEXT(DATE(2023,Sheet1__2[[#This Row],[Month of Joining]],1),"mmmm")</f>
        <v>March</v>
      </c>
    </row>
    <row r="29447" spans="1:22" x14ac:dyDescent="0.3">
      <c r="A29447">
        <v>29446</v>
      </c>
      <c r="B29447">
        <v>2012</v>
      </c>
      <c r="C29447">
        <v>9</v>
      </c>
      <c r="D29447">
        <v>17</v>
      </c>
      <c r="E29447">
        <v>44290</v>
      </c>
      <c r="F29447">
        <v>221450</v>
      </c>
      <c r="G29447">
        <v>8</v>
      </c>
      <c r="H29447" t="s">
        <v>69</v>
      </c>
      <c r="I29447" t="s">
        <v>18</v>
      </c>
      <c r="J29447">
        <v>15</v>
      </c>
      <c r="K29447">
        <v>2</v>
      </c>
      <c r="L29447">
        <v>1</v>
      </c>
      <c r="M29447">
        <v>80</v>
      </c>
      <c r="N29447">
        <v>4</v>
      </c>
      <c r="O29447">
        <v>10</v>
      </c>
      <c r="P29447">
        <v>1</v>
      </c>
      <c r="Q29447">
        <v>2</v>
      </c>
      <c r="R29447">
        <v>8</v>
      </c>
      <c r="S29447">
        <v>7</v>
      </c>
      <c r="T29447">
        <v>1</v>
      </c>
      <c r="U29447">
        <v>8</v>
      </c>
      <c r="V29447" t="str">
        <f>TEXT(DATE(2023,Sheet1__2[[#This Row],[Month of Joining]],1),"mmmm")</f>
        <v>September</v>
      </c>
    </row>
    <row r="29448" spans="1:22" x14ac:dyDescent="0.3">
      <c r="A29448">
        <v>29447</v>
      </c>
      <c r="B29448">
        <v>1999</v>
      </c>
      <c r="C29448">
        <v>2</v>
      </c>
      <c r="D29448">
        <v>5</v>
      </c>
      <c r="E29448">
        <v>23889</v>
      </c>
      <c r="F29448">
        <v>525558</v>
      </c>
      <c r="G29448">
        <v>3</v>
      </c>
      <c r="H29448" t="s">
        <v>69</v>
      </c>
      <c r="I29448" t="s">
        <v>18</v>
      </c>
      <c r="J29448">
        <v>41</v>
      </c>
      <c r="K29448">
        <v>2</v>
      </c>
      <c r="L29448">
        <v>3</v>
      </c>
      <c r="M29448">
        <v>80</v>
      </c>
      <c r="N29448">
        <v>1</v>
      </c>
      <c r="O29448">
        <v>23</v>
      </c>
      <c r="P29448">
        <v>3</v>
      </c>
      <c r="Q29448">
        <v>3</v>
      </c>
      <c r="R29448">
        <v>15</v>
      </c>
      <c r="S29448">
        <v>2</v>
      </c>
      <c r="T29448">
        <v>13</v>
      </c>
      <c r="U29448">
        <v>9</v>
      </c>
      <c r="V29448" t="str">
        <f>TEXT(DATE(2023,Sheet1__2[[#This Row],[Month of Joining]],1),"mmmm")</f>
        <v>February</v>
      </c>
    </row>
    <row r="29449" spans="1:22" x14ac:dyDescent="0.3">
      <c r="A29449">
        <v>29448</v>
      </c>
      <c r="B29449">
        <v>1998</v>
      </c>
      <c r="C29449">
        <v>12</v>
      </c>
      <c r="D29449">
        <v>11</v>
      </c>
      <c r="E29449">
        <v>17249</v>
      </c>
      <c r="F29449">
        <v>17249</v>
      </c>
      <c r="G29449">
        <v>0</v>
      </c>
      <c r="H29449" t="s">
        <v>69</v>
      </c>
      <c r="I29449" t="s">
        <v>18</v>
      </c>
      <c r="J29449">
        <v>22</v>
      </c>
      <c r="K29449">
        <v>2</v>
      </c>
      <c r="L29449">
        <v>2</v>
      </c>
      <c r="M29449">
        <v>80</v>
      </c>
      <c r="N29449">
        <v>3</v>
      </c>
      <c r="O29449">
        <v>24</v>
      </c>
      <c r="P29449">
        <v>6</v>
      </c>
      <c r="Q29449">
        <v>1</v>
      </c>
      <c r="R29449">
        <v>7</v>
      </c>
      <c r="S29449">
        <v>6</v>
      </c>
      <c r="T29449">
        <v>5</v>
      </c>
      <c r="U29449">
        <v>7</v>
      </c>
      <c r="V29449" t="str">
        <f>TEXT(DATE(2023,Sheet1__2[[#This Row],[Month of Joining]],1),"mmmm")</f>
        <v>December</v>
      </c>
    </row>
    <row r="29450" spans="1:22" x14ac:dyDescent="0.3">
      <c r="A29450">
        <v>29449</v>
      </c>
      <c r="B29450">
        <v>2017</v>
      </c>
      <c r="C29450">
        <v>2</v>
      </c>
      <c r="D29450">
        <v>13</v>
      </c>
      <c r="E29450">
        <v>10102</v>
      </c>
      <c r="F29450">
        <v>80816</v>
      </c>
      <c r="G29450">
        <v>4</v>
      </c>
      <c r="H29450" t="s">
        <v>69</v>
      </c>
      <c r="I29450" t="s">
        <v>18</v>
      </c>
      <c r="J29450">
        <v>22</v>
      </c>
      <c r="K29450">
        <v>4</v>
      </c>
      <c r="L29450">
        <v>2</v>
      </c>
      <c r="M29450">
        <v>80</v>
      </c>
      <c r="N29450">
        <v>1</v>
      </c>
      <c r="O29450">
        <v>5</v>
      </c>
      <c r="P29450">
        <v>3</v>
      </c>
      <c r="Q29450">
        <v>2</v>
      </c>
      <c r="R29450">
        <v>3</v>
      </c>
      <c r="S29450">
        <v>3</v>
      </c>
      <c r="T29450">
        <v>3</v>
      </c>
      <c r="U29450">
        <v>2</v>
      </c>
      <c r="V29450" t="str">
        <f>TEXT(DATE(2023,Sheet1__2[[#This Row],[Month of Joining]],1),"mmmm")</f>
        <v>February</v>
      </c>
    </row>
    <row r="29451" spans="1:22" x14ac:dyDescent="0.3">
      <c r="A29451">
        <v>29450</v>
      </c>
      <c r="B29451">
        <v>2016</v>
      </c>
      <c r="C29451">
        <v>2</v>
      </c>
      <c r="D29451">
        <v>18</v>
      </c>
      <c r="E29451">
        <v>19060</v>
      </c>
      <c r="F29451">
        <v>57180</v>
      </c>
      <c r="G29451">
        <v>6</v>
      </c>
      <c r="H29451" t="s">
        <v>69</v>
      </c>
      <c r="I29451" t="s">
        <v>18</v>
      </c>
      <c r="J29451">
        <v>4</v>
      </c>
      <c r="K29451">
        <v>1</v>
      </c>
      <c r="L29451">
        <v>3</v>
      </c>
      <c r="M29451">
        <v>80</v>
      </c>
      <c r="N29451">
        <v>4</v>
      </c>
      <c r="O29451">
        <v>6</v>
      </c>
      <c r="P29451">
        <v>2</v>
      </c>
      <c r="Q29451">
        <v>2</v>
      </c>
      <c r="R29451">
        <v>3</v>
      </c>
      <c r="S29451">
        <v>2</v>
      </c>
      <c r="T29451">
        <v>1</v>
      </c>
      <c r="U29451">
        <v>2</v>
      </c>
      <c r="V29451" t="str">
        <f>TEXT(DATE(2023,Sheet1__2[[#This Row],[Month of Joining]],1),"mmmm")</f>
        <v>February</v>
      </c>
    </row>
    <row r="29452" spans="1:22" x14ac:dyDescent="0.3">
      <c r="A29452">
        <v>29451</v>
      </c>
      <c r="B29452">
        <v>2000</v>
      </c>
      <c r="C29452">
        <v>9</v>
      </c>
      <c r="D29452">
        <v>26</v>
      </c>
      <c r="E29452">
        <v>6943</v>
      </c>
      <c r="F29452">
        <v>34715</v>
      </c>
      <c r="G29452">
        <v>5</v>
      </c>
      <c r="H29452" t="s">
        <v>69</v>
      </c>
      <c r="I29452" t="s">
        <v>18</v>
      </c>
      <c r="J29452">
        <v>43</v>
      </c>
      <c r="K29452">
        <v>4</v>
      </c>
      <c r="L29452">
        <v>1</v>
      </c>
      <c r="M29452">
        <v>80</v>
      </c>
      <c r="N29452">
        <v>3</v>
      </c>
      <c r="O29452">
        <v>22</v>
      </c>
      <c r="P29452">
        <v>5</v>
      </c>
      <c r="Q29452">
        <v>2</v>
      </c>
      <c r="R29452">
        <v>15</v>
      </c>
      <c r="S29452">
        <v>8</v>
      </c>
      <c r="T29452">
        <v>11</v>
      </c>
      <c r="U29452">
        <v>3</v>
      </c>
      <c r="V29452" t="str">
        <f>TEXT(DATE(2023,Sheet1__2[[#This Row],[Month of Joining]],1),"mmmm")</f>
        <v>September</v>
      </c>
    </row>
    <row r="29453" spans="1:22" x14ac:dyDescent="0.3">
      <c r="A29453">
        <v>29452</v>
      </c>
      <c r="B29453">
        <v>1998</v>
      </c>
      <c r="C29453">
        <v>8</v>
      </c>
      <c r="D29453">
        <v>14</v>
      </c>
      <c r="E29453">
        <v>20737</v>
      </c>
      <c r="F29453">
        <v>186633</v>
      </c>
      <c r="G29453">
        <v>5</v>
      </c>
      <c r="H29453" t="s">
        <v>69</v>
      </c>
      <c r="I29453" t="s">
        <v>31</v>
      </c>
      <c r="J29453">
        <v>24</v>
      </c>
      <c r="K29453">
        <v>1</v>
      </c>
      <c r="L29453">
        <v>2</v>
      </c>
      <c r="M29453">
        <v>80</v>
      </c>
      <c r="N29453">
        <v>4</v>
      </c>
      <c r="O29453">
        <v>24</v>
      </c>
      <c r="P29453">
        <v>1</v>
      </c>
      <c r="Q29453">
        <v>3</v>
      </c>
      <c r="R29453">
        <v>22</v>
      </c>
      <c r="S29453">
        <v>2</v>
      </c>
      <c r="T29453">
        <v>10</v>
      </c>
      <c r="U29453">
        <v>6</v>
      </c>
      <c r="V29453" t="str">
        <f>TEXT(DATE(2023,Sheet1__2[[#This Row],[Month of Joining]],1),"mmmm")</f>
        <v>August</v>
      </c>
    </row>
    <row r="29454" spans="1:22" x14ac:dyDescent="0.3">
      <c r="A29454">
        <v>29453</v>
      </c>
      <c r="B29454">
        <v>2020</v>
      </c>
      <c r="C29454">
        <v>2</v>
      </c>
      <c r="D29454">
        <v>16</v>
      </c>
      <c r="E29454">
        <v>27086</v>
      </c>
      <c r="F29454">
        <v>460462</v>
      </c>
      <c r="G29454">
        <v>3</v>
      </c>
      <c r="H29454" t="s">
        <v>69</v>
      </c>
      <c r="I29454" t="s">
        <v>31</v>
      </c>
      <c r="J29454">
        <v>10</v>
      </c>
      <c r="K29454">
        <v>2</v>
      </c>
      <c r="L29454">
        <v>4</v>
      </c>
      <c r="M29454">
        <v>80</v>
      </c>
      <c r="N29454">
        <v>2</v>
      </c>
      <c r="O29454">
        <v>2</v>
      </c>
      <c r="P29454">
        <v>3</v>
      </c>
      <c r="Q29454">
        <v>4</v>
      </c>
      <c r="R29454">
        <v>2</v>
      </c>
      <c r="S29454">
        <v>1</v>
      </c>
      <c r="T29454">
        <v>2</v>
      </c>
      <c r="U29454">
        <v>2</v>
      </c>
      <c r="V29454" t="str">
        <f>TEXT(DATE(2023,Sheet1__2[[#This Row],[Month of Joining]],1),"mmmm")</f>
        <v>February</v>
      </c>
    </row>
    <row r="29455" spans="1:22" x14ac:dyDescent="0.3">
      <c r="A29455">
        <v>29454</v>
      </c>
      <c r="B29455">
        <v>2015</v>
      </c>
      <c r="C29455">
        <v>9</v>
      </c>
      <c r="D29455">
        <v>19</v>
      </c>
      <c r="E29455">
        <v>30246</v>
      </c>
      <c r="F29455">
        <v>151230</v>
      </c>
      <c r="G29455">
        <v>0</v>
      </c>
      <c r="H29455" t="s">
        <v>69</v>
      </c>
      <c r="I29455" t="s">
        <v>18</v>
      </c>
      <c r="J29455">
        <v>0</v>
      </c>
      <c r="K29455">
        <v>1</v>
      </c>
      <c r="L29455">
        <v>4</v>
      </c>
      <c r="M29455">
        <v>80</v>
      </c>
      <c r="N29455">
        <v>3</v>
      </c>
      <c r="O29455">
        <v>7</v>
      </c>
      <c r="P29455">
        <v>3</v>
      </c>
      <c r="Q29455">
        <v>3</v>
      </c>
      <c r="R29455">
        <v>2</v>
      </c>
      <c r="S29455">
        <v>2</v>
      </c>
      <c r="T29455">
        <v>1</v>
      </c>
      <c r="U29455">
        <v>2</v>
      </c>
      <c r="V29455" t="str">
        <f>TEXT(DATE(2023,Sheet1__2[[#This Row],[Month of Joining]],1),"mmmm")</f>
        <v>September</v>
      </c>
    </row>
    <row r="29456" spans="1:22" x14ac:dyDescent="0.3">
      <c r="A29456">
        <v>29455</v>
      </c>
      <c r="B29456">
        <v>2002</v>
      </c>
      <c r="C29456">
        <v>10</v>
      </c>
      <c r="D29456">
        <v>16</v>
      </c>
      <c r="E29456">
        <v>2005</v>
      </c>
      <c r="F29456">
        <v>36090</v>
      </c>
      <c r="G29456">
        <v>5</v>
      </c>
      <c r="H29456" t="s">
        <v>69</v>
      </c>
      <c r="I29456" t="s">
        <v>31</v>
      </c>
      <c r="J29456">
        <v>15</v>
      </c>
      <c r="K29456">
        <v>4</v>
      </c>
      <c r="L29456">
        <v>1</v>
      </c>
      <c r="M29456">
        <v>80</v>
      </c>
      <c r="N29456">
        <v>4</v>
      </c>
      <c r="O29456">
        <v>20</v>
      </c>
      <c r="P29456">
        <v>4</v>
      </c>
      <c r="Q29456">
        <v>1</v>
      </c>
      <c r="R29456">
        <v>10</v>
      </c>
      <c r="S29456">
        <v>8</v>
      </c>
      <c r="T29456">
        <v>9</v>
      </c>
      <c r="U29456">
        <v>6</v>
      </c>
      <c r="V29456" t="str">
        <f>TEXT(DATE(2023,Sheet1__2[[#This Row],[Month of Joining]],1),"mmmm")</f>
        <v>October</v>
      </c>
    </row>
    <row r="29457" spans="1:22" x14ac:dyDescent="0.3">
      <c r="A29457">
        <v>29456</v>
      </c>
      <c r="B29457">
        <v>2019</v>
      </c>
      <c r="C29457">
        <v>5</v>
      </c>
      <c r="D29457">
        <v>21</v>
      </c>
      <c r="E29457">
        <v>11133</v>
      </c>
      <c r="F29457">
        <v>77931</v>
      </c>
      <c r="G29457">
        <v>3</v>
      </c>
      <c r="H29457" t="s">
        <v>69</v>
      </c>
      <c r="I29457" t="s">
        <v>18</v>
      </c>
      <c r="J29457">
        <v>15</v>
      </c>
      <c r="K29457">
        <v>2</v>
      </c>
      <c r="L29457">
        <v>3</v>
      </c>
      <c r="M29457">
        <v>80</v>
      </c>
      <c r="N29457">
        <v>1</v>
      </c>
      <c r="O29457">
        <v>3</v>
      </c>
      <c r="P29457">
        <v>5</v>
      </c>
      <c r="Q29457">
        <v>3</v>
      </c>
      <c r="R29457">
        <v>1</v>
      </c>
      <c r="S29457">
        <v>1</v>
      </c>
      <c r="T29457">
        <v>1</v>
      </c>
      <c r="U29457">
        <v>1</v>
      </c>
      <c r="V29457" t="str">
        <f>TEXT(DATE(2023,Sheet1__2[[#This Row],[Month of Joining]],1),"mmmm")</f>
        <v>May</v>
      </c>
    </row>
    <row r="29458" spans="1:22" x14ac:dyDescent="0.3">
      <c r="A29458">
        <v>29457</v>
      </c>
      <c r="B29458">
        <v>1984</v>
      </c>
      <c r="C29458">
        <v>11</v>
      </c>
      <c r="D29458">
        <v>27</v>
      </c>
      <c r="E29458">
        <v>18477</v>
      </c>
      <c r="F29458">
        <v>332586</v>
      </c>
      <c r="G29458">
        <v>5</v>
      </c>
      <c r="H29458" t="s">
        <v>69</v>
      </c>
      <c r="I29458" t="s">
        <v>31</v>
      </c>
      <c r="J29458">
        <v>42</v>
      </c>
      <c r="K29458">
        <v>3</v>
      </c>
      <c r="L29458">
        <v>1</v>
      </c>
      <c r="M29458">
        <v>80</v>
      </c>
      <c r="N29458">
        <v>4</v>
      </c>
      <c r="O29458">
        <v>38</v>
      </c>
      <c r="P29458">
        <v>2</v>
      </c>
      <c r="Q29458">
        <v>2</v>
      </c>
      <c r="R29458">
        <v>22</v>
      </c>
      <c r="S29458">
        <v>9</v>
      </c>
      <c r="T29458">
        <v>22</v>
      </c>
      <c r="U29458">
        <v>16</v>
      </c>
      <c r="V29458" t="str">
        <f>TEXT(DATE(2023,Sheet1__2[[#This Row],[Month of Joining]],1),"mmmm")</f>
        <v>November</v>
      </c>
    </row>
    <row r="29459" spans="1:22" x14ac:dyDescent="0.3">
      <c r="A29459">
        <v>29458</v>
      </c>
      <c r="B29459">
        <v>1985</v>
      </c>
      <c r="C29459">
        <v>2</v>
      </c>
      <c r="D29459">
        <v>15</v>
      </c>
      <c r="E29459">
        <v>50572</v>
      </c>
      <c r="F29459">
        <v>657436</v>
      </c>
      <c r="G29459">
        <v>3</v>
      </c>
      <c r="H29459" t="s">
        <v>69</v>
      </c>
      <c r="I29459" t="s">
        <v>18</v>
      </c>
      <c r="J29459">
        <v>30</v>
      </c>
      <c r="K29459">
        <v>2</v>
      </c>
      <c r="L29459">
        <v>2</v>
      </c>
      <c r="M29459">
        <v>80</v>
      </c>
      <c r="N29459">
        <v>3</v>
      </c>
      <c r="O29459">
        <v>37</v>
      </c>
      <c r="P29459">
        <v>2</v>
      </c>
      <c r="Q29459">
        <v>2</v>
      </c>
      <c r="R29459">
        <v>16</v>
      </c>
      <c r="S29459">
        <v>16</v>
      </c>
      <c r="T29459">
        <v>11</v>
      </c>
      <c r="U29459">
        <v>12</v>
      </c>
      <c r="V29459" t="str">
        <f>TEXT(DATE(2023,Sheet1__2[[#This Row],[Month of Joining]],1),"mmmm")</f>
        <v>February</v>
      </c>
    </row>
    <row r="29460" spans="1:22" x14ac:dyDescent="0.3">
      <c r="A29460">
        <v>29459</v>
      </c>
      <c r="B29460">
        <v>1985</v>
      </c>
      <c r="C29460">
        <v>2</v>
      </c>
      <c r="D29460">
        <v>15</v>
      </c>
      <c r="E29460">
        <v>30275</v>
      </c>
      <c r="F29460">
        <v>847700</v>
      </c>
      <c r="G29460">
        <v>1</v>
      </c>
      <c r="H29460" t="s">
        <v>69</v>
      </c>
      <c r="I29460" t="s">
        <v>18</v>
      </c>
      <c r="J29460">
        <v>12</v>
      </c>
      <c r="K29460">
        <v>1</v>
      </c>
      <c r="L29460">
        <v>2</v>
      </c>
      <c r="M29460">
        <v>80</v>
      </c>
      <c r="N29460">
        <v>4</v>
      </c>
      <c r="O29460">
        <v>37</v>
      </c>
      <c r="P29460">
        <v>3</v>
      </c>
      <c r="Q29460">
        <v>3</v>
      </c>
      <c r="R29460">
        <v>35</v>
      </c>
      <c r="S29460">
        <v>23</v>
      </c>
      <c r="T29460">
        <v>20</v>
      </c>
      <c r="U29460">
        <v>4</v>
      </c>
      <c r="V29460" t="str">
        <f>TEXT(DATE(2023,Sheet1__2[[#This Row],[Month of Joining]],1),"mmmm")</f>
        <v>February</v>
      </c>
    </row>
    <row r="29461" spans="1:22" x14ac:dyDescent="0.3">
      <c r="A29461">
        <v>29460</v>
      </c>
      <c r="B29461">
        <v>1997</v>
      </c>
      <c r="C29461">
        <v>8</v>
      </c>
      <c r="D29461">
        <v>16</v>
      </c>
      <c r="E29461">
        <v>44000</v>
      </c>
      <c r="F29461">
        <v>660000</v>
      </c>
      <c r="G29461">
        <v>5</v>
      </c>
      <c r="H29461" t="s">
        <v>69</v>
      </c>
      <c r="I29461" t="s">
        <v>18</v>
      </c>
      <c r="J29461">
        <v>36</v>
      </c>
      <c r="K29461">
        <v>4</v>
      </c>
      <c r="L29461">
        <v>3</v>
      </c>
      <c r="M29461">
        <v>80</v>
      </c>
      <c r="N29461">
        <v>4</v>
      </c>
      <c r="O29461">
        <v>25</v>
      </c>
      <c r="P29461">
        <v>3</v>
      </c>
      <c r="Q29461">
        <v>4</v>
      </c>
      <c r="R29461">
        <v>23</v>
      </c>
      <c r="S29461">
        <v>22</v>
      </c>
      <c r="T29461">
        <v>17</v>
      </c>
      <c r="U29461">
        <v>8</v>
      </c>
      <c r="V29461" t="str">
        <f>TEXT(DATE(2023,Sheet1__2[[#This Row],[Month of Joining]],1),"mmmm")</f>
        <v>August</v>
      </c>
    </row>
    <row r="29462" spans="1:22" x14ac:dyDescent="0.3">
      <c r="A29462">
        <v>29461</v>
      </c>
      <c r="B29462">
        <v>2000</v>
      </c>
      <c r="C29462">
        <v>3</v>
      </c>
      <c r="D29462">
        <v>3</v>
      </c>
      <c r="E29462">
        <v>5991</v>
      </c>
      <c r="F29462">
        <v>131802</v>
      </c>
      <c r="G29462">
        <v>6</v>
      </c>
      <c r="H29462" t="s">
        <v>69</v>
      </c>
      <c r="I29462" t="s">
        <v>18</v>
      </c>
      <c r="J29462">
        <v>13</v>
      </c>
      <c r="K29462">
        <v>3</v>
      </c>
      <c r="L29462">
        <v>2</v>
      </c>
      <c r="M29462">
        <v>80</v>
      </c>
      <c r="N29462">
        <v>4</v>
      </c>
      <c r="O29462">
        <v>22</v>
      </c>
      <c r="P29462">
        <v>4</v>
      </c>
      <c r="Q29462">
        <v>1</v>
      </c>
      <c r="R29462">
        <v>22</v>
      </c>
      <c r="S29462">
        <v>15</v>
      </c>
      <c r="T29462">
        <v>17</v>
      </c>
      <c r="U29462">
        <v>1</v>
      </c>
      <c r="V29462" t="str">
        <f>TEXT(DATE(2023,Sheet1__2[[#This Row],[Month of Joining]],1),"mmmm")</f>
        <v>March</v>
      </c>
    </row>
    <row r="29463" spans="1:22" x14ac:dyDescent="0.3">
      <c r="A29463">
        <v>29462</v>
      </c>
      <c r="B29463">
        <v>2007</v>
      </c>
      <c r="C29463">
        <v>3</v>
      </c>
      <c r="D29463">
        <v>4</v>
      </c>
      <c r="E29463">
        <v>26056</v>
      </c>
      <c r="F29463">
        <v>495064</v>
      </c>
      <c r="G29463">
        <v>4</v>
      </c>
      <c r="H29463" t="s">
        <v>69</v>
      </c>
      <c r="I29463" t="s">
        <v>31</v>
      </c>
      <c r="J29463">
        <v>11</v>
      </c>
      <c r="K29463">
        <v>2</v>
      </c>
      <c r="L29463">
        <v>2</v>
      </c>
      <c r="M29463">
        <v>80</v>
      </c>
      <c r="N29463">
        <v>1</v>
      </c>
      <c r="O29463">
        <v>15</v>
      </c>
      <c r="P29463">
        <v>3</v>
      </c>
      <c r="Q29463">
        <v>1</v>
      </c>
      <c r="R29463">
        <v>12</v>
      </c>
      <c r="S29463">
        <v>11</v>
      </c>
      <c r="T29463">
        <v>4</v>
      </c>
      <c r="U29463">
        <v>8</v>
      </c>
      <c r="V29463" t="str">
        <f>TEXT(DATE(2023,Sheet1__2[[#This Row],[Month of Joining]],1),"mmmm")</f>
        <v>March</v>
      </c>
    </row>
    <row r="29464" spans="1:22" x14ac:dyDescent="0.3">
      <c r="A29464">
        <v>29463</v>
      </c>
      <c r="B29464">
        <v>2018</v>
      </c>
      <c r="C29464">
        <v>10</v>
      </c>
      <c r="D29464">
        <v>21</v>
      </c>
      <c r="E29464">
        <v>36439</v>
      </c>
      <c r="F29464">
        <v>801658</v>
      </c>
      <c r="G29464">
        <v>1</v>
      </c>
      <c r="H29464" t="s">
        <v>69</v>
      </c>
      <c r="I29464" t="s">
        <v>31</v>
      </c>
      <c r="J29464">
        <v>42</v>
      </c>
      <c r="K29464">
        <v>2</v>
      </c>
      <c r="L29464">
        <v>4</v>
      </c>
      <c r="M29464">
        <v>80</v>
      </c>
      <c r="N29464">
        <v>2</v>
      </c>
      <c r="O29464">
        <v>4</v>
      </c>
      <c r="P29464">
        <v>5</v>
      </c>
      <c r="Q29464">
        <v>3</v>
      </c>
      <c r="R29464">
        <v>2</v>
      </c>
      <c r="S29464">
        <v>1</v>
      </c>
      <c r="T29464">
        <v>1</v>
      </c>
      <c r="U29464">
        <v>1</v>
      </c>
      <c r="V29464" t="str">
        <f>TEXT(DATE(2023,Sheet1__2[[#This Row],[Month of Joining]],1),"mmmm")</f>
        <v>October</v>
      </c>
    </row>
    <row r="29465" spans="1:22" x14ac:dyDescent="0.3">
      <c r="A29465">
        <v>29464</v>
      </c>
      <c r="B29465">
        <v>2000</v>
      </c>
      <c r="C29465">
        <v>7</v>
      </c>
      <c r="D29465">
        <v>4</v>
      </c>
      <c r="E29465">
        <v>39988</v>
      </c>
      <c r="F29465">
        <v>959712</v>
      </c>
      <c r="G29465">
        <v>3</v>
      </c>
      <c r="H29465" t="s">
        <v>69</v>
      </c>
      <c r="I29465" t="s">
        <v>18</v>
      </c>
      <c r="J29465">
        <v>44</v>
      </c>
      <c r="K29465">
        <v>1</v>
      </c>
      <c r="L29465">
        <v>1</v>
      </c>
      <c r="M29465">
        <v>80</v>
      </c>
      <c r="N29465">
        <v>1</v>
      </c>
      <c r="O29465">
        <v>22</v>
      </c>
      <c r="P29465">
        <v>5</v>
      </c>
      <c r="Q29465">
        <v>2</v>
      </c>
      <c r="R29465">
        <v>9</v>
      </c>
      <c r="S29465">
        <v>7</v>
      </c>
      <c r="T29465">
        <v>7</v>
      </c>
      <c r="U29465">
        <v>5</v>
      </c>
      <c r="V29465" t="str">
        <f>TEXT(DATE(2023,Sheet1__2[[#This Row],[Month of Joining]],1),"mmmm")</f>
        <v>July</v>
      </c>
    </row>
    <row r="29466" spans="1:22" x14ac:dyDescent="0.3">
      <c r="A29466">
        <v>29465</v>
      </c>
      <c r="B29466">
        <v>2011</v>
      </c>
      <c r="C29466">
        <v>8</v>
      </c>
      <c r="D29466">
        <v>12</v>
      </c>
      <c r="E29466">
        <v>37559</v>
      </c>
      <c r="F29466">
        <v>863857</v>
      </c>
      <c r="G29466">
        <v>4</v>
      </c>
      <c r="H29466" t="s">
        <v>69</v>
      </c>
      <c r="I29466" t="s">
        <v>31</v>
      </c>
      <c r="J29466">
        <v>44</v>
      </c>
      <c r="K29466">
        <v>1</v>
      </c>
      <c r="L29466">
        <v>1</v>
      </c>
      <c r="M29466">
        <v>80</v>
      </c>
      <c r="N29466">
        <v>2</v>
      </c>
      <c r="O29466">
        <v>11</v>
      </c>
      <c r="P29466">
        <v>5</v>
      </c>
      <c r="Q29466">
        <v>3</v>
      </c>
      <c r="R29466">
        <v>11</v>
      </c>
      <c r="S29466">
        <v>5</v>
      </c>
      <c r="T29466">
        <v>7</v>
      </c>
      <c r="U29466">
        <v>5</v>
      </c>
      <c r="V29466" t="str">
        <f>TEXT(DATE(2023,Sheet1__2[[#This Row],[Month of Joining]],1),"mmmm")</f>
        <v>August</v>
      </c>
    </row>
    <row r="29467" spans="1:22" x14ac:dyDescent="0.3">
      <c r="A29467">
        <v>29466</v>
      </c>
      <c r="B29467">
        <v>1997</v>
      </c>
      <c r="C29467">
        <v>8</v>
      </c>
      <c r="D29467">
        <v>12</v>
      </c>
      <c r="E29467">
        <v>50226</v>
      </c>
      <c r="F29467">
        <v>803616</v>
      </c>
      <c r="G29467">
        <v>3</v>
      </c>
      <c r="H29467" t="s">
        <v>69</v>
      </c>
      <c r="I29467" t="s">
        <v>31</v>
      </c>
      <c r="J29467">
        <v>4</v>
      </c>
      <c r="K29467">
        <v>4</v>
      </c>
      <c r="L29467">
        <v>2</v>
      </c>
      <c r="M29467">
        <v>80</v>
      </c>
      <c r="N29467">
        <v>2</v>
      </c>
      <c r="O29467">
        <v>25</v>
      </c>
      <c r="P29467">
        <v>6</v>
      </c>
      <c r="Q29467">
        <v>3</v>
      </c>
      <c r="R29467">
        <v>6</v>
      </c>
      <c r="S29467">
        <v>2</v>
      </c>
      <c r="T29467">
        <v>4</v>
      </c>
      <c r="U29467">
        <v>5</v>
      </c>
      <c r="V29467" t="str">
        <f>TEXT(DATE(2023,Sheet1__2[[#This Row],[Month of Joining]],1),"mmmm")</f>
        <v>August</v>
      </c>
    </row>
    <row r="29468" spans="1:22" x14ac:dyDescent="0.3">
      <c r="A29468">
        <v>29467</v>
      </c>
      <c r="B29468">
        <v>1986</v>
      </c>
      <c r="C29468">
        <v>12</v>
      </c>
      <c r="D29468">
        <v>21</v>
      </c>
      <c r="E29468">
        <v>47265</v>
      </c>
      <c r="F29468">
        <v>708975</v>
      </c>
      <c r="G29468">
        <v>2</v>
      </c>
      <c r="H29468" t="s">
        <v>69</v>
      </c>
      <c r="I29468" t="s">
        <v>18</v>
      </c>
      <c r="J29468">
        <v>9</v>
      </c>
      <c r="K29468">
        <v>2</v>
      </c>
      <c r="L29468">
        <v>3</v>
      </c>
      <c r="M29468">
        <v>80</v>
      </c>
      <c r="N29468">
        <v>4</v>
      </c>
      <c r="O29468">
        <v>36</v>
      </c>
      <c r="P29468">
        <v>2</v>
      </c>
      <c r="Q29468">
        <v>3</v>
      </c>
      <c r="R29468">
        <v>2</v>
      </c>
      <c r="S29468">
        <v>1</v>
      </c>
      <c r="T29468">
        <v>1</v>
      </c>
      <c r="U29468">
        <v>2</v>
      </c>
      <c r="V29468" t="str">
        <f>TEXT(DATE(2023,Sheet1__2[[#This Row],[Month of Joining]],1),"mmmm")</f>
        <v>December</v>
      </c>
    </row>
    <row r="29469" spans="1:22" x14ac:dyDescent="0.3">
      <c r="A29469">
        <v>29468</v>
      </c>
      <c r="B29469">
        <v>2014</v>
      </c>
      <c r="C29469">
        <v>10</v>
      </c>
      <c r="D29469">
        <v>22</v>
      </c>
      <c r="E29469">
        <v>15307</v>
      </c>
      <c r="F29469">
        <v>30614</v>
      </c>
      <c r="G29469">
        <v>8</v>
      </c>
      <c r="H29469" t="s">
        <v>69</v>
      </c>
      <c r="I29469" t="s">
        <v>31</v>
      </c>
      <c r="J29469">
        <v>42</v>
      </c>
      <c r="K29469">
        <v>3</v>
      </c>
      <c r="L29469">
        <v>4</v>
      </c>
      <c r="M29469">
        <v>80</v>
      </c>
      <c r="N29469">
        <v>4</v>
      </c>
      <c r="O29469">
        <v>8</v>
      </c>
      <c r="P29469">
        <v>5</v>
      </c>
      <c r="Q29469">
        <v>4</v>
      </c>
      <c r="R29469">
        <v>4</v>
      </c>
      <c r="S29469">
        <v>2</v>
      </c>
      <c r="T29469">
        <v>2</v>
      </c>
      <c r="U29469">
        <v>1</v>
      </c>
      <c r="V29469" t="str">
        <f>TEXT(DATE(2023,Sheet1__2[[#This Row],[Month of Joining]],1),"mmmm")</f>
        <v>October</v>
      </c>
    </row>
    <row r="29470" spans="1:22" x14ac:dyDescent="0.3">
      <c r="A29470">
        <v>29469</v>
      </c>
      <c r="B29470">
        <v>2004</v>
      </c>
      <c r="C29470">
        <v>6</v>
      </c>
      <c r="D29470">
        <v>20</v>
      </c>
      <c r="E29470">
        <v>27181</v>
      </c>
      <c r="F29470">
        <v>489258</v>
      </c>
      <c r="G29470">
        <v>0</v>
      </c>
      <c r="H29470" t="s">
        <v>69</v>
      </c>
      <c r="I29470" t="s">
        <v>18</v>
      </c>
      <c r="J29470">
        <v>7</v>
      </c>
      <c r="K29470">
        <v>1</v>
      </c>
      <c r="L29470">
        <v>1</v>
      </c>
      <c r="M29470">
        <v>80</v>
      </c>
      <c r="N29470">
        <v>2</v>
      </c>
      <c r="O29470">
        <v>18</v>
      </c>
      <c r="P29470">
        <v>2</v>
      </c>
      <c r="Q29470">
        <v>2</v>
      </c>
      <c r="R29470">
        <v>1</v>
      </c>
      <c r="S29470">
        <v>1</v>
      </c>
      <c r="T29470">
        <v>1</v>
      </c>
      <c r="U29470">
        <v>1</v>
      </c>
      <c r="V29470" t="str">
        <f>TEXT(DATE(2023,Sheet1__2[[#This Row],[Month of Joining]],1),"mmmm")</f>
        <v>June</v>
      </c>
    </row>
    <row r="29471" spans="1:22" x14ac:dyDescent="0.3">
      <c r="A29471">
        <v>29470</v>
      </c>
      <c r="B29471">
        <v>2011</v>
      </c>
      <c r="C29471">
        <v>1</v>
      </c>
      <c r="D29471">
        <v>11</v>
      </c>
      <c r="E29471">
        <v>50838</v>
      </c>
      <c r="F29471">
        <v>1423464</v>
      </c>
      <c r="G29471">
        <v>5</v>
      </c>
      <c r="H29471" t="s">
        <v>69</v>
      </c>
      <c r="I29471" t="s">
        <v>31</v>
      </c>
      <c r="J29471">
        <v>46</v>
      </c>
      <c r="K29471">
        <v>1</v>
      </c>
      <c r="L29471">
        <v>2</v>
      </c>
      <c r="M29471">
        <v>80</v>
      </c>
      <c r="N29471">
        <v>3</v>
      </c>
      <c r="O29471">
        <v>11</v>
      </c>
      <c r="P29471">
        <v>3</v>
      </c>
      <c r="Q29471">
        <v>3</v>
      </c>
      <c r="R29471">
        <v>5</v>
      </c>
      <c r="S29471">
        <v>5</v>
      </c>
      <c r="T29471">
        <v>5</v>
      </c>
      <c r="U29471">
        <v>5</v>
      </c>
      <c r="V29471" t="str">
        <f>TEXT(DATE(2023,Sheet1__2[[#This Row],[Month of Joining]],1),"mmmm")</f>
        <v>January</v>
      </c>
    </row>
    <row r="29472" spans="1:22" x14ac:dyDescent="0.3">
      <c r="A29472">
        <v>29471</v>
      </c>
      <c r="B29472">
        <v>1996</v>
      </c>
      <c r="C29472">
        <v>5</v>
      </c>
      <c r="D29472">
        <v>27</v>
      </c>
      <c r="E29472">
        <v>42694</v>
      </c>
      <c r="F29472">
        <v>853880</v>
      </c>
      <c r="G29472">
        <v>6</v>
      </c>
      <c r="H29472" t="s">
        <v>69</v>
      </c>
      <c r="I29472" t="s">
        <v>18</v>
      </c>
      <c r="J29472">
        <v>26</v>
      </c>
      <c r="K29472">
        <v>3</v>
      </c>
      <c r="L29472">
        <v>3</v>
      </c>
      <c r="M29472">
        <v>80</v>
      </c>
      <c r="N29472">
        <v>1</v>
      </c>
      <c r="O29472">
        <v>26</v>
      </c>
      <c r="P29472">
        <v>6</v>
      </c>
      <c r="Q29472">
        <v>3</v>
      </c>
      <c r="R29472">
        <v>20</v>
      </c>
      <c r="S29472">
        <v>6</v>
      </c>
      <c r="T29472">
        <v>3</v>
      </c>
      <c r="U29472">
        <v>11</v>
      </c>
      <c r="V29472" t="str">
        <f>TEXT(DATE(2023,Sheet1__2[[#This Row],[Month of Joining]],1),"mmmm")</f>
        <v>May</v>
      </c>
    </row>
    <row r="29473" spans="1:22" x14ac:dyDescent="0.3">
      <c r="A29473">
        <v>29472</v>
      </c>
      <c r="B29473">
        <v>2017</v>
      </c>
      <c r="C29473">
        <v>4</v>
      </c>
      <c r="D29473">
        <v>24</v>
      </c>
      <c r="E29473">
        <v>24688</v>
      </c>
      <c r="F29473">
        <v>715952</v>
      </c>
      <c r="G29473">
        <v>5</v>
      </c>
      <c r="H29473" t="s">
        <v>69</v>
      </c>
      <c r="I29473" t="s">
        <v>18</v>
      </c>
      <c r="J29473">
        <v>0</v>
      </c>
      <c r="K29473">
        <v>2</v>
      </c>
      <c r="L29473">
        <v>1</v>
      </c>
      <c r="M29473">
        <v>80</v>
      </c>
      <c r="N29473">
        <v>1</v>
      </c>
      <c r="O29473">
        <v>5</v>
      </c>
      <c r="P29473">
        <v>5</v>
      </c>
      <c r="Q29473">
        <v>1</v>
      </c>
      <c r="R29473">
        <v>4</v>
      </c>
      <c r="S29473">
        <v>2</v>
      </c>
      <c r="T29473">
        <v>1</v>
      </c>
      <c r="U29473">
        <v>2</v>
      </c>
      <c r="V29473" t="str">
        <f>TEXT(DATE(2023,Sheet1__2[[#This Row],[Month of Joining]],1),"mmmm")</f>
        <v>April</v>
      </c>
    </row>
    <row r="29474" spans="1:22" x14ac:dyDescent="0.3">
      <c r="A29474">
        <v>29473</v>
      </c>
      <c r="B29474">
        <v>1982</v>
      </c>
      <c r="C29474">
        <v>10</v>
      </c>
      <c r="D29474">
        <v>7</v>
      </c>
      <c r="E29474">
        <v>7264</v>
      </c>
      <c r="F29474">
        <v>210656</v>
      </c>
      <c r="G29474">
        <v>3</v>
      </c>
      <c r="H29474" t="s">
        <v>69</v>
      </c>
      <c r="I29474" t="s">
        <v>18</v>
      </c>
      <c r="J29474">
        <v>13</v>
      </c>
      <c r="K29474">
        <v>4</v>
      </c>
      <c r="L29474">
        <v>3</v>
      </c>
      <c r="M29474">
        <v>80</v>
      </c>
      <c r="N29474">
        <v>2</v>
      </c>
      <c r="O29474">
        <v>40</v>
      </c>
      <c r="P29474">
        <v>2</v>
      </c>
      <c r="Q29474">
        <v>4</v>
      </c>
      <c r="R29474">
        <v>31</v>
      </c>
      <c r="S29474">
        <v>9</v>
      </c>
      <c r="T29474">
        <v>27</v>
      </c>
      <c r="U29474">
        <v>22</v>
      </c>
      <c r="V29474" t="str">
        <f>TEXT(DATE(2023,Sheet1__2[[#This Row],[Month of Joining]],1),"mmmm")</f>
        <v>October</v>
      </c>
    </row>
    <row r="29475" spans="1:22" x14ac:dyDescent="0.3">
      <c r="A29475">
        <v>29474</v>
      </c>
      <c r="B29475">
        <v>1985</v>
      </c>
      <c r="C29475">
        <v>2</v>
      </c>
      <c r="D29475">
        <v>4</v>
      </c>
      <c r="E29475">
        <v>39093</v>
      </c>
      <c r="F29475">
        <v>703674</v>
      </c>
      <c r="G29475">
        <v>4</v>
      </c>
      <c r="H29475" t="s">
        <v>69</v>
      </c>
      <c r="I29475" t="s">
        <v>18</v>
      </c>
      <c r="J29475">
        <v>32</v>
      </c>
      <c r="K29475">
        <v>4</v>
      </c>
      <c r="L29475">
        <v>3</v>
      </c>
      <c r="M29475">
        <v>80</v>
      </c>
      <c r="N29475">
        <v>2</v>
      </c>
      <c r="O29475">
        <v>37</v>
      </c>
      <c r="P29475">
        <v>4</v>
      </c>
      <c r="Q29475">
        <v>2</v>
      </c>
      <c r="R29475">
        <v>24</v>
      </c>
      <c r="S29475">
        <v>24</v>
      </c>
      <c r="T29475">
        <v>18</v>
      </c>
      <c r="U29475">
        <v>3</v>
      </c>
      <c r="V29475" t="str">
        <f>TEXT(DATE(2023,Sheet1__2[[#This Row],[Month of Joining]],1),"mmmm")</f>
        <v>February</v>
      </c>
    </row>
    <row r="29476" spans="1:22" x14ac:dyDescent="0.3">
      <c r="A29476">
        <v>29475</v>
      </c>
      <c r="B29476">
        <v>2009</v>
      </c>
      <c r="C29476">
        <v>10</v>
      </c>
      <c r="D29476">
        <v>4</v>
      </c>
      <c r="E29476">
        <v>39433</v>
      </c>
      <c r="F29476">
        <v>512629</v>
      </c>
      <c r="G29476">
        <v>4</v>
      </c>
      <c r="H29476" t="s">
        <v>69</v>
      </c>
      <c r="I29476" t="s">
        <v>18</v>
      </c>
      <c r="J29476">
        <v>35</v>
      </c>
      <c r="K29476">
        <v>4</v>
      </c>
      <c r="L29476">
        <v>2</v>
      </c>
      <c r="M29476">
        <v>80</v>
      </c>
      <c r="N29476">
        <v>3</v>
      </c>
      <c r="O29476">
        <v>13</v>
      </c>
      <c r="P29476">
        <v>1</v>
      </c>
      <c r="Q29476">
        <v>2</v>
      </c>
      <c r="R29476">
        <v>10</v>
      </c>
      <c r="S29476">
        <v>10</v>
      </c>
      <c r="T29476">
        <v>4</v>
      </c>
      <c r="U29476">
        <v>4</v>
      </c>
      <c r="V29476" t="str">
        <f>TEXT(DATE(2023,Sheet1__2[[#This Row],[Month of Joining]],1),"mmmm")</f>
        <v>October</v>
      </c>
    </row>
    <row r="29477" spans="1:22" x14ac:dyDescent="0.3">
      <c r="A29477">
        <v>29476</v>
      </c>
      <c r="B29477">
        <v>1988</v>
      </c>
      <c r="C29477">
        <v>11</v>
      </c>
      <c r="D29477">
        <v>28</v>
      </c>
      <c r="E29477">
        <v>16860</v>
      </c>
      <c r="F29477">
        <v>252900</v>
      </c>
      <c r="G29477">
        <v>4</v>
      </c>
      <c r="H29477" t="s">
        <v>69</v>
      </c>
      <c r="I29477" t="s">
        <v>31</v>
      </c>
      <c r="J29477">
        <v>2</v>
      </c>
      <c r="K29477">
        <v>4</v>
      </c>
      <c r="L29477">
        <v>2</v>
      </c>
      <c r="M29477">
        <v>80</v>
      </c>
      <c r="N29477">
        <v>4</v>
      </c>
      <c r="O29477">
        <v>34</v>
      </c>
      <c r="P29477">
        <v>1</v>
      </c>
      <c r="Q29477">
        <v>2</v>
      </c>
      <c r="R29477">
        <v>5</v>
      </c>
      <c r="S29477">
        <v>3</v>
      </c>
      <c r="T29477">
        <v>3</v>
      </c>
      <c r="U29477">
        <v>1</v>
      </c>
      <c r="V29477" t="str">
        <f>TEXT(DATE(2023,Sheet1__2[[#This Row],[Month of Joining]],1),"mmmm")</f>
        <v>November</v>
      </c>
    </row>
    <row r="29478" spans="1:22" x14ac:dyDescent="0.3">
      <c r="A29478">
        <v>29477</v>
      </c>
      <c r="B29478">
        <v>2016</v>
      </c>
      <c r="C29478">
        <v>4</v>
      </c>
      <c r="D29478">
        <v>17</v>
      </c>
      <c r="E29478">
        <v>43465</v>
      </c>
      <c r="F29478">
        <v>738905</v>
      </c>
      <c r="G29478">
        <v>8</v>
      </c>
      <c r="H29478" t="s">
        <v>69</v>
      </c>
      <c r="I29478" t="s">
        <v>18</v>
      </c>
      <c r="J29478">
        <v>18</v>
      </c>
      <c r="K29478">
        <v>3</v>
      </c>
      <c r="L29478">
        <v>1</v>
      </c>
      <c r="M29478">
        <v>80</v>
      </c>
      <c r="N29478">
        <v>2</v>
      </c>
      <c r="O29478">
        <v>6</v>
      </c>
      <c r="P29478">
        <v>6</v>
      </c>
      <c r="Q29478">
        <v>1</v>
      </c>
      <c r="R29478">
        <v>3</v>
      </c>
      <c r="S29478">
        <v>3</v>
      </c>
      <c r="T29478">
        <v>3</v>
      </c>
      <c r="U29478">
        <v>2</v>
      </c>
      <c r="V29478" t="str">
        <f>TEXT(DATE(2023,Sheet1__2[[#This Row],[Month of Joining]],1),"mmmm")</f>
        <v>April</v>
      </c>
    </row>
    <row r="29479" spans="1:22" x14ac:dyDescent="0.3">
      <c r="A29479">
        <v>29478</v>
      </c>
      <c r="B29479">
        <v>1990</v>
      </c>
      <c r="C29479">
        <v>8</v>
      </c>
      <c r="D29479">
        <v>19</v>
      </c>
      <c r="E29479">
        <v>21363</v>
      </c>
      <c r="F29479">
        <v>384534</v>
      </c>
      <c r="G29479">
        <v>5</v>
      </c>
      <c r="H29479" t="s">
        <v>69</v>
      </c>
      <c r="I29479" t="s">
        <v>31</v>
      </c>
      <c r="J29479">
        <v>16</v>
      </c>
      <c r="K29479">
        <v>1</v>
      </c>
      <c r="L29479">
        <v>2</v>
      </c>
      <c r="M29479">
        <v>80</v>
      </c>
      <c r="N29479">
        <v>4</v>
      </c>
      <c r="O29479">
        <v>32</v>
      </c>
      <c r="P29479">
        <v>2</v>
      </c>
      <c r="Q29479">
        <v>4</v>
      </c>
      <c r="R29479">
        <v>18</v>
      </c>
      <c r="S29479">
        <v>2</v>
      </c>
      <c r="T29479">
        <v>17</v>
      </c>
      <c r="U29479">
        <v>6</v>
      </c>
      <c r="V29479" t="str">
        <f>TEXT(DATE(2023,Sheet1__2[[#This Row],[Month of Joining]],1),"mmmm")</f>
        <v>August</v>
      </c>
    </row>
    <row r="29480" spans="1:22" x14ac:dyDescent="0.3">
      <c r="A29480">
        <v>29479</v>
      </c>
      <c r="B29480">
        <v>1984</v>
      </c>
      <c r="C29480">
        <v>5</v>
      </c>
      <c r="D29480">
        <v>10</v>
      </c>
      <c r="E29480">
        <v>37053</v>
      </c>
      <c r="F29480">
        <v>1111590</v>
      </c>
      <c r="G29480">
        <v>3</v>
      </c>
      <c r="H29480" t="s">
        <v>69</v>
      </c>
      <c r="I29480" t="s">
        <v>18</v>
      </c>
      <c r="J29480">
        <v>38</v>
      </c>
      <c r="K29480">
        <v>1</v>
      </c>
      <c r="L29480">
        <v>4</v>
      </c>
      <c r="M29480">
        <v>80</v>
      </c>
      <c r="N29480">
        <v>1</v>
      </c>
      <c r="O29480">
        <v>38</v>
      </c>
      <c r="P29480">
        <v>5</v>
      </c>
      <c r="Q29480">
        <v>4</v>
      </c>
      <c r="R29480">
        <v>37</v>
      </c>
      <c r="S29480">
        <v>29</v>
      </c>
      <c r="T29480">
        <v>33</v>
      </c>
      <c r="U29480">
        <v>11</v>
      </c>
      <c r="V29480" t="str">
        <f>TEXT(DATE(2023,Sheet1__2[[#This Row],[Month of Joining]],1),"mmmm")</f>
        <v>May</v>
      </c>
    </row>
    <row r="29481" spans="1:22" x14ac:dyDescent="0.3">
      <c r="A29481">
        <v>29480</v>
      </c>
      <c r="B29481">
        <v>1994</v>
      </c>
      <c r="C29481">
        <v>10</v>
      </c>
      <c r="D29481">
        <v>27</v>
      </c>
      <c r="E29481">
        <v>2513</v>
      </c>
      <c r="F29481">
        <v>75390</v>
      </c>
      <c r="G29481">
        <v>8</v>
      </c>
      <c r="H29481" t="s">
        <v>69</v>
      </c>
      <c r="I29481" t="s">
        <v>31</v>
      </c>
      <c r="J29481">
        <v>2</v>
      </c>
      <c r="K29481">
        <v>2</v>
      </c>
      <c r="L29481">
        <v>2</v>
      </c>
      <c r="M29481">
        <v>80</v>
      </c>
      <c r="N29481">
        <v>1</v>
      </c>
      <c r="O29481">
        <v>28</v>
      </c>
      <c r="P29481">
        <v>6</v>
      </c>
      <c r="Q29481">
        <v>2</v>
      </c>
      <c r="R29481">
        <v>19</v>
      </c>
      <c r="S29481">
        <v>4</v>
      </c>
      <c r="T29481">
        <v>7</v>
      </c>
      <c r="U29481">
        <v>7</v>
      </c>
      <c r="V29481" t="str">
        <f>TEXT(DATE(2023,Sheet1__2[[#This Row],[Month of Joining]],1),"mmmm")</f>
        <v>October</v>
      </c>
    </row>
    <row r="29482" spans="1:22" x14ac:dyDescent="0.3">
      <c r="A29482">
        <v>29481</v>
      </c>
      <c r="B29482">
        <v>2003</v>
      </c>
      <c r="C29482">
        <v>6</v>
      </c>
      <c r="D29482">
        <v>23</v>
      </c>
      <c r="E29482">
        <v>12040</v>
      </c>
      <c r="F29482">
        <v>192640</v>
      </c>
      <c r="G29482">
        <v>4</v>
      </c>
      <c r="H29482" t="s">
        <v>69</v>
      </c>
      <c r="I29482" t="s">
        <v>31</v>
      </c>
      <c r="J29482">
        <v>38</v>
      </c>
      <c r="K29482">
        <v>1</v>
      </c>
      <c r="L29482">
        <v>2</v>
      </c>
      <c r="M29482">
        <v>80</v>
      </c>
      <c r="N29482">
        <v>3</v>
      </c>
      <c r="O29482">
        <v>19</v>
      </c>
      <c r="P29482">
        <v>5</v>
      </c>
      <c r="Q29482">
        <v>2</v>
      </c>
      <c r="R29482">
        <v>9</v>
      </c>
      <c r="S29482">
        <v>8</v>
      </c>
      <c r="T29482">
        <v>6</v>
      </c>
      <c r="U29482">
        <v>2</v>
      </c>
      <c r="V29482" t="str">
        <f>TEXT(DATE(2023,Sheet1__2[[#This Row],[Month of Joining]],1),"mmmm")</f>
        <v>June</v>
      </c>
    </row>
    <row r="29483" spans="1:22" x14ac:dyDescent="0.3">
      <c r="A29483">
        <v>29482</v>
      </c>
      <c r="B29483">
        <v>1991</v>
      </c>
      <c r="C29483">
        <v>9</v>
      </c>
      <c r="D29483">
        <v>18</v>
      </c>
      <c r="E29483">
        <v>23399</v>
      </c>
      <c r="F29483">
        <v>561576</v>
      </c>
      <c r="G29483">
        <v>7</v>
      </c>
      <c r="H29483" t="s">
        <v>69</v>
      </c>
      <c r="I29483" t="s">
        <v>18</v>
      </c>
      <c r="J29483">
        <v>19</v>
      </c>
      <c r="K29483">
        <v>1</v>
      </c>
      <c r="L29483">
        <v>1</v>
      </c>
      <c r="M29483">
        <v>80</v>
      </c>
      <c r="N29483">
        <v>1</v>
      </c>
      <c r="O29483">
        <v>31</v>
      </c>
      <c r="P29483">
        <v>6</v>
      </c>
      <c r="Q29483">
        <v>2</v>
      </c>
      <c r="R29483">
        <v>1</v>
      </c>
      <c r="S29483">
        <v>1</v>
      </c>
      <c r="T29483">
        <v>1</v>
      </c>
      <c r="U29483">
        <v>1</v>
      </c>
      <c r="V29483" t="str">
        <f>TEXT(DATE(2023,Sheet1__2[[#This Row],[Month of Joining]],1),"mmmm")</f>
        <v>September</v>
      </c>
    </row>
    <row r="29484" spans="1:22" x14ac:dyDescent="0.3">
      <c r="A29484">
        <v>29483</v>
      </c>
      <c r="B29484">
        <v>2009</v>
      </c>
      <c r="C29484">
        <v>8</v>
      </c>
      <c r="D29484">
        <v>1</v>
      </c>
      <c r="E29484">
        <v>26579</v>
      </c>
      <c r="F29484">
        <v>53158</v>
      </c>
      <c r="G29484">
        <v>4</v>
      </c>
      <c r="H29484" t="s">
        <v>69</v>
      </c>
      <c r="I29484" t="s">
        <v>18</v>
      </c>
      <c r="J29484">
        <v>45</v>
      </c>
      <c r="K29484">
        <v>4</v>
      </c>
      <c r="L29484">
        <v>2</v>
      </c>
      <c r="M29484">
        <v>80</v>
      </c>
      <c r="N29484">
        <v>1</v>
      </c>
      <c r="O29484">
        <v>13</v>
      </c>
      <c r="P29484">
        <v>1</v>
      </c>
      <c r="Q29484">
        <v>1</v>
      </c>
      <c r="R29484">
        <v>2</v>
      </c>
      <c r="S29484">
        <v>1</v>
      </c>
      <c r="T29484">
        <v>1</v>
      </c>
      <c r="U29484">
        <v>1</v>
      </c>
      <c r="V29484" t="str">
        <f>TEXT(DATE(2023,Sheet1__2[[#This Row],[Month of Joining]],1),"mmmm")</f>
        <v>August</v>
      </c>
    </row>
    <row r="29485" spans="1:22" x14ac:dyDescent="0.3">
      <c r="A29485">
        <v>29484</v>
      </c>
      <c r="B29485">
        <v>1991</v>
      </c>
      <c r="C29485">
        <v>12</v>
      </c>
      <c r="D29485">
        <v>7</v>
      </c>
      <c r="E29485">
        <v>34769</v>
      </c>
      <c r="F29485">
        <v>173845</v>
      </c>
      <c r="G29485">
        <v>7</v>
      </c>
      <c r="H29485" t="s">
        <v>69</v>
      </c>
      <c r="I29485" t="s">
        <v>18</v>
      </c>
      <c r="J29485">
        <v>40</v>
      </c>
      <c r="K29485">
        <v>1</v>
      </c>
      <c r="L29485">
        <v>4</v>
      </c>
      <c r="M29485">
        <v>80</v>
      </c>
      <c r="N29485">
        <v>4</v>
      </c>
      <c r="O29485">
        <v>31</v>
      </c>
      <c r="P29485">
        <v>3</v>
      </c>
      <c r="Q29485">
        <v>4</v>
      </c>
      <c r="R29485">
        <v>16</v>
      </c>
      <c r="S29485">
        <v>11</v>
      </c>
      <c r="T29485">
        <v>7</v>
      </c>
      <c r="U29485">
        <v>2</v>
      </c>
      <c r="V29485" t="str">
        <f>TEXT(DATE(2023,Sheet1__2[[#This Row],[Month of Joining]],1),"mmmm")</f>
        <v>December</v>
      </c>
    </row>
    <row r="29486" spans="1:22" x14ac:dyDescent="0.3">
      <c r="A29486">
        <v>29485</v>
      </c>
      <c r="B29486">
        <v>2014</v>
      </c>
      <c r="C29486">
        <v>9</v>
      </c>
      <c r="D29486">
        <v>23</v>
      </c>
      <c r="E29486">
        <v>39682</v>
      </c>
      <c r="F29486">
        <v>1190460</v>
      </c>
      <c r="G29486">
        <v>5</v>
      </c>
      <c r="H29486" t="s">
        <v>69</v>
      </c>
      <c r="I29486" t="s">
        <v>31</v>
      </c>
      <c r="J29486">
        <v>21</v>
      </c>
      <c r="K29486">
        <v>1</v>
      </c>
      <c r="L29486">
        <v>2</v>
      </c>
      <c r="M29486">
        <v>80</v>
      </c>
      <c r="N29486">
        <v>2</v>
      </c>
      <c r="O29486">
        <v>8</v>
      </c>
      <c r="P29486">
        <v>1</v>
      </c>
      <c r="Q29486">
        <v>3</v>
      </c>
      <c r="R29486">
        <v>7</v>
      </c>
      <c r="S29486">
        <v>5</v>
      </c>
      <c r="T29486">
        <v>4</v>
      </c>
      <c r="U29486">
        <v>2</v>
      </c>
      <c r="V29486" t="str">
        <f>TEXT(DATE(2023,Sheet1__2[[#This Row],[Month of Joining]],1),"mmmm")</f>
        <v>September</v>
      </c>
    </row>
    <row r="29487" spans="1:22" x14ac:dyDescent="0.3">
      <c r="A29487">
        <v>29486</v>
      </c>
      <c r="B29487">
        <v>1993</v>
      </c>
      <c r="C29487">
        <v>1</v>
      </c>
      <c r="D29487">
        <v>10</v>
      </c>
      <c r="E29487">
        <v>27060</v>
      </c>
      <c r="F29487">
        <v>568260</v>
      </c>
      <c r="G29487">
        <v>3</v>
      </c>
      <c r="H29487" t="s">
        <v>69</v>
      </c>
      <c r="I29487" t="s">
        <v>31</v>
      </c>
      <c r="J29487">
        <v>12</v>
      </c>
      <c r="K29487">
        <v>2</v>
      </c>
      <c r="L29487">
        <v>2</v>
      </c>
      <c r="M29487">
        <v>80</v>
      </c>
      <c r="N29487">
        <v>4</v>
      </c>
      <c r="O29487">
        <v>29</v>
      </c>
      <c r="P29487">
        <v>5</v>
      </c>
      <c r="Q29487">
        <v>2</v>
      </c>
      <c r="R29487">
        <v>6</v>
      </c>
      <c r="S29487">
        <v>6</v>
      </c>
      <c r="T29487">
        <v>6</v>
      </c>
      <c r="U29487">
        <v>5</v>
      </c>
      <c r="V29487" t="str">
        <f>TEXT(DATE(2023,Sheet1__2[[#This Row],[Month of Joining]],1),"mmmm")</f>
        <v>January</v>
      </c>
    </row>
    <row r="29488" spans="1:22" x14ac:dyDescent="0.3">
      <c r="A29488">
        <v>29487</v>
      </c>
      <c r="B29488">
        <v>1988</v>
      </c>
      <c r="C29488">
        <v>2</v>
      </c>
      <c r="D29488">
        <v>1</v>
      </c>
      <c r="E29488">
        <v>11583</v>
      </c>
      <c r="F29488">
        <v>220077</v>
      </c>
      <c r="G29488">
        <v>5</v>
      </c>
      <c r="H29488" t="s">
        <v>69</v>
      </c>
      <c r="I29488" t="s">
        <v>31</v>
      </c>
      <c r="J29488">
        <v>34</v>
      </c>
      <c r="K29488">
        <v>4</v>
      </c>
      <c r="L29488">
        <v>1</v>
      </c>
      <c r="M29488">
        <v>80</v>
      </c>
      <c r="N29488">
        <v>1</v>
      </c>
      <c r="O29488">
        <v>34</v>
      </c>
      <c r="P29488">
        <v>4</v>
      </c>
      <c r="Q29488">
        <v>3</v>
      </c>
      <c r="R29488">
        <v>28</v>
      </c>
      <c r="S29488">
        <v>18</v>
      </c>
      <c r="T29488">
        <v>17</v>
      </c>
      <c r="U29488">
        <v>23</v>
      </c>
      <c r="V29488" t="str">
        <f>TEXT(DATE(2023,Sheet1__2[[#This Row],[Month of Joining]],1),"mmmm")</f>
        <v>February</v>
      </c>
    </row>
    <row r="29489" spans="1:22" x14ac:dyDescent="0.3">
      <c r="A29489">
        <v>29488</v>
      </c>
      <c r="B29489">
        <v>2001</v>
      </c>
      <c r="C29489">
        <v>12</v>
      </c>
      <c r="D29489">
        <v>8</v>
      </c>
      <c r="E29489">
        <v>2150</v>
      </c>
      <c r="F29489">
        <v>43000</v>
      </c>
      <c r="G29489">
        <v>4</v>
      </c>
      <c r="H29489" t="s">
        <v>69</v>
      </c>
      <c r="I29489" t="s">
        <v>31</v>
      </c>
      <c r="J29489">
        <v>23</v>
      </c>
      <c r="K29489">
        <v>3</v>
      </c>
      <c r="L29489">
        <v>4</v>
      </c>
      <c r="M29489">
        <v>80</v>
      </c>
      <c r="N29489">
        <v>1</v>
      </c>
      <c r="O29489">
        <v>21</v>
      </c>
      <c r="P29489">
        <v>4</v>
      </c>
      <c r="Q29489">
        <v>1</v>
      </c>
      <c r="R29489">
        <v>4</v>
      </c>
      <c r="S29489">
        <v>3</v>
      </c>
      <c r="T29489">
        <v>3</v>
      </c>
      <c r="U29489">
        <v>2</v>
      </c>
      <c r="V29489" t="str">
        <f>TEXT(DATE(2023,Sheet1__2[[#This Row],[Month of Joining]],1),"mmmm")</f>
        <v>December</v>
      </c>
    </row>
    <row r="29490" spans="1:22" x14ac:dyDescent="0.3">
      <c r="A29490">
        <v>29489</v>
      </c>
      <c r="B29490">
        <v>1989</v>
      </c>
      <c r="C29490">
        <v>12</v>
      </c>
      <c r="D29490">
        <v>16</v>
      </c>
      <c r="E29490">
        <v>5867</v>
      </c>
      <c r="F29490">
        <v>140808</v>
      </c>
      <c r="G29490">
        <v>4</v>
      </c>
      <c r="H29490" t="s">
        <v>69</v>
      </c>
      <c r="I29490" t="s">
        <v>31</v>
      </c>
      <c r="J29490">
        <v>42</v>
      </c>
      <c r="K29490">
        <v>4</v>
      </c>
      <c r="L29490">
        <v>1</v>
      </c>
      <c r="M29490">
        <v>80</v>
      </c>
      <c r="N29490">
        <v>3</v>
      </c>
      <c r="O29490">
        <v>33</v>
      </c>
      <c r="P29490">
        <v>1</v>
      </c>
      <c r="Q29490">
        <v>4</v>
      </c>
      <c r="R29490">
        <v>21</v>
      </c>
      <c r="S29490">
        <v>19</v>
      </c>
      <c r="T29490">
        <v>8</v>
      </c>
      <c r="U29490">
        <v>19</v>
      </c>
      <c r="V29490" t="str">
        <f>TEXT(DATE(2023,Sheet1__2[[#This Row],[Month of Joining]],1),"mmmm")</f>
        <v>December</v>
      </c>
    </row>
    <row r="29491" spans="1:22" x14ac:dyDescent="0.3">
      <c r="A29491">
        <v>29490</v>
      </c>
      <c r="B29491">
        <v>1989</v>
      </c>
      <c r="C29491">
        <v>8</v>
      </c>
      <c r="D29491">
        <v>26</v>
      </c>
      <c r="E29491">
        <v>19525</v>
      </c>
      <c r="F29491">
        <v>331925</v>
      </c>
      <c r="G29491">
        <v>2</v>
      </c>
      <c r="H29491" t="s">
        <v>69</v>
      </c>
      <c r="I29491" t="s">
        <v>18</v>
      </c>
      <c r="J29491">
        <v>42</v>
      </c>
      <c r="K29491">
        <v>1</v>
      </c>
      <c r="L29491">
        <v>2</v>
      </c>
      <c r="M29491">
        <v>80</v>
      </c>
      <c r="N29491">
        <v>1</v>
      </c>
      <c r="O29491">
        <v>33</v>
      </c>
      <c r="P29491">
        <v>4</v>
      </c>
      <c r="Q29491">
        <v>3</v>
      </c>
      <c r="R29491">
        <v>26</v>
      </c>
      <c r="S29491">
        <v>17</v>
      </c>
      <c r="T29491">
        <v>16</v>
      </c>
      <c r="U29491">
        <v>2</v>
      </c>
      <c r="V29491" t="str">
        <f>TEXT(DATE(2023,Sheet1__2[[#This Row],[Month of Joining]],1),"mmmm")</f>
        <v>August</v>
      </c>
    </row>
    <row r="29492" spans="1:22" x14ac:dyDescent="0.3">
      <c r="A29492">
        <v>29491</v>
      </c>
      <c r="B29492">
        <v>1990</v>
      </c>
      <c r="C29492">
        <v>9</v>
      </c>
      <c r="D29492">
        <v>25</v>
      </c>
      <c r="E29492">
        <v>41783</v>
      </c>
      <c r="F29492">
        <v>1128141</v>
      </c>
      <c r="G29492">
        <v>2</v>
      </c>
      <c r="H29492" t="s">
        <v>69</v>
      </c>
      <c r="I29492" t="s">
        <v>31</v>
      </c>
      <c r="J29492">
        <v>19</v>
      </c>
      <c r="K29492">
        <v>2</v>
      </c>
      <c r="L29492">
        <v>4</v>
      </c>
      <c r="M29492">
        <v>80</v>
      </c>
      <c r="N29492">
        <v>2</v>
      </c>
      <c r="O29492">
        <v>32</v>
      </c>
      <c r="P29492">
        <v>6</v>
      </c>
      <c r="Q29492">
        <v>4</v>
      </c>
      <c r="R29492">
        <v>29</v>
      </c>
      <c r="S29492">
        <v>16</v>
      </c>
      <c r="T29492">
        <v>26</v>
      </c>
      <c r="U29492">
        <v>11</v>
      </c>
      <c r="V29492" t="str">
        <f>TEXT(DATE(2023,Sheet1__2[[#This Row],[Month of Joining]],1),"mmmm")</f>
        <v>September</v>
      </c>
    </row>
    <row r="29493" spans="1:22" x14ac:dyDescent="0.3">
      <c r="A29493">
        <v>29492</v>
      </c>
      <c r="B29493">
        <v>2016</v>
      </c>
      <c r="C29493">
        <v>7</v>
      </c>
      <c r="D29493">
        <v>18</v>
      </c>
      <c r="E29493">
        <v>34048</v>
      </c>
      <c r="F29493">
        <v>646912</v>
      </c>
      <c r="G29493">
        <v>5</v>
      </c>
      <c r="H29493" t="s">
        <v>69</v>
      </c>
      <c r="I29493" t="s">
        <v>18</v>
      </c>
      <c r="J29493">
        <v>21</v>
      </c>
      <c r="K29493">
        <v>3</v>
      </c>
      <c r="L29493">
        <v>3</v>
      </c>
      <c r="M29493">
        <v>80</v>
      </c>
      <c r="N29493">
        <v>1</v>
      </c>
      <c r="O29493">
        <v>6</v>
      </c>
      <c r="P29493">
        <v>4</v>
      </c>
      <c r="Q29493">
        <v>3</v>
      </c>
      <c r="R29493">
        <v>1</v>
      </c>
      <c r="S29493">
        <v>1</v>
      </c>
      <c r="T29493">
        <v>1</v>
      </c>
      <c r="U29493">
        <v>1</v>
      </c>
      <c r="V29493" t="str">
        <f>TEXT(DATE(2023,Sheet1__2[[#This Row],[Month of Joining]],1),"mmmm")</f>
        <v>July</v>
      </c>
    </row>
    <row r="29494" spans="1:22" x14ac:dyDescent="0.3">
      <c r="A29494">
        <v>29493</v>
      </c>
      <c r="B29494">
        <v>1990</v>
      </c>
      <c r="C29494">
        <v>6</v>
      </c>
      <c r="D29494">
        <v>1</v>
      </c>
      <c r="E29494">
        <v>7701</v>
      </c>
      <c r="F29494">
        <v>200226</v>
      </c>
      <c r="G29494">
        <v>5</v>
      </c>
      <c r="H29494" t="s">
        <v>69</v>
      </c>
      <c r="I29494" t="s">
        <v>31</v>
      </c>
      <c r="J29494">
        <v>4</v>
      </c>
      <c r="K29494">
        <v>3</v>
      </c>
      <c r="L29494">
        <v>1</v>
      </c>
      <c r="M29494">
        <v>80</v>
      </c>
      <c r="N29494">
        <v>1</v>
      </c>
      <c r="O29494">
        <v>32</v>
      </c>
      <c r="P29494">
        <v>6</v>
      </c>
      <c r="Q29494">
        <v>2</v>
      </c>
      <c r="R29494">
        <v>30</v>
      </c>
      <c r="S29494">
        <v>19</v>
      </c>
      <c r="T29494">
        <v>15</v>
      </c>
      <c r="U29494">
        <v>28</v>
      </c>
      <c r="V29494" t="str">
        <f>TEXT(DATE(2023,Sheet1__2[[#This Row],[Month of Joining]],1),"mmmm")</f>
        <v>June</v>
      </c>
    </row>
    <row r="29495" spans="1:22" x14ac:dyDescent="0.3">
      <c r="A29495">
        <v>29494</v>
      </c>
      <c r="B29495">
        <v>2007</v>
      </c>
      <c r="C29495">
        <v>6</v>
      </c>
      <c r="D29495">
        <v>15</v>
      </c>
      <c r="E29495">
        <v>5015</v>
      </c>
      <c r="F29495">
        <v>85255</v>
      </c>
      <c r="G29495">
        <v>6</v>
      </c>
      <c r="H29495" t="s">
        <v>69</v>
      </c>
      <c r="I29495" t="s">
        <v>18</v>
      </c>
      <c r="J29495">
        <v>39</v>
      </c>
      <c r="K29495">
        <v>1</v>
      </c>
      <c r="L29495">
        <v>4</v>
      </c>
      <c r="M29495">
        <v>80</v>
      </c>
      <c r="N29495">
        <v>1</v>
      </c>
      <c r="O29495">
        <v>15</v>
      </c>
      <c r="P29495">
        <v>5</v>
      </c>
      <c r="Q29495">
        <v>1</v>
      </c>
      <c r="R29495">
        <v>10</v>
      </c>
      <c r="S29495">
        <v>9</v>
      </c>
      <c r="T29495">
        <v>5</v>
      </c>
      <c r="U29495">
        <v>10</v>
      </c>
      <c r="V29495" t="str">
        <f>TEXT(DATE(2023,Sheet1__2[[#This Row],[Month of Joining]],1),"mmmm")</f>
        <v>June</v>
      </c>
    </row>
    <row r="29496" spans="1:22" x14ac:dyDescent="0.3">
      <c r="A29496">
        <v>29495</v>
      </c>
      <c r="B29496">
        <v>1995</v>
      </c>
      <c r="C29496">
        <v>6</v>
      </c>
      <c r="D29496">
        <v>7</v>
      </c>
      <c r="E29496">
        <v>9131</v>
      </c>
      <c r="F29496">
        <v>155227</v>
      </c>
      <c r="G29496">
        <v>0</v>
      </c>
      <c r="H29496" t="s">
        <v>69</v>
      </c>
      <c r="I29496" t="s">
        <v>31</v>
      </c>
      <c r="J29496">
        <v>35</v>
      </c>
      <c r="K29496">
        <v>2</v>
      </c>
      <c r="L29496">
        <v>4</v>
      </c>
      <c r="M29496">
        <v>80</v>
      </c>
      <c r="N29496">
        <v>3</v>
      </c>
      <c r="O29496">
        <v>27</v>
      </c>
      <c r="P29496">
        <v>5</v>
      </c>
      <c r="Q29496">
        <v>4</v>
      </c>
      <c r="R29496">
        <v>1</v>
      </c>
      <c r="S29496">
        <v>1</v>
      </c>
      <c r="T29496">
        <v>1</v>
      </c>
      <c r="U29496">
        <v>1</v>
      </c>
      <c r="V29496" t="str">
        <f>TEXT(DATE(2023,Sheet1__2[[#This Row],[Month of Joining]],1),"mmmm")</f>
        <v>June</v>
      </c>
    </row>
    <row r="29497" spans="1:22" x14ac:dyDescent="0.3">
      <c r="A29497">
        <v>29496</v>
      </c>
      <c r="B29497">
        <v>1995</v>
      </c>
      <c r="C29497">
        <v>5</v>
      </c>
      <c r="D29497">
        <v>17</v>
      </c>
      <c r="E29497">
        <v>18691</v>
      </c>
      <c r="F29497">
        <v>429893</v>
      </c>
      <c r="G29497">
        <v>3</v>
      </c>
      <c r="H29497" t="s">
        <v>69</v>
      </c>
      <c r="I29497" t="s">
        <v>18</v>
      </c>
      <c r="J29497">
        <v>17</v>
      </c>
      <c r="K29497">
        <v>1</v>
      </c>
      <c r="L29497">
        <v>1</v>
      </c>
      <c r="M29497">
        <v>80</v>
      </c>
      <c r="N29497">
        <v>4</v>
      </c>
      <c r="O29497">
        <v>27</v>
      </c>
      <c r="P29497">
        <v>2</v>
      </c>
      <c r="Q29497">
        <v>1</v>
      </c>
      <c r="R29497">
        <v>20</v>
      </c>
      <c r="S29497">
        <v>7</v>
      </c>
      <c r="T29497">
        <v>5</v>
      </c>
      <c r="U29497">
        <v>1</v>
      </c>
      <c r="V29497" t="str">
        <f>TEXT(DATE(2023,Sheet1__2[[#This Row],[Month of Joining]],1),"mmmm")</f>
        <v>May</v>
      </c>
    </row>
    <row r="29498" spans="1:22" x14ac:dyDescent="0.3">
      <c r="A29498">
        <v>29497</v>
      </c>
      <c r="B29498">
        <v>1995</v>
      </c>
      <c r="C29498">
        <v>4</v>
      </c>
      <c r="D29498">
        <v>19</v>
      </c>
      <c r="E29498">
        <v>37256</v>
      </c>
      <c r="F29498">
        <v>372560</v>
      </c>
      <c r="G29498">
        <v>2</v>
      </c>
      <c r="H29498" t="s">
        <v>69</v>
      </c>
      <c r="I29498" t="s">
        <v>18</v>
      </c>
      <c r="J29498">
        <v>4</v>
      </c>
      <c r="K29498">
        <v>4</v>
      </c>
      <c r="L29498">
        <v>2</v>
      </c>
      <c r="M29498">
        <v>80</v>
      </c>
      <c r="N29498">
        <v>4</v>
      </c>
      <c r="O29498">
        <v>27</v>
      </c>
      <c r="P29498">
        <v>6</v>
      </c>
      <c r="Q29498">
        <v>3</v>
      </c>
      <c r="R29498">
        <v>13</v>
      </c>
      <c r="S29498">
        <v>5</v>
      </c>
      <c r="T29498">
        <v>6</v>
      </c>
      <c r="U29498">
        <v>7</v>
      </c>
      <c r="V29498" t="str">
        <f>TEXT(DATE(2023,Sheet1__2[[#This Row],[Month of Joining]],1),"mmmm")</f>
        <v>April</v>
      </c>
    </row>
    <row r="29499" spans="1:22" x14ac:dyDescent="0.3">
      <c r="A29499">
        <v>29498</v>
      </c>
      <c r="B29499">
        <v>1988</v>
      </c>
      <c r="C29499">
        <v>8</v>
      </c>
      <c r="D29499">
        <v>25</v>
      </c>
      <c r="E29499">
        <v>29009</v>
      </c>
      <c r="F29499">
        <v>348108</v>
      </c>
      <c r="G29499">
        <v>1</v>
      </c>
      <c r="H29499" t="s">
        <v>69</v>
      </c>
      <c r="I29499" t="s">
        <v>31</v>
      </c>
      <c r="J29499">
        <v>24</v>
      </c>
      <c r="K29499">
        <v>2</v>
      </c>
      <c r="L29499">
        <v>4</v>
      </c>
      <c r="M29499">
        <v>80</v>
      </c>
      <c r="N29499">
        <v>3</v>
      </c>
      <c r="O29499">
        <v>34</v>
      </c>
      <c r="P29499">
        <v>4</v>
      </c>
      <c r="Q29499">
        <v>1</v>
      </c>
      <c r="R29499">
        <v>24</v>
      </c>
      <c r="S29499">
        <v>22</v>
      </c>
      <c r="T29499">
        <v>3</v>
      </c>
      <c r="U29499">
        <v>3</v>
      </c>
      <c r="V29499" t="str">
        <f>TEXT(DATE(2023,Sheet1__2[[#This Row],[Month of Joining]],1),"mmmm")</f>
        <v>August</v>
      </c>
    </row>
    <row r="29500" spans="1:22" x14ac:dyDescent="0.3">
      <c r="A29500">
        <v>29499</v>
      </c>
      <c r="B29500">
        <v>1985</v>
      </c>
      <c r="C29500">
        <v>4</v>
      </c>
      <c r="D29500">
        <v>27</v>
      </c>
      <c r="E29500">
        <v>6408</v>
      </c>
      <c r="F29500">
        <v>32040</v>
      </c>
      <c r="G29500">
        <v>4</v>
      </c>
      <c r="H29500" t="s">
        <v>69</v>
      </c>
      <c r="I29500" t="s">
        <v>18</v>
      </c>
      <c r="J29500">
        <v>36</v>
      </c>
      <c r="K29500">
        <v>4</v>
      </c>
      <c r="L29500">
        <v>2</v>
      </c>
      <c r="M29500">
        <v>80</v>
      </c>
      <c r="N29500">
        <v>1</v>
      </c>
      <c r="O29500">
        <v>37</v>
      </c>
      <c r="P29500">
        <v>5</v>
      </c>
      <c r="Q29500">
        <v>4</v>
      </c>
      <c r="R29500">
        <v>31</v>
      </c>
      <c r="S29500">
        <v>30</v>
      </c>
      <c r="T29500">
        <v>6</v>
      </c>
      <c r="U29500">
        <v>1</v>
      </c>
      <c r="V29500" t="str">
        <f>TEXT(DATE(2023,Sheet1__2[[#This Row],[Month of Joining]],1),"mmmm")</f>
        <v>April</v>
      </c>
    </row>
    <row r="29501" spans="1:22" x14ac:dyDescent="0.3">
      <c r="A29501">
        <v>29500</v>
      </c>
      <c r="B29501">
        <v>1990</v>
      </c>
      <c r="C29501">
        <v>5</v>
      </c>
      <c r="D29501">
        <v>1</v>
      </c>
      <c r="E29501">
        <v>33617</v>
      </c>
      <c r="F29501">
        <v>302553</v>
      </c>
      <c r="G29501">
        <v>1</v>
      </c>
      <c r="H29501" t="s">
        <v>69</v>
      </c>
      <c r="I29501" t="s">
        <v>18</v>
      </c>
      <c r="J29501">
        <v>30</v>
      </c>
      <c r="K29501">
        <v>1</v>
      </c>
      <c r="L29501">
        <v>3</v>
      </c>
      <c r="M29501">
        <v>80</v>
      </c>
      <c r="N29501">
        <v>1</v>
      </c>
      <c r="O29501">
        <v>32</v>
      </c>
      <c r="P29501">
        <v>3</v>
      </c>
      <c r="Q29501">
        <v>1</v>
      </c>
      <c r="R29501">
        <v>27</v>
      </c>
      <c r="S29501">
        <v>10</v>
      </c>
      <c r="T29501">
        <v>15</v>
      </c>
      <c r="U29501">
        <v>9</v>
      </c>
      <c r="V29501" t="str">
        <f>TEXT(DATE(2023,Sheet1__2[[#This Row],[Month of Joining]],1),"mmmm")</f>
        <v>May</v>
      </c>
    </row>
    <row r="29502" spans="1:22" x14ac:dyDescent="0.3">
      <c r="A29502">
        <v>29501</v>
      </c>
      <c r="B29502">
        <v>2010</v>
      </c>
      <c r="C29502">
        <v>5</v>
      </c>
      <c r="D29502">
        <v>21</v>
      </c>
      <c r="E29502">
        <v>21423</v>
      </c>
      <c r="F29502">
        <v>171384</v>
      </c>
      <c r="G29502">
        <v>2</v>
      </c>
      <c r="H29502" t="s">
        <v>69</v>
      </c>
      <c r="I29502" t="s">
        <v>31</v>
      </c>
      <c r="J29502">
        <v>5</v>
      </c>
      <c r="K29502">
        <v>4</v>
      </c>
      <c r="L29502">
        <v>4</v>
      </c>
      <c r="M29502">
        <v>80</v>
      </c>
      <c r="N29502">
        <v>1</v>
      </c>
      <c r="O29502">
        <v>12</v>
      </c>
      <c r="P29502">
        <v>6</v>
      </c>
      <c r="Q29502">
        <v>2</v>
      </c>
      <c r="R29502">
        <v>5</v>
      </c>
      <c r="S29502">
        <v>2</v>
      </c>
      <c r="T29502">
        <v>3</v>
      </c>
      <c r="U29502">
        <v>4</v>
      </c>
      <c r="V29502" t="str">
        <f>TEXT(DATE(2023,Sheet1__2[[#This Row],[Month of Joining]],1),"mmmm")</f>
        <v>May</v>
      </c>
    </row>
    <row r="29503" spans="1:22" x14ac:dyDescent="0.3">
      <c r="A29503">
        <v>29502</v>
      </c>
      <c r="B29503">
        <v>1982</v>
      </c>
      <c r="C29503">
        <v>11</v>
      </c>
      <c r="D29503">
        <v>21</v>
      </c>
      <c r="E29503">
        <v>14968</v>
      </c>
      <c r="F29503">
        <v>29936</v>
      </c>
      <c r="G29503">
        <v>2</v>
      </c>
      <c r="H29503" t="s">
        <v>69</v>
      </c>
      <c r="I29503" t="s">
        <v>31</v>
      </c>
      <c r="J29503">
        <v>36</v>
      </c>
      <c r="K29503">
        <v>2</v>
      </c>
      <c r="L29503">
        <v>4</v>
      </c>
      <c r="M29503">
        <v>80</v>
      </c>
      <c r="N29503">
        <v>4</v>
      </c>
      <c r="O29503">
        <v>40</v>
      </c>
      <c r="P29503">
        <v>6</v>
      </c>
      <c r="Q29503">
        <v>1</v>
      </c>
      <c r="R29503">
        <v>38</v>
      </c>
      <c r="S29503">
        <v>18</v>
      </c>
      <c r="T29503">
        <v>34</v>
      </c>
      <c r="U29503">
        <v>25</v>
      </c>
      <c r="V29503" t="str">
        <f>TEXT(DATE(2023,Sheet1__2[[#This Row],[Month of Joining]],1),"mmmm")</f>
        <v>November</v>
      </c>
    </row>
    <row r="29504" spans="1:22" x14ac:dyDescent="0.3">
      <c r="A29504">
        <v>29503</v>
      </c>
      <c r="B29504">
        <v>1990</v>
      </c>
      <c r="C29504">
        <v>8</v>
      </c>
      <c r="D29504">
        <v>28</v>
      </c>
      <c r="E29504">
        <v>48323</v>
      </c>
      <c r="F29504">
        <v>144969</v>
      </c>
      <c r="G29504">
        <v>2</v>
      </c>
      <c r="H29504" t="s">
        <v>69</v>
      </c>
      <c r="I29504" t="s">
        <v>31</v>
      </c>
      <c r="J29504">
        <v>1</v>
      </c>
      <c r="K29504">
        <v>2</v>
      </c>
      <c r="L29504">
        <v>3</v>
      </c>
      <c r="M29504">
        <v>80</v>
      </c>
      <c r="N29504">
        <v>4</v>
      </c>
      <c r="O29504">
        <v>32</v>
      </c>
      <c r="P29504">
        <v>4</v>
      </c>
      <c r="Q29504">
        <v>4</v>
      </c>
      <c r="R29504">
        <v>24</v>
      </c>
      <c r="S29504">
        <v>15</v>
      </c>
      <c r="T29504">
        <v>13</v>
      </c>
      <c r="U29504">
        <v>11</v>
      </c>
      <c r="V29504" t="str">
        <f>TEXT(DATE(2023,Sheet1__2[[#This Row],[Month of Joining]],1),"mmmm")</f>
        <v>August</v>
      </c>
    </row>
    <row r="29505" spans="1:22" x14ac:dyDescent="0.3">
      <c r="A29505">
        <v>29504</v>
      </c>
      <c r="B29505">
        <v>2000</v>
      </c>
      <c r="C29505">
        <v>5</v>
      </c>
      <c r="D29505">
        <v>2</v>
      </c>
      <c r="E29505">
        <v>38636</v>
      </c>
      <c r="F29505">
        <v>734084</v>
      </c>
      <c r="G29505">
        <v>1</v>
      </c>
      <c r="H29505" t="s">
        <v>69</v>
      </c>
      <c r="I29505" t="s">
        <v>18</v>
      </c>
      <c r="J29505">
        <v>40</v>
      </c>
      <c r="K29505">
        <v>1</v>
      </c>
      <c r="L29505">
        <v>2</v>
      </c>
      <c r="M29505">
        <v>80</v>
      </c>
      <c r="N29505">
        <v>3</v>
      </c>
      <c r="O29505">
        <v>22</v>
      </c>
      <c r="P29505">
        <v>2</v>
      </c>
      <c r="Q29505">
        <v>4</v>
      </c>
      <c r="R29505">
        <v>16</v>
      </c>
      <c r="S29505">
        <v>1</v>
      </c>
      <c r="T29505">
        <v>7</v>
      </c>
      <c r="U29505">
        <v>16</v>
      </c>
      <c r="V29505" t="str">
        <f>TEXT(DATE(2023,Sheet1__2[[#This Row],[Month of Joining]],1),"mmmm")</f>
        <v>May</v>
      </c>
    </row>
    <row r="29506" spans="1:22" x14ac:dyDescent="0.3">
      <c r="A29506">
        <v>29505</v>
      </c>
      <c r="B29506">
        <v>2003</v>
      </c>
      <c r="C29506">
        <v>10</v>
      </c>
      <c r="D29506">
        <v>20</v>
      </c>
      <c r="E29506">
        <v>24249</v>
      </c>
      <c r="F29506">
        <v>387984</v>
      </c>
      <c r="G29506">
        <v>8</v>
      </c>
      <c r="H29506" t="s">
        <v>69</v>
      </c>
      <c r="I29506" t="s">
        <v>18</v>
      </c>
      <c r="J29506">
        <v>35</v>
      </c>
      <c r="K29506">
        <v>4</v>
      </c>
      <c r="L29506">
        <v>3</v>
      </c>
      <c r="M29506">
        <v>80</v>
      </c>
      <c r="N29506">
        <v>3</v>
      </c>
      <c r="O29506">
        <v>19</v>
      </c>
      <c r="P29506">
        <v>3</v>
      </c>
      <c r="Q29506">
        <v>4</v>
      </c>
      <c r="R29506">
        <v>3</v>
      </c>
      <c r="S29506">
        <v>1</v>
      </c>
      <c r="T29506">
        <v>2</v>
      </c>
      <c r="U29506">
        <v>1</v>
      </c>
      <c r="V29506" t="str">
        <f>TEXT(DATE(2023,Sheet1__2[[#This Row],[Month of Joining]],1),"mmmm")</f>
        <v>October</v>
      </c>
    </row>
    <row r="29507" spans="1:22" x14ac:dyDescent="0.3">
      <c r="A29507">
        <v>29506</v>
      </c>
      <c r="B29507">
        <v>2005</v>
      </c>
      <c r="C29507">
        <v>1</v>
      </c>
      <c r="D29507">
        <v>10</v>
      </c>
      <c r="E29507">
        <v>13546</v>
      </c>
      <c r="F29507">
        <v>13546</v>
      </c>
      <c r="G29507">
        <v>5</v>
      </c>
      <c r="H29507" t="s">
        <v>69</v>
      </c>
      <c r="I29507" t="s">
        <v>18</v>
      </c>
      <c r="J29507">
        <v>14</v>
      </c>
      <c r="K29507">
        <v>4</v>
      </c>
      <c r="L29507">
        <v>3</v>
      </c>
      <c r="M29507">
        <v>80</v>
      </c>
      <c r="N29507">
        <v>4</v>
      </c>
      <c r="O29507">
        <v>17</v>
      </c>
      <c r="P29507">
        <v>5</v>
      </c>
      <c r="Q29507">
        <v>2</v>
      </c>
      <c r="R29507">
        <v>12</v>
      </c>
      <c r="S29507">
        <v>6</v>
      </c>
      <c r="T29507">
        <v>9</v>
      </c>
      <c r="U29507">
        <v>2</v>
      </c>
      <c r="V29507" t="str">
        <f>TEXT(DATE(2023,Sheet1__2[[#This Row],[Month of Joining]],1),"mmmm")</f>
        <v>January</v>
      </c>
    </row>
    <row r="29508" spans="1:22" x14ac:dyDescent="0.3">
      <c r="A29508">
        <v>29507</v>
      </c>
      <c r="B29508">
        <v>1998</v>
      </c>
      <c r="C29508">
        <v>10</v>
      </c>
      <c r="D29508">
        <v>14</v>
      </c>
      <c r="E29508">
        <v>5098</v>
      </c>
      <c r="F29508">
        <v>45882</v>
      </c>
      <c r="G29508">
        <v>5</v>
      </c>
      <c r="H29508" t="s">
        <v>69</v>
      </c>
      <c r="I29508" t="s">
        <v>18</v>
      </c>
      <c r="J29508">
        <v>4</v>
      </c>
      <c r="K29508">
        <v>2</v>
      </c>
      <c r="L29508">
        <v>1</v>
      </c>
      <c r="M29508">
        <v>80</v>
      </c>
      <c r="N29508">
        <v>4</v>
      </c>
      <c r="O29508">
        <v>24</v>
      </c>
      <c r="P29508">
        <v>3</v>
      </c>
      <c r="Q29508">
        <v>3</v>
      </c>
      <c r="R29508">
        <v>13</v>
      </c>
      <c r="S29508">
        <v>9</v>
      </c>
      <c r="T29508">
        <v>13</v>
      </c>
      <c r="U29508">
        <v>3</v>
      </c>
      <c r="V29508" t="str">
        <f>TEXT(DATE(2023,Sheet1__2[[#This Row],[Month of Joining]],1),"mmmm")</f>
        <v>October</v>
      </c>
    </row>
    <row r="29509" spans="1:22" x14ac:dyDescent="0.3">
      <c r="A29509">
        <v>29508</v>
      </c>
      <c r="B29509">
        <v>1998</v>
      </c>
      <c r="C29509">
        <v>5</v>
      </c>
      <c r="D29509">
        <v>22</v>
      </c>
      <c r="E29509">
        <v>31304</v>
      </c>
      <c r="F29509">
        <v>751296</v>
      </c>
      <c r="G29509">
        <v>2</v>
      </c>
      <c r="H29509" t="s">
        <v>69</v>
      </c>
      <c r="I29509" t="s">
        <v>18</v>
      </c>
      <c r="J29509">
        <v>39</v>
      </c>
      <c r="K29509">
        <v>2</v>
      </c>
      <c r="L29509">
        <v>4</v>
      </c>
      <c r="M29509">
        <v>80</v>
      </c>
      <c r="N29509">
        <v>2</v>
      </c>
      <c r="O29509">
        <v>24</v>
      </c>
      <c r="P29509">
        <v>2</v>
      </c>
      <c r="Q29509">
        <v>1</v>
      </c>
      <c r="R29509">
        <v>2</v>
      </c>
      <c r="S29509">
        <v>2</v>
      </c>
      <c r="T29509">
        <v>2</v>
      </c>
      <c r="U29509">
        <v>2</v>
      </c>
      <c r="V29509" t="str">
        <f>TEXT(DATE(2023,Sheet1__2[[#This Row],[Month of Joining]],1),"mmmm")</f>
        <v>May</v>
      </c>
    </row>
    <row r="29510" spans="1:22" x14ac:dyDescent="0.3">
      <c r="A29510">
        <v>29509</v>
      </c>
      <c r="B29510">
        <v>1996</v>
      </c>
      <c r="C29510">
        <v>2</v>
      </c>
      <c r="D29510">
        <v>7</v>
      </c>
      <c r="E29510">
        <v>11783</v>
      </c>
      <c r="F29510">
        <v>294575</v>
      </c>
      <c r="G29510">
        <v>0</v>
      </c>
      <c r="H29510" t="s">
        <v>69</v>
      </c>
      <c r="I29510" t="s">
        <v>18</v>
      </c>
      <c r="J29510">
        <v>30</v>
      </c>
      <c r="K29510">
        <v>2</v>
      </c>
      <c r="L29510">
        <v>3</v>
      </c>
      <c r="M29510">
        <v>80</v>
      </c>
      <c r="N29510">
        <v>4</v>
      </c>
      <c r="O29510">
        <v>26</v>
      </c>
      <c r="P29510">
        <v>4</v>
      </c>
      <c r="Q29510">
        <v>4</v>
      </c>
      <c r="R29510">
        <v>1</v>
      </c>
      <c r="S29510">
        <v>1</v>
      </c>
      <c r="T29510">
        <v>1</v>
      </c>
      <c r="U29510">
        <v>1</v>
      </c>
      <c r="V29510" t="str">
        <f>TEXT(DATE(2023,Sheet1__2[[#This Row],[Month of Joining]],1),"mmmm")</f>
        <v>February</v>
      </c>
    </row>
    <row r="29511" spans="1:22" x14ac:dyDescent="0.3">
      <c r="A29511">
        <v>29510</v>
      </c>
      <c r="B29511">
        <v>2011</v>
      </c>
      <c r="C29511">
        <v>7</v>
      </c>
      <c r="D29511">
        <v>18</v>
      </c>
      <c r="E29511">
        <v>14317</v>
      </c>
      <c r="F29511">
        <v>128853</v>
      </c>
      <c r="G29511">
        <v>4</v>
      </c>
      <c r="H29511" t="s">
        <v>69</v>
      </c>
      <c r="I29511" t="s">
        <v>31</v>
      </c>
      <c r="J29511">
        <v>2</v>
      </c>
      <c r="K29511">
        <v>4</v>
      </c>
      <c r="L29511">
        <v>3</v>
      </c>
      <c r="M29511">
        <v>80</v>
      </c>
      <c r="N29511">
        <v>1</v>
      </c>
      <c r="O29511">
        <v>11</v>
      </c>
      <c r="P29511">
        <v>5</v>
      </c>
      <c r="Q29511">
        <v>2</v>
      </c>
      <c r="R29511">
        <v>4</v>
      </c>
      <c r="S29511">
        <v>2</v>
      </c>
      <c r="T29511">
        <v>2</v>
      </c>
      <c r="U29511">
        <v>2</v>
      </c>
      <c r="V29511" t="str">
        <f>TEXT(DATE(2023,Sheet1__2[[#This Row],[Month of Joining]],1),"mmmm")</f>
        <v>July</v>
      </c>
    </row>
    <row r="29512" spans="1:22" x14ac:dyDescent="0.3">
      <c r="A29512">
        <v>29511</v>
      </c>
      <c r="B29512">
        <v>2019</v>
      </c>
      <c r="C29512">
        <v>10</v>
      </c>
      <c r="D29512">
        <v>8</v>
      </c>
      <c r="E29512">
        <v>48569</v>
      </c>
      <c r="F29512">
        <v>922811</v>
      </c>
      <c r="G29512">
        <v>4</v>
      </c>
      <c r="H29512" t="s">
        <v>69</v>
      </c>
      <c r="I29512" t="s">
        <v>31</v>
      </c>
      <c r="J29512">
        <v>2</v>
      </c>
      <c r="K29512">
        <v>4</v>
      </c>
      <c r="L29512">
        <v>3</v>
      </c>
      <c r="M29512">
        <v>80</v>
      </c>
      <c r="N29512">
        <v>4</v>
      </c>
      <c r="O29512">
        <v>3</v>
      </c>
      <c r="P29512">
        <v>2</v>
      </c>
      <c r="Q29512">
        <v>3</v>
      </c>
      <c r="R29512">
        <v>3</v>
      </c>
      <c r="S29512">
        <v>1</v>
      </c>
      <c r="T29512">
        <v>2</v>
      </c>
      <c r="U29512">
        <v>1</v>
      </c>
      <c r="V29512" t="str">
        <f>TEXT(DATE(2023,Sheet1__2[[#This Row],[Month of Joining]],1),"mmmm")</f>
        <v>October</v>
      </c>
    </row>
    <row r="29513" spans="1:22" x14ac:dyDescent="0.3">
      <c r="A29513">
        <v>29512</v>
      </c>
      <c r="B29513">
        <v>2007</v>
      </c>
      <c r="C29513">
        <v>9</v>
      </c>
      <c r="D29513">
        <v>5</v>
      </c>
      <c r="E29513">
        <v>14890</v>
      </c>
      <c r="F29513">
        <v>253130</v>
      </c>
      <c r="G29513">
        <v>3</v>
      </c>
      <c r="H29513" t="s">
        <v>69</v>
      </c>
      <c r="I29513" t="s">
        <v>18</v>
      </c>
      <c r="J29513">
        <v>27</v>
      </c>
      <c r="K29513">
        <v>1</v>
      </c>
      <c r="L29513">
        <v>4</v>
      </c>
      <c r="M29513">
        <v>80</v>
      </c>
      <c r="N29513">
        <v>3</v>
      </c>
      <c r="O29513">
        <v>15</v>
      </c>
      <c r="P29513">
        <v>2</v>
      </c>
      <c r="Q29513">
        <v>3</v>
      </c>
      <c r="R29513">
        <v>14</v>
      </c>
      <c r="S29513">
        <v>1</v>
      </c>
      <c r="T29513">
        <v>8</v>
      </c>
      <c r="U29513">
        <v>10</v>
      </c>
      <c r="V29513" t="str">
        <f>TEXT(DATE(2023,Sheet1__2[[#This Row],[Month of Joining]],1),"mmmm")</f>
        <v>September</v>
      </c>
    </row>
    <row r="29514" spans="1:22" x14ac:dyDescent="0.3">
      <c r="A29514">
        <v>29513</v>
      </c>
      <c r="B29514">
        <v>2019</v>
      </c>
      <c r="C29514">
        <v>7</v>
      </c>
      <c r="D29514">
        <v>20</v>
      </c>
      <c r="E29514">
        <v>29419</v>
      </c>
      <c r="F29514">
        <v>117676</v>
      </c>
      <c r="G29514">
        <v>6</v>
      </c>
      <c r="H29514" t="s">
        <v>69</v>
      </c>
      <c r="I29514" t="s">
        <v>18</v>
      </c>
      <c r="J29514">
        <v>5</v>
      </c>
      <c r="K29514">
        <v>2</v>
      </c>
      <c r="L29514">
        <v>2</v>
      </c>
      <c r="M29514">
        <v>80</v>
      </c>
      <c r="N29514">
        <v>3</v>
      </c>
      <c r="O29514">
        <v>3</v>
      </c>
      <c r="P29514">
        <v>4</v>
      </c>
      <c r="Q29514">
        <v>2</v>
      </c>
      <c r="R29514">
        <v>2</v>
      </c>
      <c r="S29514">
        <v>2</v>
      </c>
      <c r="T29514">
        <v>2</v>
      </c>
      <c r="U29514">
        <v>1</v>
      </c>
      <c r="V29514" t="str">
        <f>TEXT(DATE(2023,Sheet1__2[[#This Row],[Month of Joining]],1),"mmmm")</f>
        <v>July</v>
      </c>
    </row>
    <row r="29515" spans="1:22" x14ac:dyDescent="0.3">
      <c r="A29515">
        <v>29514</v>
      </c>
      <c r="B29515">
        <v>2011</v>
      </c>
      <c r="C29515">
        <v>6</v>
      </c>
      <c r="D29515">
        <v>22</v>
      </c>
      <c r="E29515">
        <v>19987</v>
      </c>
      <c r="F29515">
        <v>119922</v>
      </c>
      <c r="G29515">
        <v>8</v>
      </c>
      <c r="H29515" t="s">
        <v>69</v>
      </c>
      <c r="I29515" t="s">
        <v>31</v>
      </c>
      <c r="J29515">
        <v>7</v>
      </c>
      <c r="K29515">
        <v>1</v>
      </c>
      <c r="L29515">
        <v>4</v>
      </c>
      <c r="M29515">
        <v>80</v>
      </c>
      <c r="N29515">
        <v>4</v>
      </c>
      <c r="O29515">
        <v>11</v>
      </c>
      <c r="P29515">
        <v>3</v>
      </c>
      <c r="Q29515">
        <v>1</v>
      </c>
      <c r="R29515">
        <v>11</v>
      </c>
      <c r="S29515">
        <v>9</v>
      </c>
      <c r="T29515">
        <v>3</v>
      </c>
      <c r="U29515">
        <v>3</v>
      </c>
      <c r="V29515" t="str">
        <f>TEXT(DATE(2023,Sheet1__2[[#This Row],[Month of Joining]],1),"mmmm")</f>
        <v>June</v>
      </c>
    </row>
    <row r="29516" spans="1:22" x14ac:dyDescent="0.3">
      <c r="A29516">
        <v>29515</v>
      </c>
      <c r="B29516">
        <v>2020</v>
      </c>
      <c r="C29516">
        <v>5</v>
      </c>
      <c r="D29516">
        <v>27</v>
      </c>
      <c r="E29516">
        <v>10777</v>
      </c>
      <c r="F29516">
        <v>118547</v>
      </c>
      <c r="G29516">
        <v>5</v>
      </c>
      <c r="H29516" t="s">
        <v>69</v>
      </c>
      <c r="I29516" t="s">
        <v>18</v>
      </c>
      <c r="J29516">
        <v>28</v>
      </c>
      <c r="K29516">
        <v>2</v>
      </c>
      <c r="L29516">
        <v>1</v>
      </c>
      <c r="M29516">
        <v>80</v>
      </c>
      <c r="N29516">
        <v>2</v>
      </c>
      <c r="O29516">
        <v>2</v>
      </c>
      <c r="P29516">
        <v>4</v>
      </c>
      <c r="Q29516">
        <v>1</v>
      </c>
      <c r="R29516">
        <v>2</v>
      </c>
      <c r="S29516">
        <v>1</v>
      </c>
      <c r="T29516">
        <v>2</v>
      </c>
      <c r="U29516">
        <v>1</v>
      </c>
      <c r="V29516" t="str">
        <f>TEXT(DATE(2023,Sheet1__2[[#This Row],[Month of Joining]],1),"mmmm")</f>
        <v>May</v>
      </c>
    </row>
    <row r="29517" spans="1:22" x14ac:dyDescent="0.3">
      <c r="A29517">
        <v>29516</v>
      </c>
      <c r="B29517">
        <v>1982</v>
      </c>
      <c r="C29517">
        <v>1</v>
      </c>
      <c r="D29517">
        <v>26</v>
      </c>
      <c r="E29517">
        <v>28843</v>
      </c>
      <c r="F29517">
        <v>403802</v>
      </c>
      <c r="G29517">
        <v>0</v>
      </c>
      <c r="H29517" t="s">
        <v>69</v>
      </c>
      <c r="I29517" t="s">
        <v>31</v>
      </c>
      <c r="J29517">
        <v>39</v>
      </c>
      <c r="K29517">
        <v>3</v>
      </c>
      <c r="L29517">
        <v>4</v>
      </c>
      <c r="M29517">
        <v>80</v>
      </c>
      <c r="N29517">
        <v>4</v>
      </c>
      <c r="O29517">
        <v>40</v>
      </c>
      <c r="P29517">
        <v>6</v>
      </c>
      <c r="Q29517">
        <v>1</v>
      </c>
      <c r="R29517">
        <v>25</v>
      </c>
      <c r="S29517">
        <v>13</v>
      </c>
      <c r="T29517">
        <v>10</v>
      </c>
      <c r="U29517">
        <v>19</v>
      </c>
      <c r="V29517" t="str">
        <f>TEXT(DATE(2023,Sheet1__2[[#This Row],[Month of Joining]],1),"mmmm")</f>
        <v>January</v>
      </c>
    </row>
    <row r="29518" spans="1:22" x14ac:dyDescent="0.3">
      <c r="A29518">
        <v>29517</v>
      </c>
      <c r="B29518">
        <v>1982</v>
      </c>
      <c r="C29518">
        <v>5</v>
      </c>
      <c r="D29518">
        <v>11</v>
      </c>
      <c r="E29518">
        <v>41743</v>
      </c>
      <c r="F29518">
        <v>375687</v>
      </c>
      <c r="G29518">
        <v>3</v>
      </c>
      <c r="H29518" t="s">
        <v>69</v>
      </c>
      <c r="I29518" t="s">
        <v>18</v>
      </c>
      <c r="J29518">
        <v>28</v>
      </c>
      <c r="K29518">
        <v>2</v>
      </c>
      <c r="L29518">
        <v>3</v>
      </c>
      <c r="M29518">
        <v>80</v>
      </c>
      <c r="N29518">
        <v>1</v>
      </c>
      <c r="O29518">
        <v>40</v>
      </c>
      <c r="P29518">
        <v>1</v>
      </c>
      <c r="Q29518">
        <v>3</v>
      </c>
      <c r="R29518">
        <v>26</v>
      </c>
      <c r="S29518">
        <v>5</v>
      </c>
      <c r="T29518">
        <v>11</v>
      </c>
      <c r="U29518">
        <v>4</v>
      </c>
      <c r="V29518" t="str">
        <f>TEXT(DATE(2023,Sheet1__2[[#This Row],[Month of Joining]],1),"mmmm")</f>
        <v>May</v>
      </c>
    </row>
    <row r="29519" spans="1:22" x14ac:dyDescent="0.3">
      <c r="A29519">
        <v>29518</v>
      </c>
      <c r="B29519">
        <v>1988</v>
      </c>
      <c r="C29519">
        <v>4</v>
      </c>
      <c r="D29519">
        <v>18</v>
      </c>
      <c r="E29519">
        <v>33116</v>
      </c>
      <c r="F29519">
        <v>960364</v>
      </c>
      <c r="G29519">
        <v>7</v>
      </c>
      <c r="H29519" t="s">
        <v>69</v>
      </c>
      <c r="I29519" t="s">
        <v>31</v>
      </c>
      <c r="J29519">
        <v>22</v>
      </c>
      <c r="K29519">
        <v>4</v>
      </c>
      <c r="L29519">
        <v>4</v>
      </c>
      <c r="M29519">
        <v>80</v>
      </c>
      <c r="N29519">
        <v>4</v>
      </c>
      <c r="O29519">
        <v>34</v>
      </c>
      <c r="P29519">
        <v>5</v>
      </c>
      <c r="Q29519">
        <v>4</v>
      </c>
      <c r="R29519">
        <v>27</v>
      </c>
      <c r="S29519">
        <v>5</v>
      </c>
      <c r="T29519">
        <v>5</v>
      </c>
      <c r="U29519">
        <v>17</v>
      </c>
      <c r="V29519" t="str">
        <f>TEXT(DATE(2023,Sheet1__2[[#This Row],[Month of Joining]],1),"mmmm")</f>
        <v>April</v>
      </c>
    </row>
    <row r="29520" spans="1:22" x14ac:dyDescent="0.3">
      <c r="A29520">
        <v>29519</v>
      </c>
      <c r="B29520">
        <v>2006</v>
      </c>
      <c r="C29520">
        <v>6</v>
      </c>
      <c r="D29520">
        <v>19</v>
      </c>
      <c r="E29520">
        <v>5060</v>
      </c>
      <c r="F29520">
        <v>141680</v>
      </c>
      <c r="G29520">
        <v>1</v>
      </c>
      <c r="H29520" t="s">
        <v>69</v>
      </c>
      <c r="I29520" t="s">
        <v>31</v>
      </c>
      <c r="J29520">
        <v>49</v>
      </c>
      <c r="K29520">
        <v>2</v>
      </c>
      <c r="L29520">
        <v>3</v>
      </c>
      <c r="M29520">
        <v>80</v>
      </c>
      <c r="N29520">
        <v>2</v>
      </c>
      <c r="O29520">
        <v>16</v>
      </c>
      <c r="P29520">
        <v>2</v>
      </c>
      <c r="Q29520">
        <v>4</v>
      </c>
      <c r="R29520">
        <v>4</v>
      </c>
      <c r="S29520">
        <v>4</v>
      </c>
      <c r="T29520">
        <v>4</v>
      </c>
      <c r="U29520">
        <v>2</v>
      </c>
      <c r="V29520" t="str">
        <f>TEXT(DATE(2023,Sheet1__2[[#This Row],[Month of Joining]],1),"mmmm")</f>
        <v>June</v>
      </c>
    </row>
    <row r="29521" spans="1:22" x14ac:dyDescent="0.3">
      <c r="A29521">
        <v>29520</v>
      </c>
      <c r="B29521">
        <v>1993</v>
      </c>
      <c r="C29521">
        <v>11</v>
      </c>
      <c r="D29521">
        <v>17</v>
      </c>
      <c r="E29521">
        <v>41763</v>
      </c>
      <c r="F29521">
        <v>501156</v>
      </c>
      <c r="G29521">
        <v>8</v>
      </c>
      <c r="H29521" t="s">
        <v>69</v>
      </c>
      <c r="I29521" t="s">
        <v>31</v>
      </c>
      <c r="J29521">
        <v>18</v>
      </c>
      <c r="K29521">
        <v>4</v>
      </c>
      <c r="L29521">
        <v>4</v>
      </c>
      <c r="M29521">
        <v>80</v>
      </c>
      <c r="N29521">
        <v>2</v>
      </c>
      <c r="O29521">
        <v>29</v>
      </c>
      <c r="P29521">
        <v>2</v>
      </c>
      <c r="Q29521">
        <v>2</v>
      </c>
      <c r="R29521">
        <v>23</v>
      </c>
      <c r="S29521">
        <v>2</v>
      </c>
      <c r="T29521">
        <v>18</v>
      </c>
      <c r="U29521">
        <v>8</v>
      </c>
      <c r="V29521" t="str">
        <f>TEXT(DATE(2023,Sheet1__2[[#This Row],[Month of Joining]],1),"mmmm")</f>
        <v>November</v>
      </c>
    </row>
    <row r="29522" spans="1:22" x14ac:dyDescent="0.3">
      <c r="A29522">
        <v>29521</v>
      </c>
      <c r="B29522">
        <v>2011</v>
      </c>
      <c r="C29522">
        <v>2</v>
      </c>
      <c r="D29522">
        <v>12</v>
      </c>
      <c r="E29522">
        <v>34871</v>
      </c>
      <c r="F29522">
        <v>802033</v>
      </c>
      <c r="G29522">
        <v>4</v>
      </c>
      <c r="H29522" t="s">
        <v>69</v>
      </c>
      <c r="I29522" t="s">
        <v>18</v>
      </c>
      <c r="J29522">
        <v>12</v>
      </c>
      <c r="K29522">
        <v>4</v>
      </c>
      <c r="L29522">
        <v>1</v>
      </c>
      <c r="M29522">
        <v>80</v>
      </c>
      <c r="N29522">
        <v>4</v>
      </c>
      <c r="O29522">
        <v>11</v>
      </c>
      <c r="P29522">
        <v>3</v>
      </c>
      <c r="Q29522">
        <v>4</v>
      </c>
      <c r="R29522">
        <v>1</v>
      </c>
      <c r="S29522">
        <v>1</v>
      </c>
      <c r="T29522">
        <v>1</v>
      </c>
      <c r="U29522">
        <v>1</v>
      </c>
      <c r="V29522" t="str">
        <f>TEXT(DATE(2023,Sheet1__2[[#This Row],[Month of Joining]],1),"mmmm")</f>
        <v>February</v>
      </c>
    </row>
    <row r="29523" spans="1:22" x14ac:dyDescent="0.3">
      <c r="A29523">
        <v>29522</v>
      </c>
      <c r="B29523">
        <v>1990</v>
      </c>
      <c r="C29523">
        <v>4</v>
      </c>
      <c r="D29523">
        <v>26</v>
      </c>
      <c r="E29523">
        <v>5337</v>
      </c>
      <c r="F29523">
        <v>149436</v>
      </c>
      <c r="G29523">
        <v>5</v>
      </c>
      <c r="H29523" t="s">
        <v>69</v>
      </c>
      <c r="I29523" t="s">
        <v>31</v>
      </c>
      <c r="J29523">
        <v>19</v>
      </c>
      <c r="K29523">
        <v>1</v>
      </c>
      <c r="L29523">
        <v>3</v>
      </c>
      <c r="M29523">
        <v>80</v>
      </c>
      <c r="N29523">
        <v>4</v>
      </c>
      <c r="O29523">
        <v>32</v>
      </c>
      <c r="P29523">
        <v>5</v>
      </c>
      <c r="Q29523">
        <v>2</v>
      </c>
      <c r="R29523">
        <v>30</v>
      </c>
      <c r="S29523">
        <v>19</v>
      </c>
      <c r="T29523">
        <v>11</v>
      </c>
      <c r="U29523">
        <v>21</v>
      </c>
      <c r="V29523" t="str">
        <f>TEXT(DATE(2023,Sheet1__2[[#This Row],[Month of Joining]],1),"mmmm")</f>
        <v>April</v>
      </c>
    </row>
    <row r="29524" spans="1:22" x14ac:dyDescent="0.3">
      <c r="A29524">
        <v>29523</v>
      </c>
      <c r="B29524">
        <v>2013</v>
      </c>
      <c r="C29524">
        <v>9</v>
      </c>
      <c r="D29524">
        <v>12</v>
      </c>
      <c r="E29524">
        <v>9651</v>
      </c>
      <c r="F29524">
        <v>221973</v>
      </c>
      <c r="G29524">
        <v>0</v>
      </c>
      <c r="H29524" t="s">
        <v>69</v>
      </c>
      <c r="I29524" t="s">
        <v>31</v>
      </c>
      <c r="J29524">
        <v>41</v>
      </c>
      <c r="K29524">
        <v>4</v>
      </c>
      <c r="L29524">
        <v>2</v>
      </c>
      <c r="M29524">
        <v>80</v>
      </c>
      <c r="N29524">
        <v>2</v>
      </c>
      <c r="O29524">
        <v>9</v>
      </c>
      <c r="P29524">
        <v>1</v>
      </c>
      <c r="Q29524">
        <v>2</v>
      </c>
      <c r="R29524">
        <v>7</v>
      </c>
      <c r="S29524">
        <v>4</v>
      </c>
      <c r="T29524">
        <v>4</v>
      </c>
      <c r="U29524">
        <v>4</v>
      </c>
      <c r="V29524" t="str">
        <f>TEXT(DATE(2023,Sheet1__2[[#This Row],[Month of Joining]],1),"mmmm")</f>
        <v>September</v>
      </c>
    </row>
    <row r="29525" spans="1:22" x14ac:dyDescent="0.3">
      <c r="A29525">
        <v>29524</v>
      </c>
      <c r="B29525">
        <v>2000</v>
      </c>
      <c r="C29525">
        <v>6</v>
      </c>
      <c r="D29525">
        <v>8</v>
      </c>
      <c r="E29525">
        <v>6872</v>
      </c>
      <c r="F29525">
        <v>13744</v>
      </c>
      <c r="G29525">
        <v>0</v>
      </c>
      <c r="H29525" t="s">
        <v>69</v>
      </c>
      <c r="I29525" t="s">
        <v>31</v>
      </c>
      <c r="J29525">
        <v>12</v>
      </c>
      <c r="K29525">
        <v>2</v>
      </c>
      <c r="L29525">
        <v>2</v>
      </c>
      <c r="M29525">
        <v>80</v>
      </c>
      <c r="N29525">
        <v>3</v>
      </c>
      <c r="O29525">
        <v>22</v>
      </c>
      <c r="P29525">
        <v>2</v>
      </c>
      <c r="Q29525">
        <v>1</v>
      </c>
      <c r="R29525">
        <v>9</v>
      </c>
      <c r="S29525">
        <v>9</v>
      </c>
      <c r="T29525">
        <v>4</v>
      </c>
      <c r="U29525">
        <v>5</v>
      </c>
      <c r="V29525" t="str">
        <f>TEXT(DATE(2023,Sheet1__2[[#This Row],[Month of Joining]],1),"mmmm")</f>
        <v>June</v>
      </c>
    </row>
    <row r="29526" spans="1:22" x14ac:dyDescent="0.3">
      <c r="A29526">
        <v>29525</v>
      </c>
      <c r="B29526">
        <v>2018</v>
      </c>
      <c r="C29526">
        <v>2</v>
      </c>
      <c r="D29526">
        <v>22</v>
      </c>
      <c r="E29526">
        <v>31298</v>
      </c>
      <c r="F29526">
        <v>876344</v>
      </c>
      <c r="G29526">
        <v>8</v>
      </c>
      <c r="H29526" t="s">
        <v>69</v>
      </c>
      <c r="I29526" t="s">
        <v>18</v>
      </c>
      <c r="J29526">
        <v>18</v>
      </c>
      <c r="K29526">
        <v>3</v>
      </c>
      <c r="L29526">
        <v>2</v>
      </c>
      <c r="M29526">
        <v>80</v>
      </c>
      <c r="N29526">
        <v>3</v>
      </c>
      <c r="O29526">
        <v>4</v>
      </c>
      <c r="P29526">
        <v>4</v>
      </c>
      <c r="Q29526">
        <v>2</v>
      </c>
      <c r="R29526">
        <v>1</v>
      </c>
      <c r="S29526">
        <v>1</v>
      </c>
      <c r="T29526">
        <v>1</v>
      </c>
      <c r="U29526">
        <v>1</v>
      </c>
      <c r="V29526" t="str">
        <f>TEXT(DATE(2023,Sheet1__2[[#This Row],[Month of Joining]],1),"mmmm")</f>
        <v>February</v>
      </c>
    </row>
    <row r="29527" spans="1:22" x14ac:dyDescent="0.3">
      <c r="A29527">
        <v>29526</v>
      </c>
      <c r="B29527">
        <v>1988</v>
      </c>
      <c r="C29527">
        <v>3</v>
      </c>
      <c r="D29527">
        <v>7</v>
      </c>
      <c r="E29527">
        <v>49074</v>
      </c>
      <c r="F29527">
        <v>1226850</v>
      </c>
      <c r="G29527">
        <v>0</v>
      </c>
      <c r="H29527" t="s">
        <v>69</v>
      </c>
      <c r="I29527" t="s">
        <v>18</v>
      </c>
      <c r="J29527">
        <v>40</v>
      </c>
      <c r="K29527">
        <v>2</v>
      </c>
      <c r="L29527">
        <v>4</v>
      </c>
      <c r="M29527">
        <v>80</v>
      </c>
      <c r="N29527">
        <v>2</v>
      </c>
      <c r="O29527">
        <v>34</v>
      </c>
      <c r="P29527">
        <v>1</v>
      </c>
      <c r="Q29527">
        <v>3</v>
      </c>
      <c r="R29527">
        <v>19</v>
      </c>
      <c r="S29527">
        <v>12</v>
      </c>
      <c r="T29527">
        <v>2</v>
      </c>
      <c r="U29527">
        <v>16</v>
      </c>
      <c r="V29527" t="str">
        <f>TEXT(DATE(2023,Sheet1__2[[#This Row],[Month of Joining]],1),"mmmm")</f>
        <v>March</v>
      </c>
    </row>
    <row r="29528" spans="1:22" x14ac:dyDescent="0.3">
      <c r="A29528">
        <v>29527</v>
      </c>
      <c r="B29528">
        <v>2014</v>
      </c>
      <c r="C29528">
        <v>6</v>
      </c>
      <c r="D29528">
        <v>4</v>
      </c>
      <c r="E29528">
        <v>13768</v>
      </c>
      <c r="F29528">
        <v>302896</v>
      </c>
      <c r="G29528">
        <v>2</v>
      </c>
      <c r="H29528" t="s">
        <v>69</v>
      </c>
      <c r="I29528" t="s">
        <v>18</v>
      </c>
      <c r="J29528">
        <v>17</v>
      </c>
      <c r="K29528">
        <v>2</v>
      </c>
      <c r="L29528">
        <v>4</v>
      </c>
      <c r="M29528">
        <v>80</v>
      </c>
      <c r="N29528">
        <v>1</v>
      </c>
      <c r="O29528">
        <v>8</v>
      </c>
      <c r="P29528">
        <v>1</v>
      </c>
      <c r="Q29528">
        <v>2</v>
      </c>
      <c r="R29528">
        <v>8</v>
      </c>
      <c r="S29528">
        <v>2</v>
      </c>
      <c r="T29528">
        <v>4</v>
      </c>
      <c r="U29528">
        <v>1</v>
      </c>
      <c r="V29528" t="str">
        <f>TEXT(DATE(2023,Sheet1__2[[#This Row],[Month of Joining]],1),"mmmm")</f>
        <v>June</v>
      </c>
    </row>
    <row r="29529" spans="1:22" x14ac:dyDescent="0.3">
      <c r="A29529">
        <v>29528</v>
      </c>
      <c r="B29529">
        <v>1982</v>
      </c>
      <c r="C29529">
        <v>4</v>
      </c>
      <c r="D29529">
        <v>25</v>
      </c>
      <c r="E29529">
        <v>29975</v>
      </c>
      <c r="F29529">
        <v>29975</v>
      </c>
      <c r="G29529">
        <v>7</v>
      </c>
      <c r="H29529" t="s">
        <v>69</v>
      </c>
      <c r="I29529" t="s">
        <v>18</v>
      </c>
      <c r="J29529">
        <v>29</v>
      </c>
      <c r="K29529">
        <v>1</v>
      </c>
      <c r="L29529">
        <v>3</v>
      </c>
      <c r="M29529">
        <v>80</v>
      </c>
      <c r="N29529">
        <v>2</v>
      </c>
      <c r="O29529">
        <v>40</v>
      </c>
      <c r="P29529">
        <v>3</v>
      </c>
      <c r="Q29529">
        <v>2</v>
      </c>
      <c r="R29529">
        <v>12</v>
      </c>
      <c r="S29529">
        <v>12</v>
      </c>
      <c r="T29529">
        <v>5</v>
      </c>
      <c r="U29529">
        <v>4</v>
      </c>
      <c r="V29529" t="str">
        <f>TEXT(DATE(2023,Sheet1__2[[#This Row],[Month of Joining]],1),"mmmm")</f>
        <v>April</v>
      </c>
    </row>
    <row r="29530" spans="1:22" x14ac:dyDescent="0.3">
      <c r="A29530">
        <v>29529</v>
      </c>
      <c r="B29530">
        <v>2016</v>
      </c>
      <c r="C29530">
        <v>6</v>
      </c>
      <c r="D29530">
        <v>10</v>
      </c>
      <c r="E29530">
        <v>17239</v>
      </c>
      <c r="F29530">
        <v>155151</v>
      </c>
      <c r="G29530">
        <v>0</v>
      </c>
      <c r="H29530" t="s">
        <v>69</v>
      </c>
      <c r="I29530" t="s">
        <v>31</v>
      </c>
      <c r="J29530">
        <v>16</v>
      </c>
      <c r="K29530">
        <v>3</v>
      </c>
      <c r="L29530">
        <v>3</v>
      </c>
      <c r="M29530">
        <v>80</v>
      </c>
      <c r="N29530">
        <v>1</v>
      </c>
      <c r="O29530">
        <v>6</v>
      </c>
      <c r="P29530">
        <v>2</v>
      </c>
      <c r="Q29530">
        <v>3</v>
      </c>
      <c r="R29530">
        <v>3</v>
      </c>
      <c r="S29530">
        <v>3</v>
      </c>
      <c r="T29530">
        <v>1</v>
      </c>
      <c r="U29530">
        <v>1</v>
      </c>
      <c r="V29530" t="str">
        <f>TEXT(DATE(2023,Sheet1__2[[#This Row],[Month of Joining]],1),"mmmm")</f>
        <v>June</v>
      </c>
    </row>
    <row r="29531" spans="1:22" x14ac:dyDescent="0.3">
      <c r="A29531">
        <v>29530</v>
      </c>
      <c r="B29531">
        <v>1994</v>
      </c>
      <c r="C29531">
        <v>12</v>
      </c>
      <c r="D29531">
        <v>13</v>
      </c>
      <c r="E29531">
        <v>11760</v>
      </c>
      <c r="F29531">
        <v>94080</v>
      </c>
      <c r="G29531">
        <v>0</v>
      </c>
      <c r="H29531" t="s">
        <v>69</v>
      </c>
      <c r="I29531" t="s">
        <v>18</v>
      </c>
      <c r="J29531">
        <v>16</v>
      </c>
      <c r="K29531">
        <v>4</v>
      </c>
      <c r="L29531">
        <v>4</v>
      </c>
      <c r="M29531">
        <v>80</v>
      </c>
      <c r="N29531">
        <v>1</v>
      </c>
      <c r="O29531">
        <v>28</v>
      </c>
      <c r="P29531">
        <v>4</v>
      </c>
      <c r="Q29531">
        <v>3</v>
      </c>
      <c r="R29531">
        <v>8</v>
      </c>
      <c r="S29531">
        <v>1</v>
      </c>
      <c r="T29531">
        <v>1</v>
      </c>
      <c r="U29531">
        <v>8</v>
      </c>
      <c r="V29531" t="str">
        <f>TEXT(DATE(2023,Sheet1__2[[#This Row],[Month of Joining]],1),"mmmm")</f>
        <v>December</v>
      </c>
    </row>
    <row r="29532" spans="1:22" x14ac:dyDescent="0.3">
      <c r="A29532">
        <v>29531</v>
      </c>
      <c r="B29532">
        <v>2009</v>
      </c>
      <c r="C29532">
        <v>6</v>
      </c>
      <c r="D29532">
        <v>16</v>
      </c>
      <c r="E29532">
        <v>26208</v>
      </c>
      <c r="F29532">
        <v>366912</v>
      </c>
      <c r="G29532">
        <v>2</v>
      </c>
      <c r="H29532" t="s">
        <v>69</v>
      </c>
      <c r="I29532" t="s">
        <v>18</v>
      </c>
      <c r="J29532">
        <v>27</v>
      </c>
      <c r="K29532">
        <v>4</v>
      </c>
      <c r="L29532">
        <v>1</v>
      </c>
      <c r="M29532">
        <v>80</v>
      </c>
      <c r="N29532">
        <v>1</v>
      </c>
      <c r="O29532">
        <v>13</v>
      </c>
      <c r="P29532">
        <v>4</v>
      </c>
      <c r="Q29532">
        <v>1</v>
      </c>
      <c r="R29532">
        <v>1</v>
      </c>
      <c r="S29532">
        <v>1</v>
      </c>
      <c r="T29532">
        <v>1</v>
      </c>
      <c r="U29532">
        <v>1</v>
      </c>
      <c r="V29532" t="str">
        <f>TEXT(DATE(2023,Sheet1__2[[#This Row],[Month of Joining]],1),"mmmm")</f>
        <v>June</v>
      </c>
    </row>
    <row r="29533" spans="1:22" x14ac:dyDescent="0.3">
      <c r="A29533">
        <v>29532</v>
      </c>
      <c r="B29533">
        <v>2009</v>
      </c>
      <c r="C29533">
        <v>8</v>
      </c>
      <c r="D29533">
        <v>9</v>
      </c>
      <c r="E29533">
        <v>49938</v>
      </c>
      <c r="F29533">
        <v>1398264</v>
      </c>
      <c r="G29533">
        <v>5</v>
      </c>
      <c r="H29533" t="s">
        <v>69</v>
      </c>
      <c r="I29533" t="s">
        <v>18</v>
      </c>
      <c r="J29533">
        <v>6</v>
      </c>
      <c r="K29533">
        <v>2</v>
      </c>
      <c r="L29533">
        <v>3</v>
      </c>
      <c r="M29533">
        <v>80</v>
      </c>
      <c r="N29533">
        <v>1</v>
      </c>
      <c r="O29533">
        <v>13</v>
      </c>
      <c r="P29533">
        <v>5</v>
      </c>
      <c r="Q29533">
        <v>2</v>
      </c>
      <c r="R29533">
        <v>13</v>
      </c>
      <c r="S29533">
        <v>13</v>
      </c>
      <c r="T29533">
        <v>6</v>
      </c>
      <c r="U29533">
        <v>13</v>
      </c>
      <c r="V29533" t="str">
        <f>TEXT(DATE(2023,Sheet1__2[[#This Row],[Month of Joining]],1),"mmmm")</f>
        <v>August</v>
      </c>
    </row>
    <row r="29534" spans="1:22" x14ac:dyDescent="0.3">
      <c r="A29534">
        <v>29533</v>
      </c>
      <c r="B29534">
        <v>1989</v>
      </c>
      <c r="C29534">
        <v>12</v>
      </c>
      <c r="D29534">
        <v>7</v>
      </c>
      <c r="E29534">
        <v>32475</v>
      </c>
      <c r="F29534">
        <v>162375</v>
      </c>
      <c r="G29534">
        <v>8</v>
      </c>
      <c r="H29534" t="s">
        <v>69</v>
      </c>
      <c r="I29534" t="s">
        <v>31</v>
      </c>
      <c r="J29534">
        <v>16</v>
      </c>
      <c r="K29534">
        <v>4</v>
      </c>
      <c r="L29534">
        <v>1</v>
      </c>
      <c r="M29534">
        <v>80</v>
      </c>
      <c r="N29534">
        <v>1</v>
      </c>
      <c r="O29534">
        <v>33</v>
      </c>
      <c r="P29534">
        <v>6</v>
      </c>
      <c r="Q29534">
        <v>2</v>
      </c>
      <c r="R29534">
        <v>17</v>
      </c>
      <c r="S29534">
        <v>1</v>
      </c>
      <c r="T29534">
        <v>7</v>
      </c>
      <c r="U29534">
        <v>6</v>
      </c>
      <c r="V29534" t="str">
        <f>TEXT(DATE(2023,Sheet1__2[[#This Row],[Month of Joining]],1),"mmmm")</f>
        <v>December</v>
      </c>
    </row>
    <row r="29535" spans="1:22" x14ac:dyDescent="0.3">
      <c r="A29535">
        <v>29534</v>
      </c>
      <c r="B29535">
        <v>2011</v>
      </c>
      <c r="C29535">
        <v>1</v>
      </c>
      <c r="D29535">
        <v>2</v>
      </c>
      <c r="E29535">
        <v>12558</v>
      </c>
      <c r="F29535">
        <v>175812</v>
      </c>
      <c r="G29535">
        <v>4</v>
      </c>
      <c r="H29535" t="s">
        <v>69</v>
      </c>
      <c r="I29535" t="s">
        <v>18</v>
      </c>
      <c r="J29535">
        <v>36</v>
      </c>
      <c r="K29535">
        <v>1</v>
      </c>
      <c r="L29535">
        <v>4</v>
      </c>
      <c r="M29535">
        <v>80</v>
      </c>
      <c r="N29535">
        <v>2</v>
      </c>
      <c r="O29535">
        <v>11</v>
      </c>
      <c r="P29535">
        <v>1</v>
      </c>
      <c r="Q29535">
        <v>1</v>
      </c>
      <c r="R29535">
        <v>7</v>
      </c>
      <c r="S29535">
        <v>3</v>
      </c>
      <c r="T29535">
        <v>6</v>
      </c>
      <c r="U29535">
        <v>4</v>
      </c>
      <c r="V29535" t="str">
        <f>TEXT(DATE(2023,Sheet1__2[[#This Row],[Month of Joining]],1),"mmmm")</f>
        <v>January</v>
      </c>
    </row>
    <row r="29536" spans="1:22" x14ac:dyDescent="0.3">
      <c r="A29536">
        <v>29535</v>
      </c>
      <c r="B29536">
        <v>1988</v>
      </c>
      <c r="C29536">
        <v>2</v>
      </c>
      <c r="D29536">
        <v>9</v>
      </c>
      <c r="E29536">
        <v>46445</v>
      </c>
      <c r="F29536">
        <v>325115</v>
      </c>
      <c r="G29536">
        <v>7</v>
      </c>
      <c r="H29536" t="s">
        <v>69</v>
      </c>
      <c r="I29536" t="s">
        <v>31</v>
      </c>
      <c r="J29536">
        <v>17</v>
      </c>
      <c r="K29536">
        <v>4</v>
      </c>
      <c r="L29536">
        <v>3</v>
      </c>
      <c r="M29536">
        <v>80</v>
      </c>
      <c r="N29536">
        <v>1</v>
      </c>
      <c r="O29536">
        <v>34</v>
      </c>
      <c r="P29536">
        <v>6</v>
      </c>
      <c r="Q29536">
        <v>3</v>
      </c>
      <c r="R29536">
        <v>32</v>
      </c>
      <c r="S29536">
        <v>31</v>
      </c>
      <c r="T29536">
        <v>20</v>
      </c>
      <c r="U29536">
        <v>27</v>
      </c>
      <c r="V29536" t="str">
        <f>TEXT(DATE(2023,Sheet1__2[[#This Row],[Month of Joining]],1),"mmmm")</f>
        <v>February</v>
      </c>
    </row>
    <row r="29537" spans="1:22" x14ac:dyDescent="0.3">
      <c r="A29537">
        <v>29536</v>
      </c>
      <c r="B29537">
        <v>1987</v>
      </c>
      <c r="C29537">
        <v>10</v>
      </c>
      <c r="D29537">
        <v>2</v>
      </c>
      <c r="E29537">
        <v>31649</v>
      </c>
      <c r="F29537">
        <v>759576</v>
      </c>
      <c r="G29537">
        <v>3</v>
      </c>
      <c r="H29537" t="s">
        <v>69</v>
      </c>
      <c r="I29537" t="s">
        <v>18</v>
      </c>
      <c r="J29537">
        <v>35</v>
      </c>
      <c r="K29537">
        <v>1</v>
      </c>
      <c r="L29537">
        <v>4</v>
      </c>
      <c r="M29537">
        <v>80</v>
      </c>
      <c r="N29537">
        <v>2</v>
      </c>
      <c r="O29537">
        <v>35</v>
      </c>
      <c r="P29537">
        <v>2</v>
      </c>
      <c r="Q29537">
        <v>1</v>
      </c>
      <c r="R29537">
        <v>9</v>
      </c>
      <c r="S29537">
        <v>7</v>
      </c>
      <c r="T29537">
        <v>5</v>
      </c>
      <c r="U29537">
        <v>8</v>
      </c>
      <c r="V29537" t="str">
        <f>TEXT(DATE(2023,Sheet1__2[[#This Row],[Month of Joining]],1),"mmmm")</f>
        <v>October</v>
      </c>
    </row>
    <row r="29538" spans="1:22" x14ac:dyDescent="0.3">
      <c r="A29538">
        <v>29537</v>
      </c>
      <c r="B29538">
        <v>1991</v>
      </c>
      <c r="C29538">
        <v>5</v>
      </c>
      <c r="D29538">
        <v>14</v>
      </c>
      <c r="E29538">
        <v>22692</v>
      </c>
      <c r="F29538">
        <v>317688</v>
      </c>
      <c r="G29538">
        <v>5</v>
      </c>
      <c r="H29538" t="s">
        <v>69</v>
      </c>
      <c r="I29538" t="s">
        <v>18</v>
      </c>
      <c r="J29538">
        <v>5</v>
      </c>
      <c r="K29538">
        <v>1</v>
      </c>
      <c r="L29538">
        <v>1</v>
      </c>
      <c r="M29538">
        <v>80</v>
      </c>
      <c r="N29538">
        <v>3</v>
      </c>
      <c r="O29538">
        <v>31</v>
      </c>
      <c r="P29538">
        <v>2</v>
      </c>
      <c r="Q29538">
        <v>1</v>
      </c>
      <c r="R29538">
        <v>27</v>
      </c>
      <c r="S29538">
        <v>26</v>
      </c>
      <c r="T29538">
        <v>2</v>
      </c>
      <c r="U29538">
        <v>8</v>
      </c>
      <c r="V29538" t="str">
        <f>TEXT(DATE(2023,Sheet1__2[[#This Row],[Month of Joining]],1),"mmmm")</f>
        <v>May</v>
      </c>
    </row>
    <row r="29539" spans="1:22" x14ac:dyDescent="0.3">
      <c r="A29539">
        <v>29538</v>
      </c>
      <c r="B29539">
        <v>2012</v>
      </c>
      <c r="C29539">
        <v>11</v>
      </c>
      <c r="D29539">
        <v>16</v>
      </c>
      <c r="E29539">
        <v>41576</v>
      </c>
      <c r="F29539">
        <v>623640</v>
      </c>
      <c r="G29539">
        <v>7</v>
      </c>
      <c r="H29539" t="s">
        <v>69</v>
      </c>
      <c r="I29539" t="s">
        <v>31</v>
      </c>
      <c r="J29539">
        <v>36</v>
      </c>
      <c r="K29539">
        <v>4</v>
      </c>
      <c r="L29539">
        <v>4</v>
      </c>
      <c r="M29539">
        <v>80</v>
      </c>
      <c r="N29539">
        <v>2</v>
      </c>
      <c r="O29539">
        <v>10</v>
      </c>
      <c r="P29539">
        <v>1</v>
      </c>
      <c r="Q29539">
        <v>1</v>
      </c>
      <c r="R29539">
        <v>9</v>
      </c>
      <c r="S29539">
        <v>2</v>
      </c>
      <c r="T29539">
        <v>5</v>
      </c>
      <c r="U29539">
        <v>6</v>
      </c>
      <c r="V29539" t="str">
        <f>TEXT(DATE(2023,Sheet1__2[[#This Row],[Month of Joining]],1),"mmmm")</f>
        <v>November</v>
      </c>
    </row>
    <row r="29540" spans="1:22" x14ac:dyDescent="0.3">
      <c r="A29540">
        <v>29539</v>
      </c>
      <c r="B29540">
        <v>2008</v>
      </c>
      <c r="C29540">
        <v>11</v>
      </c>
      <c r="D29540">
        <v>14</v>
      </c>
      <c r="E29540">
        <v>48217</v>
      </c>
      <c r="F29540">
        <v>1060774</v>
      </c>
      <c r="G29540">
        <v>1</v>
      </c>
      <c r="H29540" t="s">
        <v>69</v>
      </c>
      <c r="I29540" t="s">
        <v>31</v>
      </c>
      <c r="J29540">
        <v>46</v>
      </c>
      <c r="K29540">
        <v>4</v>
      </c>
      <c r="L29540">
        <v>3</v>
      </c>
      <c r="M29540">
        <v>80</v>
      </c>
      <c r="N29540">
        <v>2</v>
      </c>
      <c r="O29540">
        <v>14</v>
      </c>
      <c r="P29540">
        <v>4</v>
      </c>
      <c r="Q29540">
        <v>3</v>
      </c>
      <c r="R29540">
        <v>1</v>
      </c>
      <c r="S29540">
        <v>1</v>
      </c>
      <c r="T29540">
        <v>1</v>
      </c>
      <c r="U29540">
        <v>1</v>
      </c>
      <c r="V29540" t="str">
        <f>TEXT(DATE(2023,Sheet1__2[[#This Row],[Month of Joining]],1),"mmmm")</f>
        <v>November</v>
      </c>
    </row>
    <row r="29541" spans="1:22" x14ac:dyDescent="0.3">
      <c r="A29541">
        <v>29540</v>
      </c>
      <c r="B29541">
        <v>1999</v>
      </c>
      <c r="C29541">
        <v>5</v>
      </c>
      <c r="D29541">
        <v>2</v>
      </c>
      <c r="E29541">
        <v>21493</v>
      </c>
      <c r="F29541">
        <v>494339</v>
      </c>
      <c r="G29541">
        <v>0</v>
      </c>
      <c r="H29541" t="s">
        <v>69</v>
      </c>
      <c r="I29541" t="s">
        <v>18</v>
      </c>
      <c r="J29541">
        <v>11</v>
      </c>
      <c r="K29541">
        <v>3</v>
      </c>
      <c r="L29541">
        <v>2</v>
      </c>
      <c r="M29541">
        <v>80</v>
      </c>
      <c r="N29541">
        <v>3</v>
      </c>
      <c r="O29541">
        <v>23</v>
      </c>
      <c r="P29541">
        <v>6</v>
      </c>
      <c r="Q29541">
        <v>1</v>
      </c>
      <c r="R29541">
        <v>22</v>
      </c>
      <c r="S29541">
        <v>6</v>
      </c>
      <c r="T29541">
        <v>12</v>
      </c>
      <c r="U29541">
        <v>16</v>
      </c>
      <c r="V29541" t="str">
        <f>TEXT(DATE(2023,Sheet1__2[[#This Row],[Month of Joining]],1),"mmmm")</f>
        <v>May</v>
      </c>
    </row>
    <row r="29542" spans="1:22" x14ac:dyDescent="0.3">
      <c r="A29542">
        <v>29541</v>
      </c>
      <c r="B29542">
        <v>1992</v>
      </c>
      <c r="C29542">
        <v>3</v>
      </c>
      <c r="D29542">
        <v>5</v>
      </c>
      <c r="E29542">
        <v>4331</v>
      </c>
      <c r="F29542">
        <v>116937</v>
      </c>
      <c r="G29542">
        <v>0</v>
      </c>
      <c r="H29542" t="s">
        <v>69</v>
      </c>
      <c r="I29542" t="s">
        <v>31</v>
      </c>
      <c r="J29542">
        <v>4</v>
      </c>
      <c r="K29542">
        <v>4</v>
      </c>
      <c r="L29542">
        <v>1</v>
      </c>
      <c r="M29542">
        <v>80</v>
      </c>
      <c r="N29542">
        <v>2</v>
      </c>
      <c r="O29542">
        <v>30</v>
      </c>
      <c r="P29542">
        <v>6</v>
      </c>
      <c r="Q29542">
        <v>2</v>
      </c>
      <c r="R29542">
        <v>20</v>
      </c>
      <c r="S29542">
        <v>7</v>
      </c>
      <c r="T29542">
        <v>15</v>
      </c>
      <c r="U29542">
        <v>19</v>
      </c>
      <c r="V29542" t="str">
        <f>TEXT(DATE(2023,Sheet1__2[[#This Row],[Month of Joining]],1),"mmmm")</f>
        <v>March</v>
      </c>
    </row>
    <row r="29543" spans="1:22" x14ac:dyDescent="0.3">
      <c r="A29543">
        <v>29542</v>
      </c>
      <c r="B29543">
        <v>1994</v>
      </c>
      <c r="C29543">
        <v>10</v>
      </c>
      <c r="D29543">
        <v>27</v>
      </c>
      <c r="E29543">
        <v>21590</v>
      </c>
      <c r="F29543">
        <v>280670</v>
      </c>
      <c r="G29543">
        <v>5</v>
      </c>
      <c r="H29543" t="s">
        <v>69</v>
      </c>
      <c r="I29543" t="s">
        <v>18</v>
      </c>
      <c r="J29543">
        <v>49</v>
      </c>
      <c r="K29543">
        <v>1</v>
      </c>
      <c r="L29543">
        <v>1</v>
      </c>
      <c r="M29543">
        <v>80</v>
      </c>
      <c r="N29543">
        <v>3</v>
      </c>
      <c r="O29543">
        <v>28</v>
      </c>
      <c r="P29543">
        <v>5</v>
      </c>
      <c r="Q29543">
        <v>3</v>
      </c>
      <c r="R29543">
        <v>4</v>
      </c>
      <c r="S29543">
        <v>1</v>
      </c>
      <c r="T29543">
        <v>1</v>
      </c>
      <c r="U29543">
        <v>3</v>
      </c>
      <c r="V29543" t="str">
        <f>TEXT(DATE(2023,Sheet1__2[[#This Row],[Month of Joining]],1),"mmmm")</f>
        <v>October</v>
      </c>
    </row>
    <row r="29544" spans="1:22" x14ac:dyDescent="0.3">
      <c r="A29544">
        <v>29543</v>
      </c>
      <c r="B29544">
        <v>2010</v>
      </c>
      <c r="C29544">
        <v>12</v>
      </c>
      <c r="D29544">
        <v>11</v>
      </c>
      <c r="E29544">
        <v>25625</v>
      </c>
      <c r="F29544">
        <v>435625</v>
      </c>
      <c r="G29544">
        <v>8</v>
      </c>
      <c r="H29544" t="s">
        <v>69</v>
      </c>
      <c r="I29544" t="s">
        <v>18</v>
      </c>
      <c r="J29544">
        <v>24</v>
      </c>
      <c r="K29544">
        <v>3</v>
      </c>
      <c r="L29544">
        <v>2</v>
      </c>
      <c r="M29544">
        <v>80</v>
      </c>
      <c r="N29544">
        <v>4</v>
      </c>
      <c r="O29544">
        <v>12</v>
      </c>
      <c r="P29544">
        <v>4</v>
      </c>
      <c r="Q29544">
        <v>3</v>
      </c>
      <c r="R29544">
        <v>11</v>
      </c>
      <c r="S29544">
        <v>6</v>
      </c>
      <c r="T29544">
        <v>1</v>
      </c>
      <c r="U29544">
        <v>11</v>
      </c>
      <c r="V29544" t="str">
        <f>TEXT(DATE(2023,Sheet1__2[[#This Row],[Month of Joining]],1),"mmmm")</f>
        <v>December</v>
      </c>
    </row>
    <row r="29545" spans="1:22" x14ac:dyDescent="0.3">
      <c r="A29545">
        <v>29544</v>
      </c>
      <c r="B29545">
        <v>1986</v>
      </c>
      <c r="C29545">
        <v>5</v>
      </c>
      <c r="D29545">
        <v>23</v>
      </c>
      <c r="E29545">
        <v>15315</v>
      </c>
      <c r="F29545">
        <v>45945</v>
      </c>
      <c r="G29545">
        <v>0</v>
      </c>
      <c r="H29545" t="s">
        <v>69</v>
      </c>
      <c r="I29545" t="s">
        <v>18</v>
      </c>
      <c r="J29545">
        <v>35</v>
      </c>
      <c r="K29545">
        <v>1</v>
      </c>
      <c r="L29545">
        <v>4</v>
      </c>
      <c r="M29545">
        <v>80</v>
      </c>
      <c r="N29545">
        <v>2</v>
      </c>
      <c r="O29545">
        <v>36</v>
      </c>
      <c r="P29545">
        <v>3</v>
      </c>
      <c r="Q29545">
        <v>4</v>
      </c>
      <c r="R29545">
        <v>29</v>
      </c>
      <c r="S29545">
        <v>15</v>
      </c>
      <c r="T29545">
        <v>16</v>
      </c>
      <c r="U29545">
        <v>16</v>
      </c>
      <c r="V29545" t="str">
        <f>TEXT(DATE(2023,Sheet1__2[[#This Row],[Month of Joining]],1),"mmmm")</f>
        <v>May</v>
      </c>
    </row>
    <row r="29546" spans="1:22" x14ac:dyDescent="0.3">
      <c r="A29546">
        <v>29545</v>
      </c>
      <c r="B29546">
        <v>1999</v>
      </c>
      <c r="C29546">
        <v>12</v>
      </c>
      <c r="D29546">
        <v>8</v>
      </c>
      <c r="E29546">
        <v>41928</v>
      </c>
      <c r="F29546">
        <v>377352</v>
      </c>
      <c r="G29546">
        <v>5</v>
      </c>
      <c r="H29546" t="s">
        <v>69</v>
      </c>
      <c r="I29546" t="s">
        <v>18</v>
      </c>
      <c r="J29546">
        <v>27</v>
      </c>
      <c r="K29546">
        <v>3</v>
      </c>
      <c r="L29546">
        <v>3</v>
      </c>
      <c r="M29546">
        <v>80</v>
      </c>
      <c r="N29546">
        <v>1</v>
      </c>
      <c r="O29546">
        <v>23</v>
      </c>
      <c r="P29546">
        <v>6</v>
      </c>
      <c r="Q29546">
        <v>4</v>
      </c>
      <c r="R29546">
        <v>8</v>
      </c>
      <c r="S29546">
        <v>5</v>
      </c>
      <c r="T29546">
        <v>7</v>
      </c>
      <c r="U29546">
        <v>1</v>
      </c>
      <c r="V29546" t="str">
        <f>TEXT(DATE(2023,Sheet1__2[[#This Row],[Month of Joining]],1),"mmmm")</f>
        <v>December</v>
      </c>
    </row>
    <row r="29547" spans="1:22" x14ac:dyDescent="0.3">
      <c r="A29547">
        <v>29546</v>
      </c>
      <c r="B29547">
        <v>2019</v>
      </c>
      <c r="C29547">
        <v>3</v>
      </c>
      <c r="D29547">
        <v>27</v>
      </c>
      <c r="E29547">
        <v>32260</v>
      </c>
      <c r="F29547">
        <v>871020</v>
      </c>
      <c r="G29547">
        <v>4</v>
      </c>
      <c r="H29547" t="s">
        <v>69</v>
      </c>
      <c r="I29547" t="s">
        <v>18</v>
      </c>
      <c r="J29547">
        <v>14</v>
      </c>
      <c r="K29547">
        <v>2</v>
      </c>
      <c r="L29547">
        <v>1</v>
      </c>
      <c r="M29547">
        <v>80</v>
      </c>
      <c r="N29547">
        <v>2</v>
      </c>
      <c r="O29547">
        <v>3</v>
      </c>
      <c r="P29547">
        <v>1</v>
      </c>
      <c r="Q29547">
        <v>3</v>
      </c>
      <c r="R29547">
        <v>3</v>
      </c>
      <c r="S29547">
        <v>3</v>
      </c>
      <c r="T29547">
        <v>3</v>
      </c>
      <c r="U29547">
        <v>2</v>
      </c>
      <c r="V29547" t="str">
        <f>TEXT(DATE(2023,Sheet1__2[[#This Row],[Month of Joining]],1),"mmmm")</f>
        <v>March</v>
      </c>
    </row>
    <row r="29548" spans="1:22" x14ac:dyDescent="0.3">
      <c r="A29548">
        <v>29547</v>
      </c>
      <c r="B29548">
        <v>1999</v>
      </c>
      <c r="C29548">
        <v>4</v>
      </c>
      <c r="D29548">
        <v>16</v>
      </c>
      <c r="E29548">
        <v>1726</v>
      </c>
      <c r="F29548">
        <v>25890</v>
      </c>
      <c r="G29548">
        <v>3</v>
      </c>
      <c r="H29548" t="s">
        <v>69</v>
      </c>
      <c r="I29548" t="s">
        <v>18</v>
      </c>
      <c r="J29548">
        <v>7</v>
      </c>
      <c r="K29548">
        <v>1</v>
      </c>
      <c r="L29548">
        <v>4</v>
      </c>
      <c r="M29548">
        <v>80</v>
      </c>
      <c r="N29548">
        <v>1</v>
      </c>
      <c r="O29548">
        <v>23</v>
      </c>
      <c r="P29548">
        <v>1</v>
      </c>
      <c r="Q29548">
        <v>3</v>
      </c>
      <c r="R29548">
        <v>2</v>
      </c>
      <c r="S29548">
        <v>2</v>
      </c>
      <c r="T29548">
        <v>2</v>
      </c>
      <c r="U29548">
        <v>1</v>
      </c>
      <c r="V29548" t="str">
        <f>TEXT(DATE(2023,Sheet1__2[[#This Row],[Month of Joining]],1),"mmmm")</f>
        <v>April</v>
      </c>
    </row>
    <row r="29549" spans="1:22" x14ac:dyDescent="0.3">
      <c r="A29549">
        <v>29548</v>
      </c>
      <c r="B29549">
        <v>1982</v>
      </c>
      <c r="C29549">
        <v>5</v>
      </c>
      <c r="D29549">
        <v>11</v>
      </c>
      <c r="E29549">
        <v>38895</v>
      </c>
      <c r="F29549">
        <v>116685</v>
      </c>
      <c r="G29549">
        <v>4</v>
      </c>
      <c r="H29549" t="s">
        <v>69</v>
      </c>
      <c r="I29549" t="s">
        <v>18</v>
      </c>
      <c r="J29549">
        <v>32</v>
      </c>
      <c r="K29549">
        <v>2</v>
      </c>
      <c r="L29549">
        <v>2</v>
      </c>
      <c r="M29549">
        <v>80</v>
      </c>
      <c r="N29549">
        <v>2</v>
      </c>
      <c r="O29549">
        <v>40</v>
      </c>
      <c r="P29549">
        <v>2</v>
      </c>
      <c r="Q29549">
        <v>3</v>
      </c>
      <c r="R29549">
        <v>25</v>
      </c>
      <c r="S29549">
        <v>10</v>
      </c>
      <c r="T29549">
        <v>24</v>
      </c>
      <c r="U29549">
        <v>8</v>
      </c>
      <c r="V29549" t="str">
        <f>TEXT(DATE(2023,Sheet1__2[[#This Row],[Month of Joining]],1),"mmmm")</f>
        <v>May</v>
      </c>
    </row>
    <row r="29550" spans="1:22" x14ac:dyDescent="0.3">
      <c r="A29550">
        <v>29549</v>
      </c>
      <c r="B29550">
        <v>2000</v>
      </c>
      <c r="C29550">
        <v>12</v>
      </c>
      <c r="D29550">
        <v>23</v>
      </c>
      <c r="E29550">
        <v>37956</v>
      </c>
      <c r="F29550">
        <v>227736</v>
      </c>
      <c r="G29550">
        <v>6</v>
      </c>
      <c r="H29550" t="s">
        <v>69</v>
      </c>
      <c r="I29550" t="s">
        <v>31</v>
      </c>
      <c r="J29550">
        <v>11</v>
      </c>
      <c r="K29550">
        <v>1</v>
      </c>
      <c r="L29550">
        <v>2</v>
      </c>
      <c r="M29550">
        <v>80</v>
      </c>
      <c r="N29550">
        <v>1</v>
      </c>
      <c r="O29550">
        <v>22</v>
      </c>
      <c r="P29550">
        <v>1</v>
      </c>
      <c r="Q29550">
        <v>3</v>
      </c>
      <c r="R29550">
        <v>12</v>
      </c>
      <c r="S29550">
        <v>2</v>
      </c>
      <c r="T29550">
        <v>8</v>
      </c>
      <c r="U29550">
        <v>1</v>
      </c>
      <c r="V29550" t="str">
        <f>TEXT(DATE(2023,Sheet1__2[[#This Row],[Month of Joining]],1),"mmmm")</f>
        <v>December</v>
      </c>
    </row>
    <row r="29551" spans="1:22" x14ac:dyDescent="0.3">
      <c r="A29551">
        <v>29550</v>
      </c>
      <c r="B29551">
        <v>2001</v>
      </c>
      <c r="C29551">
        <v>3</v>
      </c>
      <c r="D29551">
        <v>17</v>
      </c>
      <c r="E29551">
        <v>46849</v>
      </c>
      <c r="F29551">
        <v>1405470</v>
      </c>
      <c r="G29551">
        <v>1</v>
      </c>
      <c r="H29551" t="s">
        <v>69</v>
      </c>
      <c r="I29551" t="s">
        <v>18</v>
      </c>
      <c r="J29551">
        <v>4</v>
      </c>
      <c r="K29551">
        <v>2</v>
      </c>
      <c r="L29551">
        <v>1</v>
      </c>
      <c r="M29551">
        <v>80</v>
      </c>
      <c r="N29551">
        <v>2</v>
      </c>
      <c r="O29551">
        <v>21</v>
      </c>
      <c r="P29551">
        <v>2</v>
      </c>
      <c r="Q29551">
        <v>3</v>
      </c>
      <c r="R29551">
        <v>2</v>
      </c>
      <c r="S29551">
        <v>2</v>
      </c>
      <c r="T29551">
        <v>2</v>
      </c>
      <c r="U29551">
        <v>2</v>
      </c>
      <c r="V29551" t="str">
        <f>TEXT(DATE(2023,Sheet1__2[[#This Row],[Month of Joining]],1),"mmmm")</f>
        <v>March</v>
      </c>
    </row>
    <row r="29552" spans="1:22" x14ac:dyDescent="0.3">
      <c r="A29552">
        <v>29551</v>
      </c>
      <c r="B29552">
        <v>2001</v>
      </c>
      <c r="C29552">
        <v>10</v>
      </c>
      <c r="D29552">
        <v>21</v>
      </c>
      <c r="E29552">
        <v>49624</v>
      </c>
      <c r="F29552">
        <v>545864</v>
      </c>
      <c r="G29552">
        <v>3</v>
      </c>
      <c r="H29552" t="s">
        <v>69</v>
      </c>
      <c r="I29552" t="s">
        <v>18</v>
      </c>
      <c r="J29552">
        <v>2</v>
      </c>
      <c r="K29552">
        <v>3</v>
      </c>
      <c r="L29552">
        <v>3</v>
      </c>
      <c r="M29552">
        <v>80</v>
      </c>
      <c r="N29552">
        <v>1</v>
      </c>
      <c r="O29552">
        <v>21</v>
      </c>
      <c r="P29552">
        <v>3</v>
      </c>
      <c r="Q29552">
        <v>2</v>
      </c>
      <c r="R29552">
        <v>2</v>
      </c>
      <c r="S29552">
        <v>2</v>
      </c>
      <c r="T29552">
        <v>1</v>
      </c>
      <c r="U29552">
        <v>1</v>
      </c>
      <c r="V29552" t="str">
        <f>TEXT(DATE(2023,Sheet1__2[[#This Row],[Month of Joining]],1),"mmmm")</f>
        <v>October</v>
      </c>
    </row>
    <row r="29553" spans="1:22" x14ac:dyDescent="0.3">
      <c r="A29553">
        <v>29552</v>
      </c>
      <c r="B29553">
        <v>1983</v>
      </c>
      <c r="C29553">
        <v>5</v>
      </c>
      <c r="D29553">
        <v>9</v>
      </c>
      <c r="E29553">
        <v>40910</v>
      </c>
      <c r="F29553">
        <v>1022750</v>
      </c>
      <c r="G29553">
        <v>4</v>
      </c>
      <c r="H29553" t="s">
        <v>69</v>
      </c>
      <c r="I29553" t="s">
        <v>18</v>
      </c>
      <c r="J29553">
        <v>34</v>
      </c>
      <c r="K29553">
        <v>1</v>
      </c>
      <c r="L29553">
        <v>3</v>
      </c>
      <c r="M29553">
        <v>80</v>
      </c>
      <c r="N29553">
        <v>2</v>
      </c>
      <c r="O29553">
        <v>39</v>
      </c>
      <c r="P29553">
        <v>1</v>
      </c>
      <c r="Q29553">
        <v>4</v>
      </c>
      <c r="R29553">
        <v>36</v>
      </c>
      <c r="S29553">
        <v>27</v>
      </c>
      <c r="T29553">
        <v>15</v>
      </c>
      <c r="U29553">
        <v>25</v>
      </c>
      <c r="V29553" t="str">
        <f>TEXT(DATE(2023,Sheet1__2[[#This Row],[Month of Joining]],1),"mmmm")</f>
        <v>May</v>
      </c>
    </row>
    <row r="29554" spans="1:22" x14ac:dyDescent="0.3">
      <c r="A29554">
        <v>29553</v>
      </c>
      <c r="B29554">
        <v>1988</v>
      </c>
      <c r="C29554">
        <v>3</v>
      </c>
      <c r="D29554">
        <v>13</v>
      </c>
      <c r="E29554">
        <v>35175</v>
      </c>
      <c r="F29554">
        <v>738675</v>
      </c>
      <c r="G29554">
        <v>7</v>
      </c>
      <c r="H29554" t="s">
        <v>69</v>
      </c>
      <c r="I29554" t="s">
        <v>31</v>
      </c>
      <c r="J29554">
        <v>9</v>
      </c>
      <c r="K29554">
        <v>4</v>
      </c>
      <c r="L29554">
        <v>2</v>
      </c>
      <c r="M29554">
        <v>80</v>
      </c>
      <c r="N29554">
        <v>2</v>
      </c>
      <c r="O29554">
        <v>34</v>
      </c>
      <c r="P29554">
        <v>4</v>
      </c>
      <c r="Q29554">
        <v>4</v>
      </c>
      <c r="R29554">
        <v>28</v>
      </c>
      <c r="S29554">
        <v>28</v>
      </c>
      <c r="T29554">
        <v>3</v>
      </c>
      <c r="U29554">
        <v>19</v>
      </c>
      <c r="V29554" t="str">
        <f>TEXT(DATE(2023,Sheet1__2[[#This Row],[Month of Joining]],1),"mmmm")</f>
        <v>March</v>
      </c>
    </row>
    <row r="29555" spans="1:22" x14ac:dyDescent="0.3">
      <c r="A29555">
        <v>29554</v>
      </c>
      <c r="B29555">
        <v>2008</v>
      </c>
      <c r="C29555">
        <v>8</v>
      </c>
      <c r="D29555">
        <v>12</v>
      </c>
      <c r="E29555">
        <v>31444</v>
      </c>
      <c r="F29555">
        <v>125776</v>
      </c>
      <c r="G29555">
        <v>6</v>
      </c>
      <c r="H29555" t="s">
        <v>69</v>
      </c>
      <c r="I29555" t="s">
        <v>18</v>
      </c>
      <c r="J29555">
        <v>9</v>
      </c>
      <c r="K29555">
        <v>2</v>
      </c>
      <c r="L29555">
        <v>3</v>
      </c>
      <c r="M29555">
        <v>80</v>
      </c>
      <c r="N29555">
        <v>4</v>
      </c>
      <c r="O29555">
        <v>14</v>
      </c>
      <c r="P29555">
        <v>4</v>
      </c>
      <c r="Q29555">
        <v>3</v>
      </c>
      <c r="R29555">
        <v>8</v>
      </c>
      <c r="S29555">
        <v>8</v>
      </c>
      <c r="T29555">
        <v>7</v>
      </c>
      <c r="U29555">
        <v>7</v>
      </c>
      <c r="V29555" t="str">
        <f>TEXT(DATE(2023,Sheet1__2[[#This Row],[Month of Joining]],1),"mmmm")</f>
        <v>August</v>
      </c>
    </row>
    <row r="29556" spans="1:22" x14ac:dyDescent="0.3">
      <c r="A29556">
        <v>29555</v>
      </c>
      <c r="B29556">
        <v>2021</v>
      </c>
      <c r="C29556">
        <v>11</v>
      </c>
      <c r="D29556">
        <v>15</v>
      </c>
      <c r="E29556">
        <v>26067</v>
      </c>
      <c r="F29556">
        <v>729876</v>
      </c>
      <c r="G29556">
        <v>0</v>
      </c>
      <c r="H29556" t="s">
        <v>69</v>
      </c>
      <c r="I29556" t="s">
        <v>18</v>
      </c>
      <c r="J29556">
        <v>45</v>
      </c>
      <c r="K29556">
        <v>4</v>
      </c>
      <c r="L29556">
        <v>2</v>
      </c>
      <c r="M29556">
        <v>80</v>
      </c>
      <c r="N29556">
        <v>3</v>
      </c>
      <c r="O29556">
        <v>1</v>
      </c>
      <c r="P29556">
        <v>2</v>
      </c>
      <c r="Q29556">
        <v>1</v>
      </c>
      <c r="R29556">
        <v>1</v>
      </c>
      <c r="S29556">
        <v>1</v>
      </c>
      <c r="T29556">
        <v>1</v>
      </c>
      <c r="U29556">
        <v>1</v>
      </c>
      <c r="V29556" t="str">
        <f>TEXT(DATE(2023,Sheet1__2[[#This Row],[Month of Joining]],1),"mmmm")</f>
        <v>November</v>
      </c>
    </row>
    <row r="29557" spans="1:22" x14ac:dyDescent="0.3">
      <c r="A29557">
        <v>29556</v>
      </c>
      <c r="B29557">
        <v>2002</v>
      </c>
      <c r="C29557">
        <v>2</v>
      </c>
      <c r="D29557">
        <v>23</v>
      </c>
      <c r="E29557">
        <v>48409</v>
      </c>
      <c r="F29557">
        <v>871362</v>
      </c>
      <c r="G29557">
        <v>3</v>
      </c>
      <c r="H29557" t="s">
        <v>69</v>
      </c>
      <c r="I29557" t="s">
        <v>18</v>
      </c>
      <c r="J29557">
        <v>18</v>
      </c>
      <c r="K29557">
        <v>2</v>
      </c>
      <c r="L29557">
        <v>1</v>
      </c>
      <c r="M29557">
        <v>80</v>
      </c>
      <c r="N29557">
        <v>1</v>
      </c>
      <c r="O29557">
        <v>20</v>
      </c>
      <c r="P29557">
        <v>4</v>
      </c>
      <c r="Q29557">
        <v>3</v>
      </c>
      <c r="R29557">
        <v>8</v>
      </c>
      <c r="S29557">
        <v>7</v>
      </c>
      <c r="T29557">
        <v>1</v>
      </c>
      <c r="U29557">
        <v>1</v>
      </c>
      <c r="V29557" t="str">
        <f>TEXT(DATE(2023,Sheet1__2[[#This Row],[Month of Joining]],1),"mmmm")</f>
        <v>February</v>
      </c>
    </row>
    <row r="29558" spans="1:22" x14ac:dyDescent="0.3">
      <c r="A29558">
        <v>29557</v>
      </c>
      <c r="B29558">
        <v>2001</v>
      </c>
      <c r="C29558">
        <v>10</v>
      </c>
      <c r="D29558">
        <v>9</v>
      </c>
      <c r="E29558">
        <v>31470</v>
      </c>
      <c r="F29558">
        <v>629400</v>
      </c>
      <c r="G29558">
        <v>4</v>
      </c>
      <c r="H29558" t="s">
        <v>69</v>
      </c>
      <c r="I29558" t="s">
        <v>31</v>
      </c>
      <c r="J29558">
        <v>35</v>
      </c>
      <c r="K29558">
        <v>3</v>
      </c>
      <c r="L29558">
        <v>3</v>
      </c>
      <c r="M29558">
        <v>80</v>
      </c>
      <c r="N29558">
        <v>2</v>
      </c>
      <c r="O29558">
        <v>21</v>
      </c>
      <c r="P29558">
        <v>6</v>
      </c>
      <c r="Q29558">
        <v>1</v>
      </c>
      <c r="R29558">
        <v>7</v>
      </c>
      <c r="S29558">
        <v>3</v>
      </c>
      <c r="T29558">
        <v>5</v>
      </c>
      <c r="U29558">
        <v>7</v>
      </c>
      <c r="V29558" t="str">
        <f>TEXT(DATE(2023,Sheet1__2[[#This Row],[Month of Joining]],1),"mmmm")</f>
        <v>October</v>
      </c>
    </row>
    <row r="29559" spans="1:22" x14ac:dyDescent="0.3">
      <c r="A29559">
        <v>29558</v>
      </c>
      <c r="B29559">
        <v>1994</v>
      </c>
      <c r="C29559">
        <v>7</v>
      </c>
      <c r="D29559">
        <v>10</v>
      </c>
      <c r="E29559">
        <v>6670</v>
      </c>
      <c r="F29559">
        <v>113390</v>
      </c>
      <c r="G29559">
        <v>3</v>
      </c>
      <c r="H29559" t="s">
        <v>69</v>
      </c>
      <c r="I29559" t="s">
        <v>31</v>
      </c>
      <c r="J29559">
        <v>38</v>
      </c>
      <c r="K29559">
        <v>2</v>
      </c>
      <c r="L29559">
        <v>4</v>
      </c>
      <c r="M29559">
        <v>80</v>
      </c>
      <c r="N29559">
        <v>1</v>
      </c>
      <c r="O29559">
        <v>28</v>
      </c>
      <c r="P29559">
        <v>2</v>
      </c>
      <c r="Q29559">
        <v>1</v>
      </c>
      <c r="R29559">
        <v>17</v>
      </c>
      <c r="S29559">
        <v>12</v>
      </c>
      <c r="T29559">
        <v>8</v>
      </c>
      <c r="U29559">
        <v>17</v>
      </c>
      <c r="V29559" t="str">
        <f>TEXT(DATE(2023,Sheet1__2[[#This Row],[Month of Joining]],1),"mmmm")</f>
        <v>July</v>
      </c>
    </row>
    <row r="29560" spans="1:22" x14ac:dyDescent="0.3">
      <c r="A29560">
        <v>29559</v>
      </c>
      <c r="B29560">
        <v>1983</v>
      </c>
      <c r="C29560">
        <v>3</v>
      </c>
      <c r="D29560">
        <v>21</v>
      </c>
      <c r="E29560">
        <v>17539</v>
      </c>
      <c r="F29560">
        <v>105234</v>
      </c>
      <c r="G29560">
        <v>6</v>
      </c>
      <c r="H29560" t="s">
        <v>69</v>
      </c>
      <c r="I29560" t="s">
        <v>18</v>
      </c>
      <c r="J29560">
        <v>28</v>
      </c>
      <c r="K29560">
        <v>4</v>
      </c>
      <c r="L29560">
        <v>1</v>
      </c>
      <c r="M29560">
        <v>80</v>
      </c>
      <c r="N29560">
        <v>2</v>
      </c>
      <c r="O29560">
        <v>39</v>
      </c>
      <c r="P29560">
        <v>6</v>
      </c>
      <c r="Q29560">
        <v>2</v>
      </c>
      <c r="R29560">
        <v>20</v>
      </c>
      <c r="S29560">
        <v>3</v>
      </c>
      <c r="T29560">
        <v>1</v>
      </c>
      <c r="U29560">
        <v>6</v>
      </c>
      <c r="V29560" t="str">
        <f>TEXT(DATE(2023,Sheet1__2[[#This Row],[Month of Joining]],1),"mmmm")</f>
        <v>March</v>
      </c>
    </row>
    <row r="29561" spans="1:22" x14ac:dyDescent="0.3">
      <c r="A29561">
        <v>29560</v>
      </c>
      <c r="B29561">
        <v>1991</v>
      </c>
      <c r="C29561">
        <v>4</v>
      </c>
      <c r="D29561">
        <v>28</v>
      </c>
      <c r="E29561">
        <v>34777</v>
      </c>
      <c r="F29561">
        <v>973756</v>
      </c>
      <c r="G29561">
        <v>5</v>
      </c>
      <c r="H29561" t="s">
        <v>69</v>
      </c>
      <c r="I29561" t="s">
        <v>31</v>
      </c>
      <c r="J29561">
        <v>16</v>
      </c>
      <c r="K29561">
        <v>1</v>
      </c>
      <c r="L29561">
        <v>1</v>
      </c>
      <c r="M29561">
        <v>80</v>
      </c>
      <c r="N29561">
        <v>1</v>
      </c>
      <c r="O29561">
        <v>31</v>
      </c>
      <c r="P29561">
        <v>3</v>
      </c>
      <c r="Q29561">
        <v>1</v>
      </c>
      <c r="R29561">
        <v>1</v>
      </c>
      <c r="S29561">
        <v>1</v>
      </c>
      <c r="T29561">
        <v>1</v>
      </c>
      <c r="U29561">
        <v>1</v>
      </c>
      <c r="V29561" t="str">
        <f>TEXT(DATE(2023,Sheet1__2[[#This Row],[Month of Joining]],1),"mmmm")</f>
        <v>April</v>
      </c>
    </row>
    <row r="29562" spans="1:22" x14ac:dyDescent="0.3">
      <c r="A29562">
        <v>29561</v>
      </c>
      <c r="B29562">
        <v>2009</v>
      </c>
      <c r="C29562">
        <v>12</v>
      </c>
      <c r="D29562">
        <v>19</v>
      </c>
      <c r="E29562">
        <v>7196</v>
      </c>
      <c r="F29562">
        <v>201488</v>
      </c>
      <c r="G29562">
        <v>0</v>
      </c>
      <c r="H29562" t="s">
        <v>69</v>
      </c>
      <c r="I29562" t="s">
        <v>31</v>
      </c>
      <c r="J29562">
        <v>37</v>
      </c>
      <c r="K29562">
        <v>1</v>
      </c>
      <c r="L29562">
        <v>4</v>
      </c>
      <c r="M29562">
        <v>80</v>
      </c>
      <c r="N29562">
        <v>1</v>
      </c>
      <c r="O29562">
        <v>13</v>
      </c>
      <c r="P29562">
        <v>5</v>
      </c>
      <c r="Q29562">
        <v>2</v>
      </c>
      <c r="R29562">
        <v>11</v>
      </c>
      <c r="S29562">
        <v>4</v>
      </c>
      <c r="T29562">
        <v>7</v>
      </c>
      <c r="U29562">
        <v>4</v>
      </c>
      <c r="V29562" t="str">
        <f>TEXT(DATE(2023,Sheet1__2[[#This Row],[Month of Joining]],1),"mmmm")</f>
        <v>December</v>
      </c>
    </row>
    <row r="29563" spans="1:22" x14ac:dyDescent="0.3">
      <c r="A29563">
        <v>29562</v>
      </c>
      <c r="B29563">
        <v>1999</v>
      </c>
      <c r="C29563">
        <v>4</v>
      </c>
      <c r="D29563">
        <v>27</v>
      </c>
      <c r="E29563">
        <v>21915</v>
      </c>
      <c r="F29563">
        <v>482130</v>
      </c>
      <c r="G29563">
        <v>4</v>
      </c>
      <c r="H29563" t="s">
        <v>69</v>
      </c>
      <c r="I29563" t="s">
        <v>18</v>
      </c>
      <c r="J29563">
        <v>27</v>
      </c>
      <c r="K29563">
        <v>2</v>
      </c>
      <c r="L29563">
        <v>4</v>
      </c>
      <c r="M29563">
        <v>80</v>
      </c>
      <c r="N29563">
        <v>3</v>
      </c>
      <c r="O29563">
        <v>23</v>
      </c>
      <c r="P29563">
        <v>4</v>
      </c>
      <c r="Q29563">
        <v>4</v>
      </c>
      <c r="R29563">
        <v>15</v>
      </c>
      <c r="S29563">
        <v>10</v>
      </c>
      <c r="T29563">
        <v>8</v>
      </c>
      <c r="U29563">
        <v>7</v>
      </c>
      <c r="V29563" t="str">
        <f>TEXT(DATE(2023,Sheet1__2[[#This Row],[Month of Joining]],1),"mmmm")</f>
        <v>April</v>
      </c>
    </row>
    <row r="29564" spans="1:22" x14ac:dyDescent="0.3">
      <c r="A29564">
        <v>29563</v>
      </c>
      <c r="B29564">
        <v>1984</v>
      </c>
      <c r="C29564">
        <v>4</v>
      </c>
      <c r="D29564">
        <v>22</v>
      </c>
      <c r="E29564">
        <v>48853</v>
      </c>
      <c r="F29564">
        <v>1221325</v>
      </c>
      <c r="G29564">
        <v>8</v>
      </c>
      <c r="H29564" t="s">
        <v>69</v>
      </c>
      <c r="I29564" t="s">
        <v>31</v>
      </c>
      <c r="J29564">
        <v>49</v>
      </c>
      <c r="K29564">
        <v>1</v>
      </c>
      <c r="L29564">
        <v>4</v>
      </c>
      <c r="M29564">
        <v>80</v>
      </c>
      <c r="N29564">
        <v>2</v>
      </c>
      <c r="O29564">
        <v>38</v>
      </c>
      <c r="P29564">
        <v>5</v>
      </c>
      <c r="Q29564">
        <v>3</v>
      </c>
      <c r="R29564">
        <v>20</v>
      </c>
      <c r="S29564">
        <v>19</v>
      </c>
      <c r="T29564">
        <v>7</v>
      </c>
      <c r="U29564">
        <v>13</v>
      </c>
      <c r="V29564" t="str">
        <f>TEXT(DATE(2023,Sheet1__2[[#This Row],[Month of Joining]],1),"mmmm")</f>
        <v>April</v>
      </c>
    </row>
    <row r="29565" spans="1:22" x14ac:dyDescent="0.3">
      <c r="A29565">
        <v>29564</v>
      </c>
      <c r="B29565">
        <v>2003</v>
      </c>
      <c r="C29565">
        <v>9</v>
      </c>
      <c r="D29565">
        <v>2</v>
      </c>
      <c r="E29565">
        <v>50206</v>
      </c>
      <c r="F29565">
        <v>1104532</v>
      </c>
      <c r="G29565">
        <v>5</v>
      </c>
      <c r="H29565" t="s">
        <v>69</v>
      </c>
      <c r="I29565" t="s">
        <v>31</v>
      </c>
      <c r="J29565">
        <v>32</v>
      </c>
      <c r="K29565">
        <v>4</v>
      </c>
      <c r="L29565">
        <v>2</v>
      </c>
      <c r="M29565">
        <v>80</v>
      </c>
      <c r="N29565">
        <v>1</v>
      </c>
      <c r="O29565">
        <v>19</v>
      </c>
      <c r="P29565">
        <v>2</v>
      </c>
      <c r="Q29565">
        <v>2</v>
      </c>
      <c r="R29565">
        <v>4</v>
      </c>
      <c r="S29565">
        <v>1</v>
      </c>
      <c r="T29565">
        <v>4</v>
      </c>
      <c r="U29565">
        <v>4</v>
      </c>
      <c r="V29565" t="str">
        <f>TEXT(DATE(2023,Sheet1__2[[#This Row],[Month of Joining]],1),"mmmm")</f>
        <v>September</v>
      </c>
    </row>
    <row r="29566" spans="1:22" x14ac:dyDescent="0.3">
      <c r="A29566">
        <v>29565</v>
      </c>
      <c r="B29566">
        <v>2016</v>
      </c>
      <c r="C29566">
        <v>10</v>
      </c>
      <c r="D29566">
        <v>14</v>
      </c>
      <c r="E29566">
        <v>15023</v>
      </c>
      <c r="F29566">
        <v>450690</v>
      </c>
      <c r="G29566">
        <v>8</v>
      </c>
      <c r="H29566" t="s">
        <v>69</v>
      </c>
      <c r="I29566" t="s">
        <v>31</v>
      </c>
      <c r="J29566">
        <v>17</v>
      </c>
      <c r="K29566">
        <v>4</v>
      </c>
      <c r="L29566">
        <v>1</v>
      </c>
      <c r="M29566">
        <v>80</v>
      </c>
      <c r="N29566">
        <v>4</v>
      </c>
      <c r="O29566">
        <v>6</v>
      </c>
      <c r="P29566">
        <v>4</v>
      </c>
      <c r="Q29566">
        <v>3</v>
      </c>
      <c r="R29566">
        <v>6</v>
      </c>
      <c r="S29566">
        <v>4</v>
      </c>
      <c r="T29566">
        <v>6</v>
      </c>
      <c r="U29566">
        <v>5</v>
      </c>
      <c r="V29566" t="str">
        <f>TEXT(DATE(2023,Sheet1__2[[#This Row],[Month of Joining]],1),"mmmm")</f>
        <v>October</v>
      </c>
    </row>
    <row r="29567" spans="1:22" x14ac:dyDescent="0.3">
      <c r="A29567">
        <v>29566</v>
      </c>
      <c r="B29567">
        <v>2019</v>
      </c>
      <c r="C29567">
        <v>2</v>
      </c>
      <c r="D29567">
        <v>8</v>
      </c>
      <c r="E29567">
        <v>42044</v>
      </c>
      <c r="F29567">
        <v>210220</v>
      </c>
      <c r="G29567">
        <v>7</v>
      </c>
      <c r="H29567" t="s">
        <v>69</v>
      </c>
      <c r="I29567" t="s">
        <v>18</v>
      </c>
      <c r="J29567">
        <v>19</v>
      </c>
      <c r="K29567">
        <v>1</v>
      </c>
      <c r="L29567">
        <v>3</v>
      </c>
      <c r="M29567">
        <v>80</v>
      </c>
      <c r="N29567">
        <v>2</v>
      </c>
      <c r="O29567">
        <v>3</v>
      </c>
      <c r="P29567">
        <v>5</v>
      </c>
      <c r="Q29567">
        <v>1</v>
      </c>
      <c r="R29567">
        <v>2</v>
      </c>
      <c r="S29567">
        <v>2</v>
      </c>
      <c r="T29567">
        <v>2</v>
      </c>
      <c r="U29567">
        <v>1</v>
      </c>
      <c r="V29567" t="str">
        <f>TEXT(DATE(2023,Sheet1__2[[#This Row],[Month of Joining]],1),"mmmm")</f>
        <v>February</v>
      </c>
    </row>
    <row r="29568" spans="1:22" x14ac:dyDescent="0.3">
      <c r="A29568">
        <v>29567</v>
      </c>
      <c r="B29568">
        <v>2017</v>
      </c>
      <c r="C29568">
        <v>12</v>
      </c>
      <c r="D29568">
        <v>18</v>
      </c>
      <c r="E29568">
        <v>4247</v>
      </c>
      <c r="F29568">
        <v>127410</v>
      </c>
      <c r="G29568">
        <v>6</v>
      </c>
      <c r="H29568" t="s">
        <v>69</v>
      </c>
      <c r="I29568" t="s">
        <v>18</v>
      </c>
      <c r="J29568">
        <v>17</v>
      </c>
      <c r="K29568">
        <v>2</v>
      </c>
      <c r="L29568">
        <v>2</v>
      </c>
      <c r="M29568">
        <v>80</v>
      </c>
      <c r="N29568">
        <v>2</v>
      </c>
      <c r="O29568">
        <v>5</v>
      </c>
      <c r="P29568">
        <v>5</v>
      </c>
      <c r="Q29568">
        <v>1</v>
      </c>
      <c r="R29568">
        <v>4</v>
      </c>
      <c r="S29568">
        <v>2</v>
      </c>
      <c r="T29568">
        <v>1</v>
      </c>
      <c r="U29568">
        <v>1</v>
      </c>
      <c r="V29568" t="str">
        <f>TEXT(DATE(2023,Sheet1__2[[#This Row],[Month of Joining]],1),"mmmm")</f>
        <v>December</v>
      </c>
    </row>
    <row r="29569" spans="1:22" x14ac:dyDescent="0.3">
      <c r="A29569">
        <v>29568</v>
      </c>
      <c r="B29569">
        <v>2009</v>
      </c>
      <c r="C29569">
        <v>2</v>
      </c>
      <c r="D29569">
        <v>2</v>
      </c>
      <c r="E29569">
        <v>14664</v>
      </c>
      <c r="F29569">
        <v>351936</v>
      </c>
      <c r="G29569">
        <v>3</v>
      </c>
      <c r="H29569" t="s">
        <v>69</v>
      </c>
      <c r="I29569" t="s">
        <v>18</v>
      </c>
      <c r="J29569">
        <v>20</v>
      </c>
      <c r="K29569">
        <v>4</v>
      </c>
      <c r="L29569">
        <v>1</v>
      </c>
      <c r="M29569">
        <v>80</v>
      </c>
      <c r="N29569">
        <v>2</v>
      </c>
      <c r="O29569">
        <v>13</v>
      </c>
      <c r="P29569">
        <v>1</v>
      </c>
      <c r="Q29569">
        <v>1</v>
      </c>
      <c r="R29569">
        <v>4</v>
      </c>
      <c r="S29569">
        <v>3</v>
      </c>
      <c r="T29569">
        <v>3</v>
      </c>
      <c r="U29569">
        <v>3</v>
      </c>
      <c r="V29569" t="str">
        <f>TEXT(DATE(2023,Sheet1__2[[#This Row],[Month of Joining]],1),"mmmm")</f>
        <v>February</v>
      </c>
    </row>
    <row r="29570" spans="1:22" x14ac:dyDescent="0.3">
      <c r="A29570">
        <v>29569</v>
      </c>
      <c r="B29570">
        <v>2000</v>
      </c>
      <c r="C29570">
        <v>11</v>
      </c>
      <c r="D29570">
        <v>18</v>
      </c>
      <c r="E29570">
        <v>32280</v>
      </c>
      <c r="F29570">
        <v>936120</v>
      </c>
      <c r="G29570">
        <v>7</v>
      </c>
      <c r="H29570" t="s">
        <v>69</v>
      </c>
      <c r="I29570" t="s">
        <v>31</v>
      </c>
      <c r="J29570">
        <v>29</v>
      </c>
      <c r="K29570">
        <v>3</v>
      </c>
      <c r="L29570">
        <v>2</v>
      </c>
      <c r="M29570">
        <v>80</v>
      </c>
      <c r="N29570">
        <v>3</v>
      </c>
      <c r="O29570">
        <v>22</v>
      </c>
      <c r="P29570">
        <v>6</v>
      </c>
      <c r="Q29570">
        <v>4</v>
      </c>
      <c r="R29570">
        <v>21</v>
      </c>
      <c r="S29570">
        <v>5</v>
      </c>
      <c r="T29570">
        <v>10</v>
      </c>
      <c r="U29570">
        <v>6</v>
      </c>
      <c r="V29570" t="str">
        <f>TEXT(DATE(2023,Sheet1__2[[#This Row],[Month of Joining]],1),"mmmm")</f>
        <v>November</v>
      </c>
    </row>
    <row r="29571" spans="1:22" x14ac:dyDescent="0.3">
      <c r="A29571">
        <v>29570</v>
      </c>
      <c r="B29571">
        <v>1986</v>
      </c>
      <c r="C29571">
        <v>3</v>
      </c>
      <c r="D29571">
        <v>15</v>
      </c>
      <c r="E29571">
        <v>46620</v>
      </c>
      <c r="F29571">
        <v>792540</v>
      </c>
      <c r="G29571">
        <v>3</v>
      </c>
      <c r="H29571" t="s">
        <v>69</v>
      </c>
      <c r="I29571" t="s">
        <v>18</v>
      </c>
      <c r="J29571">
        <v>46</v>
      </c>
      <c r="K29571">
        <v>3</v>
      </c>
      <c r="L29571">
        <v>4</v>
      </c>
      <c r="M29571">
        <v>80</v>
      </c>
      <c r="N29571">
        <v>1</v>
      </c>
      <c r="O29571">
        <v>36</v>
      </c>
      <c r="P29571">
        <v>2</v>
      </c>
      <c r="Q29571">
        <v>2</v>
      </c>
      <c r="R29571">
        <v>30</v>
      </c>
      <c r="S29571">
        <v>10</v>
      </c>
      <c r="T29571">
        <v>28</v>
      </c>
      <c r="U29571">
        <v>25</v>
      </c>
      <c r="V29571" t="str">
        <f>TEXT(DATE(2023,Sheet1__2[[#This Row],[Month of Joining]],1),"mmmm")</f>
        <v>March</v>
      </c>
    </row>
    <row r="29572" spans="1:22" x14ac:dyDescent="0.3">
      <c r="A29572">
        <v>29571</v>
      </c>
      <c r="B29572">
        <v>2005</v>
      </c>
      <c r="C29572">
        <v>12</v>
      </c>
      <c r="D29572">
        <v>2</v>
      </c>
      <c r="E29572">
        <v>10976</v>
      </c>
      <c r="F29572">
        <v>87808</v>
      </c>
      <c r="G29572">
        <v>6</v>
      </c>
      <c r="H29572" t="s">
        <v>69</v>
      </c>
      <c r="I29572" t="s">
        <v>31</v>
      </c>
      <c r="J29572">
        <v>29</v>
      </c>
      <c r="K29572">
        <v>1</v>
      </c>
      <c r="L29572">
        <v>1</v>
      </c>
      <c r="M29572">
        <v>80</v>
      </c>
      <c r="N29572">
        <v>2</v>
      </c>
      <c r="O29572">
        <v>17</v>
      </c>
      <c r="P29572">
        <v>1</v>
      </c>
      <c r="Q29572">
        <v>4</v>
      </c>
      <c r="R29572">
        <v>3</v>
      </c>
      <c r="S29572">
        <v>1</v>
      </c>
      <c r="T29572">
        <v>1</v>
      </c>
      <c r="U29572">
        <v>2</v>
      </c>
      <c r="V29572" t="str">
        <f>TEXT(DATE(2023,Sheet1__2[[#This Row],[Month of Joining]],1),"mmmm")</f>
        <v>December</v>
      </c>
    </row>
    <row r="29573" spans="1:22" x14ac:dyDescent="0.3">
      <c r="A29573">
        <v>29572</v>
      </c>
      <c r="B29573">
        <v>2004</v>
      </c>
      <c r="C29573">
        <v>2</v>
      </c>
      <c r="D29573">
        <v>10</v>
      </c>
      <c r="E29573">
        <v>23363</v>
      </c>
      <c r="F29573">
        <v>233630</v>
      </c>
      <c r="G29573">
        <v>4</v>
      </c>
      <c r="H29573" t="s">
        <v>69</v>
      </c>
      <c r="I29573" t="s">
        <v>18</v>
      </c>
      <c r="J29573">
        <v>29</v>
      </c>
      <c r="K29573">
        <v>3</v>
      </c>
      <c r="L29573">
        <v>3</v>
      </c>
      <c r="M29573">
        <v>80</v>
      </c>
      <c r="N29573">
        <v>3</v>
      </c>
      <c r="O29573">
        <v>18</v>
      </c>
      <c r="P29573">
        <v>1</v>
      </c>
      <c r="Q29573">
        <v>1</v>
      </c>
      <c r="R29573">
        <v>3</v>
      </c>
      <c r="S29573">
        <v>2</v>
      </c>
      <c r="T29573">
        <v>3</v>
      </c>
      <c r="U29573">
        <v>3</v>
      </c>
      <c r="V29573" t="str">
        <f>TEXT(DATE(2023,Sheet1__2[[#This Row],[Month of Joining]],1),"mmmm")</f>
        <v>February</v>
      </c>
    </row>
    <row r="29574" spans="1:22" x14ac:dyDescent="0.3">
      <c r="A29574">
        <v>29573</v>
      </c>
      <c r="B29574">
        <v>2001</v>
      </c>
      <c r="C29574">
        <v>8</v>
      </c>
      <c r="D29574">
        <v>28</v>
      </c>
      <c r="E29574">
        <v>25799</v>
      </c>
      <c r="F29574">
        <v>361186</v>
      </c>
      <c r="G29574">
        <v>6</v>
      </c>
      <c r="H29574" t="s">
        <v>69</v>
      </c>
      <c r="I29574" t="s">
        <v>31</v>
      </c>
      <c r="J29574">
        <v>21</v>
      </c>
      <c r="K29574">
        <v>4</v>
      </c>
      <c r="L29574">
        <v>3</v>
      </c>
      <c r="M29574">
        <v>80</v>
      </c>
      <c r="N29574">
        <v>3</v>
      </c>
      <c r="O29574">
        <v>21</v>
      </c>
      <c r="P29574">
        <v>3</v>
      </c>
      <c r="Q29574">
        <v>3</v>
      </c>
      <c r="R29574">
        <v>19</v>
      </c>
      <c r="S29574">
        <v>7</v>
      </c>
      <c r="T29574">
        <v>14</v>
      </c>
      <c r="U29574">
        <v>2</v>
      </c>
      <c r="V29574" t="str">
        <f>TEXT(DATE(2023,Sheet1__2[[#This Row],[Month of Joining]],1),"mmmm")</f>
        <v>August</v>
      </c>
    </row>
    <row r="29575" spans="1:22" x14ac:dyDescent="0.3">
      <c r="A29575">
        <v>29574</v>
      </c>
      <c r="B29575">
        <v>1982</v>
      </c>
      <c r="C29575">
        <v>9</v>
      </c>
      <c r="D29575">
        <v>15</v>
      </c>
      <c r="E29575">
        <v>41619</v>
      </c>
      <c r="F29575">
        <v>1248570</v>
      </c>
      <c r="G29575">
        <v>3</v>
      </c>
      <c r="H29575" t="s">
        <v>69</v>
      </c>
      <c r="I29575" t="s">
        <v>18</v>
      </c>
      <c r="J29575">
        <v>29</v>
      </c>
      <c r="K29575">
        <v>4</v>
      </c>
      <c r="L29575">
        <v>1</v>
      </c>
      <c r="M29575">
        <v>80</v>
      </c>
      <c r="N29575">
        <v>1</v>
      </c>
      <c r="O29575">
        <v>40</v>
      </c>
      <c r="P29575">
        <v>2</v>
      </c>
      <c r="Q29575">
        <v>2</v>
      </c>
      <c r="R29575">
        <v>7</v>
      </c>
      <c r="S29575">
        <v>1</v>
      </c>
      <c r="T29575">
        <v>3</v>
      </c>
      <c r="U29575">
        <v>3</v>
      </c>
      <c r="V29575" t="str">
        <f>TEXT(DATE(2023,Sheet1__2[[#This Row],[Month of Joining]],1),"mmmm")</f>
        <v>September</v>
      </c>
    </row>
    <row r="29576" spans="1:22" x14ac:dyDescent="0.3">
      <c r="A29576">
        <v>29575</v>
      </c>
      <c r="B29576">
        <v>1983</v>
      </c>
      <c r="C29576">
        <v>5</v>
      </c>
      <c r="D29576">
        <v>17</v>
      </c>
      <c r="E29576">
        <v>35408</v>
      </c>
      <c r="F29576">
        <v>849792</v>
      </c>
      <c r="G29576">
        <v>7</v>
      </c>
      <c r="H29576" t="s">
        <v>69</v>
      </c>
      <c r="I29576" t="s">
        <v>18</v>
      </c>
      <c r="J29576">
        <v>47</v>
      </c>
      <c r="K29576">
        <v>3</v>
      </c>
      <c r="L29576">
        <v>4</v>
      </c>
      <c r="M29576">
        <v>80</v>
      </c>
      <c r="N29576">
        <v>1</v>
      </c>
      <c r="O29576">
        <v>39</v>
      </c>
      <c r="P29576">
        <v>5</v>
      </c>
      <c r="Q29576">
        <v>1</v>
      </c>
      <c r="R29576">
        <v>4</v>
      </c>
      <c r="S29576">
        <v>4</v>
      </c>
      <c r="T29576">
        <v>1</v>
      </c>
      <c r="U29576">
        <v>4</v>
      </c>
      <c r="V29576" t="str">
        <f>TEXT(DATE(2023,Sheet1__2[[#This Row],[Month of Joining]],1),"mmmm")</f>
        <v>May</v>
      </c>
    </row>
    <row r="29577" spans="1:22" x14ac:dyDescent="0.3">
      <c r="A29577">
        <v>29576</v>
      </c>
      <c r="B29577">
        <v>2003</v>
      </c>
      <c r="C29577">
        <v>12</v>
      </c>
      <c r="D29577">
        <v>10</v>
      </c>
      <c r="E29577">
        <v>14728</v>
      </c>
      <c r="F29577">
        <v>412384</v>
      </c>
      <c r="G29577">
        <v>0</v>
      </c>
      <c r="H29577" t="s">
        <v>69</v>
      </c>
      <c r="I29577" t="s">
        <v>18</v>
      </c>
      <c r="J29577">
        <v>10</v>
      </c>
      <c r="K29577">
        <v>1</v>
      </c>
      <c r="L29577">
        <v>3</v>
      </c>
      <c r="M29577">
        <v>80</v>
      </c>
      <c r="N29577">
        <v>2</v>
      </c>
      <c r="O29577">
        <v>19</v>
      </c>
      <c r="P29577">
        <v>5</v>
      </c>
      <c r="Q29577">
        <v>4</v>
      </c>
      <c r="R29577">
        <v>6</v>
      </c>
      <c r="S29577">
        <v>6</v>
      </c>
      <c r="T29577">
        <v>3</v>
      </c>
      <c r="U29577">
        <v>3</v>
      </c>
      <c r="V29577" t="str">
        <f>TEXT(DATE(2023,Sheet1__2[[#This Row],[Month of Joining]],1),"mmmm")</f>
        <v>December</v>
      </c>
    </row>
    <row r="29578" spans="1:22" x14ac:dyDescent="0.3">
      <c r="A29578">
        <v>29577</v>
      </c>
      <c r="B29578">
        <v>2000</v>
      </c>
      <c r="C29578">
        <v>8</v>
      </c>
      <c r="D29578">
        <v>13</v>
      </c>
      <c r="E29578">
        <v>29253</v>
      </c>
      <c r="F29578">
        <v>175518</v>
      </c>
      <c r="G29578">
        <v>3</v>
      </c>
      <c r="H29578" t="s">
        <v>69</v>
      </c>
      <c r="I29578" t="s">
        <v>18</v>
      </c>
      <c r="J29578">
        <v>9</v>
      </c>
      <c r="K29578">
        <v>3</v>
      </c>
      <c r="L29578">
        <v>1</v>
      </c>
      <c r="M29578">
        <v>80</v>
      </c>
      <c r="N29578">
        <v>1</v>
      </c>
      <c r="O29578">
        <v>22</v>
      </c>
      <c r="P29578">
        <v>1</v>
      </c>
      <c r="Q29578">
        <v>1</v>
      </c>
      <c r="R29578">
        <v>7</v>
      </c>
      <c r="S29578">
        <v>7</v>
      </c>
      <c r="T29578">
        <v>6</v>
      </c>
      <c r="U29578">
        <v>5</v>
      </c>
      <c r="V29578" t="str">
        <f>TEXT(DATE(2023,Sheet1__2[[#This Row],[Month of Joining]],1),"mmmm")</f>
        <v>August</v>
      </c>
    </row>
    <row r="29579" spans="1:22" x14ac:dyDescent="0.3">
      <c r="A29579">
        <v>29578</v>
      </c>
      <c r="B29579">
        <v>1996</v>
      </c>
      <c r="C29579">
        <v>7</v>
      </c>
      <c r="D29579">
        <v>9</v>
      </c>
      <c r="E29579">
        <v>33657</v>
      </c>
      <c r="F29579">
        <v>538512</v>
      </c>
      <c r="G29579">
        <v>4</v>
      </c>
      <c r="H29579" t="s">
        <v>69</v>
      </c>
      <c r="I29579" t="s">
        <v>18</v>
      </c>
      <c r="J29579">
        <v>41</v>
      </c>
      <c r="K29579">
        <v>3</v>
      </c>
      <c r="L29579">
        <v>1</v>
      </c>
      <c r="M29579">
        <v>80</v>
      </c>
      <c r="N29579">
        <v>2</v>
      </c>
      <c r="O29579">
        <v>26</v>
      </c>
      <c r="P29579">
        <v>5</v>
      </c>
      <c r="Q29579">
        <v>3</v>
      </c>
      <c r="R29579">
        <v>9</v>
      </c>
      <c r="S29579">
        <v>1</v>
      </c>
      <c r="T29579">
        <v>9</v>
      </c>
      <c r="U29579">
        <v>4</v>
      </c>
      <c r="V29579" t="str">
        <f>TEXT(DATE(2023,Sheet1__2[[#This Row],[Month of Joining]],1),"mmmm")</f>
        <v>July</v>
      </c>
    </row>
    <row r="29580" spans="1:22" x14ac:dyDescent="0.3">
      <c r="A29580">
        <v>29579</v>
      </c>
      <c r="B29580">
        <v>1992</v>
      </c>
      <c r="C29580">
        <v>5</v>
      </c>
      <c r="D29580">
        <v>22</v>
      </c>
      <c r="E29580">
        <v>41613</v>
      </c>
      <c r="F29580">
        <v>1206777</v>
      </c>
      <c r="G29580">
        <v>4</v>
      </c>
      <c r="H29580" t="s">
        <v>69</v>
      </c>
      <c r="I29580" t="s">
        <v>31</v>
      </c>
      <c r="J29580">
        <v>0</v>
      </c>
      <c r="K29580">
        <v>2</v>
      </c>
      <c r="L29580">
        <v>4</v>
      </c>
      <c r="M29580">
        <v>80</v>
      </c>
      <c r="N29580">
        <v>1</v>
      </c>
      <c r="O29580">
        <v>30</v>
      </c>
      <c r="P29580">
        <v>5</v>
      </c>
      <c r="Q29580">
        <v>2</v>
      </c>
      <c r="R29580">
        <v>2</v>
      </c>
      <c r="S29580">
        <v>2</v>
      </c>
      <c r="T29580">
        <v>1</v>
      </c>
      <c r="U29580">
        <v>1</v>
      </c>
      <c r="V29580" t="str">
        <f>TEXT(DATE(2023,Sheet1__2[[#This Row],[Month of Joining]],1),"mmmm")</f>
        <v>May</v>
      </c>
    </row>
    <row r="29581" spans="1:22" x14ac:dyDescent="0.3">
      <c r="A29581">
        <v>29580</v>
      </c>
      <c r="B29581">
        <v>2003</v>
      </c>
      <c r="C29581">
        <v>8</v>
      </c>
      <c r="D29581">
        <v>2</v>
      </c>
      <c r="E29581">
        <v>50864</v>
      </c>
      <c r="F29581">
        <v>1271600</v>
      </c>
      <c r="G29581">
        <v>7</v>
      </c>
      <c r="H29581" t="s">
        <v>69</v>
      </c>
      <c r="I29581" t="s">
        <v>18</v>
      </c>
      <c r="J29581">
        <v>31</v>
      </c>
      <c r="K29581">
        <v>2</v>
      </c>
      <c r="L29581">
        <v>2</v>
      </c>
      <c r="M29581">
        <v>80</v>
      </c>
      <c r="N29581">
        <v>4</v>
      </c>
      <c r="O29581">
        <v>19</v>
      </c>
      <c r="P29581">
        <v>3</v>
      </c>
      <c r="Q29581">
        <v>1</v>
      </c>
      <c r="R29581">
        <v>18</v>
      </c>
      <c r="S29581">
        <v>3</v>
      </c>
      <c r="T29581">
        <v>14</v>
      </c>
      <c r="U29581">
        <v>14</v>
      </c>
      <c r="V29581" t="str">
        <f>TEXT(DATE(2023,Sheet1__2[[#This Row],[Month of Joining]],1),"mmmm")</f>
        <v>August</v>
      </c>
    </row>
    <row r="29582" spans="1:22" x14ac:dyDescent="0.3">
      <c r="A29582">
        <v>29581</v>
      </c>
      <c r="B29582">
        <v>1986</v>
      </c>
      <c r="C29582">
        <v>5</v>
      </c>
      <c r="D29582">
        <v>20</v>
      </c>
      <c r="E29582">
        <v>33011</v>
      </c>
      <c r="F29582">
        <v>429143</v>
      </c>
      <c r="G29582">
        <v>1</v>
      </c>
      <c r="H29582" t="s">
        <v>69</v>
      </c>
      <c r="I29582" t="s">
        <v>18</v>
      </c>
      <c r="J29582">
        <v>1</v>
      </c>
      <c r="K29582">
        <v>4</v>
      </c>
      <c r="L29582">
        <v>3</v>
      </c>
      <c r="M29582">
        <v>80</v>
      </c>
      <c r="N29582">
        <v>3</v>
      </c>
      <c r="O29582">
        <v>36</v>
      </c>
      <c r="P29582">
        <v>6</v>
      </c>
      <c r="Q29582">
        <v>4</v>
      </c>
      <c r="R29582">
        <v>1</v>
      </c>
      <c r="S29582">
        <v>1</v>
      </c>
      <c r="T29582">
        <v>1</v>
      </c>
      <c r="U29582">
        <v>1</v>
      </c>
      <c r="V29582" t="str">
        <f>TEXT(DATE(2023,Sheet1__2[[#This Row],[Month of Joining]],1),"mmmm")</f>
        <v>May</v>
      </c>
    </row>
    <row r="29583" spans="1:22" x14ac:dyDescent="0.3">
      <c r="A29583">
        <v>29582</v>
      </c>
      <c r="B29583">
        <v>1994</v>
      </c>
      <c r="C29583">
        <v>5</v>
      </c>
      <c r="D29583">
        <v>23</v>
      </c>
      <c r="E29583">
        <v>16698</v>
      </c>
      <c r="F29583">
        <v>450846</v>
      </c>
      <c r="G29583">
        <v>0</v>
      </c>
      <c r="H29583" t="s">
        <v>69</v>
      </c>
      <c r="I29583" t="s">
        <v>31</v>
      </c>
      <c r="J29583">
        <v>32</v>
      </c>
      <c r="K29583">
        <v>2</v>
      </c>
      <c r="L29583">
        <v>4</v>
      </c>
      <c r="M29583">
        <v>80</v>
      </c>
      <c r="N29583">
        <v>2</v>
      </c>
      <c r="O29583">
        <v>28</v>
      </c>
      <c r="P29583">
        <v>4</v>
      </c>
      <c r="Q29583">
        <v>2</v>
      </c>
      <c r="R29583">
        <v>7</v>
      </c>
      <c r="S29583">
        <v>7</v>
      </c>
      <c r="T29583">
        <v>3</v>
      </c>
      <c r="U29583">
        <v>4</v>
      </c>
      <c r="V29583" t="str">
        <f>TEXT(DATE(2023,Sheet1__2[[#This Row],[Month of Joining]],1),"mmmm")</f>
        <v>May</v>
      </c>
    </row>
    <row r="29584" spans="1:22" x14ac:dyDescent="0.3">
      <c r="A29584">
        <v>29583</v>
      </c>
      <c r="B29584">
        <v>2000</v>
      </c>
      <c r="C29584">
        <v>2</v>
      </c>
      <c r="D29584">
        <v>10</v>
      </c>
      <c r="E29584">
        <v>12462</v>
      </c>
      <c r="F29584">
        <v>373860</v>
      </c>
      <c r="G29584">
        <v>3</v>
      </c>
      <c r="H29584" t="s">
        <v>69</v>
      </c>
      <c r="I29584" t="s">
        <v>31</v>
      </c>
      <c r="J29584">
        <v>35</v>
      </c>
      <c r="K29584">
        <v>3</v>
      </c>
      <c r="L29584">
        <v>3</v>
      </c>
      <c r="M29584">
        <v>80</v>
      </c>
      <c r="N29584">
        <v>1</v>
      </c>
      <c r="O29584">
        <v>22</v>
      </c>
      <c r="P29584">
        <v>2</v>
      </c>
      <c r="Q29584">
        <v>3</v>
      </c>
      <c r="R29584">
        <v>13</v>
      </c>
      <c r="S29584">
        <v>6</v>
      </c>
      <c r="T29584">
        <v>2</v>
      </c>
      <c r="U29584">
        <v>10</v>
      </c>
      <c r="V29584" t="str">
        <f>TEXT(DATE(2023,Sheet1__2[[#This Row],[Month of Joining]],1),"mmmm")</f>
        <v>February</v>
      </c>
    </row>
    <row r="29585" spans="1:22" x14ac:dyDescent="0.3">
      <c r="A29585">
        <v>29584</v>
      </c>
      <c r="B29585">
        <v>2005</v>
      </c>
      <c r="C29585">
        <v>10</v>
      </c>
      <c r="D29585">
        <v>14</v>
      </c>
      <c r="E29585">
        <v>10529</v>
      </c>
      <c r="F29585">
        <v>84232</v>
      </c>
      <c r="G29585">
        <v>2</v>
      </c>
      <c r="H29585" t="s">
        <v>69</v>
      </c>
      <c r="I29585" t="s">
        <v>31</v>
      </c>
      <c r="J29585">
        <v>9</v>
      </c>
      <c r="K29585">
        <v>1</v>
      </c>
      <c r="L29585">
        <v>2</v>
      </c>
      <c r="M29585">
        <v>80</v>
      </c>
      <c r="N29585">
        <v>3</v>
      </c>
      <c r="O29585">
        <v>17</v>
      </c>
      <c r="P29585">
        <v>3</v>
      </c>
      <c r="Q29585">
        <v>2</v>
      </c>
      <c r="R29585">
        <v>10</v>
      </c>
      <c r="S29585">
        <v>8</v>
      </c>
      <c r="T29585">
        <v>7</v>
      </c>
      <c r="U29585">
        <v>1</v>
      </c>
      <c r="V29585" t="str">
        <f>TEXT(DATE(2023,Sheet1__2[[#This Row],[Month of Joining]],1),"mmmm")</f>
        <v>October</v>
      </c>
    </row>
    <row r="29586" spans="1:22" x14ac:dyDescent="0.3">
      <c r="A29586">
        <v>29585</v>
      </c>
      <c r="B29586">
        <v>2014</v>
      </c>
      <c r="C29586">
        <v>1</v>
      </c>
      <c r="D29586">
        <v>24</v>
      </c>
      <c r="E29586">
        <v>36469</v>
      </c>
      <c r="F29586">
        <v>911725</v>
      </c>
      <c r="G29586">
        <v>7</v>
      </c>
      <c r="H29586" t="s">
        <v>69</v>
      </c>
      <c r="I29586" t="s">
        <v>31</v>
      </c>
      <c r="J29586">
        <v>35</v>
      </c>
      <c r="K29586">
        <v>1</v>
      </c>
      <c r="L29586">
        <v>3</v>
      </c>
      <c r="M29586">
        <v>80</v>
      </c>
      <c r="N29586">
        <v>1</v>
      </c>
      <c r="O29586">
        <v>8</v>
      </c>
      <c r="P29586">
        <v>4</v>
      </c>
      <c r="Q29586">
        <v>1</v>
      </c>
      <c r="R29586">
        <v>8</v>
      </c>
      <c r="S29586">
        <v>4</v>
      </c>
      <c r="T29586">
        <v>8</v>
      </c>
      <c r="U29586">
        <v>5</v>
      </c>
      <c r="V29586" t="str">
        <f>TEXT(DATE(2023,Sheet1__2[[#This Row],[Month of Joining]],1),"mmmm")</f>
        <v>January</v>
      </c>
    </row>
    <row r="29587" spans="1:22" x14ac:dyDescent="0.3">
      <c r="A29587">
        <v>29586</v>
      </c>
      <c r="B29587">
        <v>1985</v>
      </c>
      <c r="C29587">
        <v>3</v>
      </c>
      <c r="D29587">
        <v>20</v>
      </c>
      <c r="E29587">
        <v>21283</v>
      </c>
      <c r="F29587">
        <v>489509</v>
      </c>
      <c r="G29587">
        <v>7</v>
      </c>
      <c r="H29587" t="s">
        <v>69</v>
      </c>
      <c r="I29587" t="s">
        <v>31</v>
      </c>
      <c r="J29587">
        <v>13</v>
      </c>
      <c r="K29587">
        <v>2</v>
      </c>
      <c r="L29587">
        <v>3</v>
      </c>
      <c r="M29587">
        <v>80</v>
      </c>
      <c r="N29587">
        <v>1</v>
      </c>
      <c r="O29587">
        <v>37</v>
      </c>
      <c r="P29587">
        <v>4</v>
      </c>
      <c r="Q29587">
        <v>3</v>
      </c>
      <c r="R29587">
        <v>11</v>
      </c>
      <c r="S29587">
        <v>7</v>
      </c>
      <c r="T29587">
        <v>11</v>
      </c>
      <c r="U29587">
        <v>10</v>
      </c>
      <c r="V29587" t="str">
        <f>TEXT(DATE(2023,Sheet1__2[[#This Row],[Month of Joining]],1),"mmmm")</f>
        <v>March</v>
      </c>
    </row>
    <row r="29588" spans="1:22" x14ac:dyDescent="0.3">
      <c r="A29588">
        <v>29587</v>
      </c>
      <c r="B29588">
        <v>2020</v>
      </c>
      <c r="C29588">
        <v>12</v>
      </c>
      <c r="D29588">
        <v>8</v>
      </c>
      <c r="E29588">
        <v>33218</v>
      </c>
      <c r="F29588">
        <v>896886</v>
      </c>
      <c r="G29588">
        <v>7</v>
      </c>
      <c r="H29588" t="s">
        <v>69</v>
      </c>
      <c r="I29588" t="s">
        <v>18</v>
      </c>
      <c r="J29588">
        <v>49</v>
      </c>
      <c r="K29588">
        <v>4</v>
      </c>
      <c r="L29588">
        <v>4</v>
      </c>
      <c r="M29588">
        <v>80</v>
      </c>
      <c r="N29588">
        <v>3</v>
      </c>
      <c r="O29588">
        <v>2</v>
      </c>
      <c r="P29588">
        <v>6</v>
      </c>
      <c r="Q29588">
        <v>2</v>
      </c>
      <c r="R29588">
        <v>1</v>
      </c>
      <c r="S29588">
        <v>1</v>
      </c>
      <c r="T29588">
        <v>1</v>
      </c>
      <c r="U29588">
        <v>1</v>
      </c>
      <c r="V29588" t="str">
        <f>TEXT(DATE(2023,Sheet1__2[[#This Row],[Month of Joining]],1),"mmmm")</f>
        <v>December</v>
      </c>
    </row>
    <row r="29589" spans="1:22" x14ac:dyDescent="0.3">
      <c r="A29589">
        <v>29588</v>
      </c>
      <c r="B29589">
        <v>1992</v>
      </c>
      <c r="C29589">
        <v>5</v>
      </c>
      <c r="D29589">
        <v>12</v>
      </c>
      <c r="E29589">
        <v>44597</v>
      </c>
      <c r="F29589">
        <v>133791</v>
      </c>
      <c r="G29589">
        <v>8</v>
      </c>
      <c r="H29589" t="s">
        <v>69</v>
      </c>
      <c r="I29589" t="s">
        <v>31</v>
      </c>
      <c r="J29589">
        <v>1</v>
      </c>
      <c r="K29589">
        <v>4</v>
      </c>
      <c r="L29589">
        <v>2</v>
      </c>
      <c r="M29589">
        <v>80</v>
      </c>
      <c r="N29589">
        <v>1</v>
      </c>
      <c r="O29589">
        <v>30</v>
      </c>
      <c r="P29589">
        <v>3</v>
      </c>
      <c r="Q29589">
        <v>4</v>
      </c>
      <c r="R29589">
        <v>12</v>
      </c>
      <c r="S29589">
        <v>5</v>
      </c>
      <c r="T29589">
        <v>8</v>
      </c>
      <c r="U29589">
        <v>11</v>
      </c>
      <c r="V29589" t="str">
        <f>TEXT(DATE(2023,Sheet1__2[[#This Row],[Month of Joining]],1),"mmmm")</f>
        <v>May</v>
      </c>
    </row>
    <row r="29590" spans="1:22" x14ac:dyDescent="0.3">
      <c r="A29590">
        <v>29589</v>
      </c>
      <c r="B29590">
        <v>2015</v>
      </c>
      <c r="C29590">
        <v>8</v>
      </c>
      <c r="D29590">
        <v>21</v>
      </c>
      <c r="E29590">
        <v>12904</v>
      </c>
      <c r="F29590">
        <v>296792</v>
      </c>
      <c r="G29590">
        <v>1</v>
      </c>
      <c r="H29590" t="s">
        <v>69</v>
      </c>
      <c r="I29590" t="s">
        <v>31</v>
      </c>
      <c r="J29590">
        <v>34</v>
      </c>
      <c r="K29590">
        <v>4</v>
      </c>
      <c r="L29590">
        <v>1</v>
      </c>
      <c r="M29590">
        <v>80</v>
      </c>
      <c r="N29590">
        <v>3</v>
      </c>
      <c r="O29590">
        <v>7</v>
      </c>
      <c r="P29590">
        <v>6</v>
      </c>
      <c r="Q29590">
        <v>2</v>
      </c>
      <c r="R29590">
        <v>6</v>
      </c>
      <c r="S29590">
        <v>6</v>
      </c>
      <c r="T29590">
        <v>5</v>
      </c>
      <c r="U29590">
        <v>3</v>
      </c>
      <c r="V29590" t="str">
        <f>TEXT(DATE(2023,Sheet1__2[[#This Row],[Month of Joining]],1),"mmmm")</f>
        <v>August</v>
      </c>
    </row>
    <row r="29591" spans="1:22" x14ac:dyDescent="0.3">
      <c r="A29591">
        <v>29590</v>
      </c>
      <c r="B29591">
        <v>1985</v>
      </c>
      <c r="C29591">
        <v>7</v>
      </c>
      <c r="D29591">
        <v>8</v>
      </c>
      <c r="E29591">
        <v>26242</v>
      </c>
      <c r="F29591">
        <v>629808</v>
      </c>
      <c r="G29591">
        <v>3</v>
      </c>
      <c r="H29591" t="s">
        <v>69</v>
      </c>
      <c r="I29591" t="s">
        <v>31</v>
      </c>
      <c r="J29591">
        <v>5</v>
      </c>
      <c r="K29591">
        <v>2</v>
      </c>
      <c r="L29591">
        <v>1</v>
      </c>
      <c r="M29591">
        <v>80</v>
      </c>
      <c r="N29591">
        <v>1</v>
      </c>
      <c r="O29591">
        <v>37</v>
      </c>
      <c r="P29591">
        <v>5</v>
      </c>
      <c r="Q29591">
        <v>3</v>
      </c>
      <c r="R29591">
        <v>34</v>
      </c>
      <c r="S29591">
        <v>19</v>
      </c>
      <c r="T29591">
        <v>3</v>
      </c>
      <c r="U29591">
        <v>8</v>
      </c>
      <c r="V29591" t="str">
        <f>TEXT(DATE(2023,Sheet1__2[[#This Row],[Month of Joining]],1),"mmmm")</f>
        <v>July</v>
      </c>
    </row>
    <row r="29592" spans="1:22" x14ac:dyDescent="0.3">
      <c r="A29592">
        <v>29591</v>
      </c>
      <c r="B29592">
        <v>2007</v>
      </c>
      <c r="C29592">
        <v>6</v>
      </c>
      <c r="D29592">
        <v>25</v>
      </c>
      <c r="E29592">
        <v>37630</v>
      </c>
      <c r="F29592">
        <v>1053640</v>
      </c>
      <c r="G29592">
        <v>6</v>
      </c>
      <c r="H29592" t="s">
        <v>69</v>
      </c>
      <c r="I29592" t="s">
        <v>31</v>
      </c>
      <c r="J29592">
        <v>12</v>
      </c>
      <c r="K29592">
        <v>1</v>
      </c>
      <c r="L29592">
        <v>3</v>
      </c>
      <c r="M29592">
        <v>80</v>
      </c>
      <c r="N29592">
        <v>3</v>
      </c>
      <c r="O29592">
        <v>15</v>
      </c>
      <c r="P29592">
        <v>1</v>
      </c>
      <c r="Q29592">
        <v>4</v>
      </c>
      <c r="R29592">
        <v>14</v>
      </c>
      <c r="S29592">
        <v>4</v>
      </c>
      <c r="T29592">
        <v>12</v>
      </c>
      <c r="U29592">
        <v>5</v>
      </c>
      <c r="V29592" t="str">
        <f>TEXT(DATE(2023,Sheet1__2[[#This Row],[Month of Joining]],1),"mmmm")</f>
        <v>June</v>
      </c>
    </row>
    <row r="29593" spans="1:22" x14ac:dyDescent="0.3">
      <c r="A29593">
        <v>29592</v>
      </c>
      <c r="B29593">
        <v>2014</v>
      </c>
      <c r="C29593">
        <v>9</v>
      </c>
      <c r="D29593">
        <v>11</v>
      </c>
      <c r="E29593">
        <v>44034</v>
      </c>
      <c r="F29593">
        <v>1056816</v>
      </c>
      <c r="G29593">
        <v>5</v>
      </c>
      <c r="H29593" t="s">
        <v>69</v>
      </c>
      <c r="I29593" t="s">
        <v>18</v>
      </c>
      <c r="J29593">
        <v>14</v>
      </c>
      <c r="K29593">
        <v>2</v>
      </c>
      <c r="L29593">
        <v>1</v>
      </c>
      <c r="M29593">
        <v>80</v>
      </c>
      <c r="N29593">
        <v>4</v>
      </c>
      <c r="O29593">
        <v>8</v>
      </c>
      <c r="P29593">
        <v>5</v>
      </c>
      <c r="Q29593">
        <v>1</v>
      </c>
      <c r="R29593">
        <v>7</v>
      </c>
      <c r="S29593">
        <v>3</v>
      </c>
      <c r="T29593">
        <v>4</v>
      </c>
      <c r="U29593">
        <v>2</v>
      </c>
      <c r="V29593" t="str">
        <f>TEXT(DATE(2023,Sheet1__2[[#This Row],[Month of Joining]],1),"mmmm")</f>
        <v>September</v>
      </c>
    </row>
    <row r="29594" spans="1:22" x14ac:dyDescent="0.3">
      <c r="A29594">
        <v>29593</v>
      </c>
      <c r="B29594">
        <v>1992</v>
      </c>
      <c r="C29594">
        <v>4</v>
      </c>
      <c r="D29594">
        <v>18</v>
      </c>
      <c r="E29594">
        <v>36812</v>
      </c>
      <c r="F29594">
        <v>441744</v>
      </c>
      <c r="G29594">
        <v>7</v>
      </c>
      <c r="H29594" t="s">
        <v>69</v>
      </c>
      <c r="I29594" t="s">
        <v>18</v>
      </c>
      <c r="J29594">
        <v>20</v>
      </c>
      <c r="K29594">
        <v>1</v>
      </c>
      <c r="L29594">
        <v>4</v>
      </c>
      <c r="M29594">
        <v>80</v>
      </c>
      <c r="N29594">
        <v>1</v>
      </c>
      <c r="O29594">
        <v>30</v>
      </c>
      <c r="P29594">
        <v>4</v>
      </c>
      <c r="Q29594">
        <v>1</v>
      </c>
      <c r="R29594">
        <v>24</v>
      </c>
      <c r="S29594">
        <v>1</v>
      </c>
      <c r="T29594">
        <v>12</v>
      </c>
      <c r="U29594">
        <v>12</v>
      </c>
      <c r="V29594" t="str">
        <f>TEXT(DATE(2023,Sheet1__2[[#This Row],[Month of Joining]],1),"mmmm")</f>
        <v>April</v>
      </c>
    </row>
    <row r="29595" spans="1:22" x14ac:dyDescent="0.3">
      <c r="A29595">
        <v>29594</v>
      </c>
      <c r="B29595">
        <v>1982</v>
      </c>
      <c r="C29595">
        <v>8</v>
      </c>
      <c r="D29595">
        <v>4</v>
      </c>
      <c r="E29595">
        <v>32913</v>
      </c>
      <c r="F29595">
        <v>394956</v>
      </c>
      <c r="G29595">
        <v>4</v>
      </c>
      <c r="H29595" t="s">
        <v>69</v>
      </c>
      <c r="I29595" t="s">
        <v>31</v>
      </c>
      <c r="J29595">
        <v>7</v>
      </c>
      <c r="K29595">
        <v>4</v>
      </c>
      <c r="L29595">
        <v>3</v>
      </c>
      <c r="M29595">
        <v>80</v>
      </c>
      <c r="N29595">
        <v>4</v>
      </c>
      <c r="O29595">
        <v>40</v>
      </c>
      <c r="P29595">
        <v>3</v>
      </c>
      <c r="Q29595">
        <v>3</v>
      </c>
      <c r="R29595">
        <v>16</v>
      </c>
      <c r="S29595">
        <v>12</v>
      </c>
      <c r="T29595">
        <v>1</v>
      </c>
      <c r="U29595">
        <v>1</v>
      </c>
      <c r="V29595" t="str">
        <f>TEXT(DATE(2023,Sheet1__2[[#This Row],[Month of Joining]],1),"mmmm")</f>
        <v>August</v>
      </c>
    </row>
    <row r="29596" spans="1:22" x14ac:dyDescent="0.3">
      <c r="A29596">
        <v>29595</v>
      </c>
      <c r="B29596">
        <v>1997</v>
      </c>
      <c r="C29596">
        <v>7</v>
      </c>
      <c r="D29596">
        <v>26</v>
      </c>
      <c r="E29596">
        <v>16529</v>
      </c>
      <c r="F29596">
        <v>363638</v>
      </c>
      <c r="G29596">
        <v>2</v>
      </c>
      <c r="H29596" t="s">
        <v>69</v>
      </c>
      <c r="I29596" t="s">
        <v>18</v>
      </c>
      <c r="J29596">
        <v>18</v>
      </c>
      <c r="K29596">
        <v>4</v>
      </c>
      <c r="L29596">
        <v>3</v>
      </c>
      <c r="M29596">
        <v>80</v>
      </c>
      <c r="N29596">
        <v>3</v>
      </c>
      <c r="O29596">
        <v>25</v>
      </c>
      <c r="P29596">
        <v>1</v>
      </c>
      <c r="Q29596">
        <v>2</v>
      </c>
      <c r="R29596">
        <v>25</v>
      </c>
      <c r="S29596">
        <v>18</v>
      </c>
      <c r="T29596">
        <v>15</v>
      </c>
      <c r="U29596">
        <v>25</v>
      </c>
      <c r="V29596" t="str">
        <f>TEXT(DATE(2023,Sheet1__2[[#This Row],[Month of Joining]],1),"mmmm")</f>
        <v>July</v>
      </c>
    </row>
    <row r="29597" spans="1:22" x14ac:dyDescent="0.3">
      <c r="A29597">
        <v>29596</v>
      </c>
      <c r="B29597">
        <v>1983</v>
      </c>
      <c r="C29597">
        <v>10</v>
      </c>
      <c r="D29597">
        <v>7</v>
      </c>
      <c r="E29597">
        <v>20360</v>
      </c>
      <c r="F29597">
        <v>386840</v>
      </c>
      <c r="G29597">
        <v>5</v>
      </c>
      <c r="H29597" t="s">
        <v>69</v>
      </c>
      <c r="I29597" t="s">
        <v>31</v>
      </c>
      <c r="J29597">
        <v>19</v>
      </c>
      <c r="K29597">
        <v>1</v>
      </c>
      <c r="L29597">
        <v>2</v>
      </c>
      <c r="M29597">
        <v>80</v>
      </c>
      <c r="N29597">
        <v>1</v>
      </c>
      <c r="O29597">
        <v>39</v>
      </c>
      <c r="P29597">
        <v>1</v>
      </c>
      <c r="Q29597">
        <v>1</v>
      </c>
      <c r="R29597">
        <v>37</v>
      </c>
      <c r="S29597">
        <v>14</v>
      </c>
      <c r="T29597">
        <v>11</v>
      </c>
      <c r="U29597">
        <v>15</v>
      </c>
      <c r="V29597" t="str">
        <f>TEXT(DATE(2023,Sheet1__2[[#This Row],[Month of Joining]],1),"mmmm")</f>
        <v>October</v>
      </c>
    </row>
    <row r="29598" spans="1:22" x14ac:dyDescent="0.3">
      <c r="A29598">
        <v>29597</v>
      </c>
      <c r="B29598">
        <v>2009</v>
      </c>
      <c r="C29598">
        <v>2</v>
      </c>
      <c r="D29598">
        <v>16</v>
      </c>
      <c r="E29598">
        <v>23755</v>
      </c>
      <c r="F29598">
        <v>380080</v>
      </c>
      <c r="G29598">
        <v>1</v>
      </c>
      <c r="H29598" t="s">
        <v>69</v>
      </c>
      <c r="I29598" t="s">
        <v>18</v>
      </c>
      <c r="J29598">
        <v>40</v>
      </c>
      <c r="K29598">
        <v>4</v>
      </c>
      <c r="L29598">
        <v>3</v>
      </c>
      <c r="M29598">
        <v>80</v>
      </c>
      <c r="N29598">
        <v>1</v>
      </c>
      <c r="O29598">
        <v>13</v>
      </c>
      <c r="P29598">
        <v>1</v>
      </c>
      <c r="Q29598">
        <v>2</v>
      </c>
      <c r="R29598">
        <v>5</v>
      </c>
      <c r="S29598">
        <v>1</v>
      </c>
      <c r="T29598">
        <v>5</v>
      </c>
      <c r="U29598">
        <v>3</v>
      </c>
      <c r="V29598" t="str">
        <f>TEXT(DATE(2023,Sheet1__2[[#This Row],[Month of Joining]],1),"mmmm")</f>
        <v>February</v>
      </c>
    </row>
    <row r="29599" spans="1:22" x14ac:dyDescent="0.3">
      <c r="A29599">
        <v>29598</v>
      </c>
      <c r="B29599">
        <v>2007</v>
      </c>
      <c r="C29599">
        <v>12</v>
      </c>
      <c r="D29599">
        <v>9</v>
      </c>
      <c r="E29599">
        <v>1866</v>
      </c>
      <c r="F29599">
        <v>16794</v>
      </c>
      <c r="G29599">
        <v>2</v>
      </c>
      <c r="H29599" t="s">
        <v>69</v>
      </c>
      <c r="I29599" t="s">
        <v>31</v>
      </c>
      <c r="J29599">
        <v>9</v>
      </c>
      <c r="K29599">
        <v>1</v>
      </c>
      <c r="L29599">
        <v>4</v>
      </c>
      <c r="M29599">
        <v>80</v>
      </c>
      <c r="N29599">
        <v>2</v>
      </c>
      <c r="O29599">
        <v>15</v>
      </c>
      <c r="P29599">
        <v>3</v>
      </c>
      <c r="Q29599">
        <v>2</v>
      </c>
      <c r="R29599">
        <v>15</v>
      </c>
      <c r="S29599">
        <v>1</v>
      </c>
      <c r="T29599">
        <v>14</v>
      </c>
      <c r="U29599">
        <v>9</v>
      </c>
      <c r="V29599" t="str">
        <f>TEXT(DATE(2023,Sheet1__2[[#This Row],[Month of Joining]],1),"mmmm")</f>
        <v>December</v>
      </c>
    </row>
    <row r="29600" spans="1:22" x14ac:dyDescent="0.3">
      <c r="A29600">
        <v>29599</v>
      </c>
      <c r="B29600">
        <v>1983</v>
      </c>
      <c r="C29600">
        <v>1</v>
      </c>
      <c r="D29600">
        <v>26</v>
      </c>
      <c r="E29600">
        <v>38917</v>
      </c>
      <c r="F29600">
        <v>505921</v>
      </c>
      <c r="G29600">
        <v>8</v>
      </c>
      <c r="H29600" t="s">
        <v>69</v>
      </c>
      <c r="I29600" t="s">
        <v>18</v>
      </c>
      <c r="J29600">
        <v>44</v>
      </c>
      <c r="K29600">
        <v>4</v>
      </c>
      <c r="L29600">
        <v>2</v>
      </c>
      <c r="M29600">
        <v>80</v>
      </c>
      <c r="N29600">
        <v>2</v>
      </c>
      <c r="O29600">
        <v>39</v>
      </c>
      <c r="P29600">
        <v>2</v>
      </c>
      <c r="Q29600">
        <v>1</v>
      </c>
      <c r="R29600">
        <v>10</v>
      </c>
      <c r="S29600">
        <v>3</v>
      </c>
      <c r="T29600">
        <v>3</v>
      </c>
      <c r="U29600">
        <v>8</v>
      </c>
      <c r="V29600" t="str">
        <f>TEXT(DATE(2023,Sheet1__2[[#This Row],[Month of Joining]],1),"mmmm")</f>
        <v>January</v>
      </c>
    </row>
    <row r="29601" spans="1:22" x14ac:dyDescent="0.3">
      <c r="A29601">
        <v>29600</v>
      </c>
      <c r="B29601">
        <v>2018</v>
      </c>
      <c r="C29601">
        <v>10</v>
      </c>
      <c r="D29601">
        <v>24</v>
      </c>
      <c r="E29601">
        <v>48620</v>
      </c>
      <c r="F29601">
        <v>1458600</v>
      </c>
      <c r="G29601">
        <v>8</v>
      </c>
      <c r="H29601" t="s">
        <v>69</v>
      </c>
      <c r="I29601" t="s">
        <v>31</v>
      </c>
      <c r="J29601">
        <v>31</v>
      </c>
      <c r="K29601">
        <v>2</v>
      </c>
      <c r="L29601">
        <v>2</v>
      </c>
      <c r="M29601">
        <v>80</v>
      </c>
      <c r="N29601">
        <v>4</v>
      </c>
      <c r="O29601">
        <v>4</v>
      </c>
      <c r="P29601">
        <v>1</v>
      </c>
      <c r="Q29601">
        <v>3</v>
      </c>
      <c r="R29601">
        <v>3</v>
      </c>
      <c r="S29601">
        <v>1</v>
      </c>
      <c r="T29601">
        <v>3</v>
      </c>
      <c r="U29601">
        <v>2</v>
      </c>
      <c r="V29601" t="str">
        <f>TEXT(DATE(2023,Sheet1__2[[#This Row],[Month of Joining]],1),"mmmm")</f>
        <v>October</v>
      </c>
    </row>
    <row r="29602" spans="1:22" x14ac:dyDescent="0.3">
      <c r="A29602">
        <v>29601</v>
      </c>
      <c r="B29602">
        <v>2008</v>
      </c>
      <c r="C29602">
        <v>3</v>
      </c>
      <c r="D29602">
        <v>5</v>
      </c>
      <c r="E29602">
        <v>32701</v>
      </c>
      <c r="F29602">
        <v>261608</v>
      </c>
      <c r="G29602">
        <v>8</v>
      </c>
      <c r="H29602" t="s">
        <v>69</v>
      </c>
      <c r="I29602" t="s">
        <v>18</v>
      </c>
      <c r="J29602">
        <v>9</v>
      </c>
      <c r="K29602">
        <v>4</v>
      </c>
      <c r="L29602">
        <v>3</v>
      </c>
      <c r="M29602">
        <v>80</v>
      </c>
      <c r="N29602">
        <v>3</v>
      </c>
      <c r="O29602">
        <v>14</v>
      </c>
      <c r="P29602">
        <v>6</v>
      </c>
      <c r="Q29602">
        <v>3</v>
      </c>
      <c r="R29602">
        <v>7</v>
      </c>
      <c r="S29602">
        <v>1</v>
      </c>
      <c r="T29602">
        <v>1</v>
      </c>
      <c r="U29602">
        <v>2</v>
      </c>
      <c r="V29602" t="str">
        <f>TEXT(DATE(2023,Sheet1__2[[#This Row],[Month of Joining]],1),"mmmm")</f>
        <v>March</v>
      </c>
    </row>
    <row r="29603" spans="1:22" x14ac:dyDescent="0.3">
      <c r="A29603">
        <v>29602</v>
      </c>
      <c r="B29603">
        <v>1990</v>
      </c>
      <c r="C29603">
        <v>1</v>
      </c>
      <c r="D29603">
        <v>16</v>
      </c>
      <c r="E29603">
        <v>2115</v>
      </c>
      <c r="F29603">
        <v>57105</v>
      </c>
      <c r="G29603">
        <v>4</v>
      </c>
      <c r="H29603" t="s">
        <v>69</v>
      </c>
      <c r="I29603" t="s">
        <v>31</v>
      </c>
      <c r="J29603">
        <v>42</v>
      </c>
      <c r="K29603">
        <v>3</v>
      </c>
      <c r="L29603">
        <v>4</v>
      </c>
      <c r="M29603">
        <v>80</v>
      </c>
      <c r="N29603">
        <v>4</v>
      </c>
      <c r="O29603">
        <v>32</v>
      </c>
      <c r="P29603">
        <v>6</v>
      </c>
      <c r="Q29603">
        <v>2</v>
      </c>
      <c r="R29603">
        <v>8</v>
      </c>
      <c r="S29603">
        <v>7</v>
      </c>
      <c r="T29603">
        <v>8</v>
      </c>
      <c r="U29603">
        <v>8</v>
      </c>
      <c r="V29603" t="str">
        <f>TEXT(DATE(2023,Sheet1__2[[#This Row],[Month of Joining]],1),"mmmm")</f>
        <v>January</v>
      </c>
    </row>
    <row r="29604" spans="1:22" x14ac:dyDescent="0.3">
      <c r="A29604">
        <v>29603</v>
      </c>
      <c r="B29604">
        <v>1997</v>
      </c>
      <c r="C29604">
        <v>1</v>
      </c>
      <c r="D29604">
        <v>22</v>
      </c>
      <c r="E29604">
        <v>35565</v>
      </c>
      <c r="F29604">
        <v>355650</v>
      </c>
      <c r="G29604">
        <v>8</v>
      </c>
      <c r="H29604" t="s">
        <v>69</v>
      </c>
      <c r="I29604" t="s">
        <v>18</v>
      </c>
      <c r="J29604">
        <v>20</v>
      </c>
      <c r="K29604">
        <v>1</v>
      </c>
      <c r="L29604">
        <v>2</v>
      </c>
      <c r="M29604">
        <v>80</v>
      </c>
      <c r="N29604">
        <v>3</v>
      </c>
      <c r="O29604">
        <v>25</v>
      </c>
      <c r="P29604">
        <v>4</v>
      </c>
      <c r="Q29604">
        <v>4</v>
      </c>
      <c r="R29604">
        <v>13</v>
      </c>
      <c r="S29604">
        <v>7</v>
      </c>
      <c r="T29604">
        <v>8</v>
      </c>
      <c r="U29604">
        <v>9</v>
      </c>
      <c r="V29604" t="str">
        <f>TEXT(DATE(2023,Sheet1__2[[#This Row],[Month of Joining]],1),"mmmm")</f>
        <v>January</v>
      </c>
    </row>
    <row r="29605" spans="1:22" x14ac:dyDescent="0.3">
      <c r="A29605">
        <v>29604</v>
      </c>
      <c r="B29605">
        <v>1983</v>
      </c>
      <c r="C29605">
        <v>12</v>
      </c>
      <c r="D29605">
        <v>16</v>
      </c>
      <c r="E29605">
        <v>22854</v>
      </c>
      <c r="F29605">
        <v>182832</v>
      </c>
      <c r="G29605">
        <v>8</v>
      </c>
      <c r="H29605" t="s">
        <v>69</v>
      </c>
      <c r="I29605" t="s">
        <v>31</v>
      </c>
      <c r="J29605">
        <v>5</v>
      </c>
      <c r="K29605">
        <v>2</v>
      </c>
      <c r="L29605">
        <v>4</v>
      </c>
      <c r="M29605">
        <v>80</v>
      </c>
      <c r="N29605">
        <v>3</v>
      </c>
      <c r="O29605">
        <v>39</v>
      </c>
      <c r="P29605">
        <v>4</v>
      </c>
      <c r="Q29605">
        <v>2</v>
      </c>
      <c r="R29605">
        <v>3</v>
      </c>
      <c r="S29605">
        <v>1</v>
      </c>
      <c r="T29605">
        <v>2</v>
      </c>
      <c r="U29605">
        <v>2</v>
      </c>
      <c r="V29605" t="str">
        <f>TEXT(DATE(2023,Sheet1__2[[#This Row],[Month of Joining]],1),"mmmm")</f>
        <v>December</v>
      </c>
    </row>
    <row r="29606" spans="1:22" x14ac:dyDescent="0.3">
      <c r="A29606">
        <v>29605</v>
      </c>
      <c r="B29606">
        <v>2019</v>
      </c>
      <c r="C29606">
        <v>8</v>
      </c>
      <c r="D29606">
        <v>10</v>
      </c>
      <c r="E29606">
        <v>30872</v>
      </c>
      <c r="F29606">
        <v>246976</v>
      </c>
      <c r="G29606">
        <v>8</v>
      </c>
      <c r="H29606" t="s">
        <v>69</v>
      </c>
      <c r="I29606" t="s">
        <v>31</v>
      </c>
      <c r="J29606">
        <v>9</v>
      </c>
      <c r="K29606">
        <v>4</v>
      </c>
      <c r="L29606">
        <v>2</v>
      </c>
      <c r="M29606">
        <v>80</v>
      </c>
      <c r="N29606">
        <v>4</v>
      </c>
      <c r="O29606">
        <v>3</v>
      </c>
      <c r="P29606">
        <v>5</v>
      </c>
      <c r="Q29606">
        <v>1</v>
      </c>
      <c r="R29606">
        <v>1</v>
      </c>
      <c r="S29606">
        <v>1</v>
      </c>
      <c r="T29606">
        <v>1</v>
      </c>
      <c r="U29606">
        <v>1</v>
      </c>
      <c r="V29606" t="str">
        <f>TEXT(DATE(2023,Sheet1__2[[#This Row],[Month of Joining]],1),"mmmm")</f>
        <v>August</v>
      </c>
    </row>
    <row r="29607" spans="1:22" x14ac:dyDescent="0.3">
      <c r="A29607">
        <v>29606</v>
      </c>
      <c r="B29607">
        <v>2016</v>
      </c>
      <c r="C29607">
        <v>11</v>
      </c>
      <c r="D29607">
        <v>15</v>
      </c>
      <c r="E29607">
        <v>22842</v>
      </c>
      <c r="F29607">
        <v>137052</v>
      </c>
      <c r="G29607">
        <v>6</v>
      </c>
      <c r="H29607" t="s">
        <v>69</v>
      </c>
      <c r="I29607" t="s">
        <v>18</v>
      </c>
      <c r="J29607">
        <v>15</v>
      </c>
      <c r="K29607">
        <v>1</v>
      </c>
      <c r="L29607">
        <v>4</v>
      </c>
      <c r="M29607">
        <v>80</v>
      </c>
      <c r="N29607">
        <v>3</v>
      </c>
      <c r="O29607">
        <v>6</v>
      </c>
      <c r="P29607">
        <v>4</v>
      </c>
      <c r="Q29607">
        <v>2</v>
      </c>
      <c r="R29607">
        <v>4</v>
      </c>
      <c r="S29607">
        <v>3</v>
      </c>
      <c r="T29607">
        <v>3</v>
      </c>
      <c r="U29607">
        <v>4</v>
      </c>
      <c r="V29607" t="str">
        <f>TEXT(DATE(2023,Sheet1__2[[#This Row],[Month of Joining]],1),"mmmm")</f>
        <v>November</v>
      </c>
    </row>
    <row r="29608" spans="1:22" x14ac:dyDescent="0.3">
      <c r="A29608">
        <v>29607</v>
      </c>
      <c r="B29608">
        <v>2005</v>
      </c>
      <c r="C29608">
        <v>3</v>
      </c>
      <c r="D29608">
        <v>24</v>
      </c>
      <c r="E29608">
        <v>45105</v>
      </c>
      <c r="F29608">
        <v>405945</v>
      </c>
      <c r="G29608">
        <v>1</v>
      </c>
      <c r="H29608" t="s">
        <v>69</v>
      </c>
      <c r="I29608" t="s">
        <v>31</v>
      </c>
      <c r="J29608">
        <v>14</v>
      </c>
      <c r="K29608">
        <v>1</v>
      </c>
      <c r="L29608">
        <v>3</v>
      </c>
      <c r="M29608">
        <v>80</v>
      </c>
      <c r="N29608">
        <v>4</v>
      </c>
      <c r="O29608">
        <v>17</v>
      </c>
      <c r="P29608">
        <v>6</v>
      </c>
      <c r="Q29608">
        <v>1</v>
      </c>
      <c r="R29608">
        <v>14</v>
      </c>
      <c r="S29608">
        <v>7</v>
      </c>
      <c r="T29608">
        <v>5</v>
      </c>
      <c r="U29608">
        <v>3</v>
      </c>
      <c r="V29608" t="str">
        <f>TEXT(DATE(2023,Sheet1__2[[#This Row],[Month of Joining]],1),"mmmm")</f>
        <v>March</v>
      </c>
    </row>
    <row r="29609" spans="1:22" x14ac:dyDescent="0.3">
      <c r="A29609">
        <v>29608</v>
      </c>
      <c r="B29609">
        <v>2009</v>
      </c>
      <c r="C29609">
        <v>9</v>
      </c>
      <c r="D29609">
        <v>8</v>
      </c>
      <c r="E29609">
        <v>24065</v>
      </c>
      <c r="F29609">
        <v>312845</v>
      </c>
      <c r="G29609">
        <v>3</v>
      </c>
      <c r="H29609" t="s">
        <v>69</v>
      </c>
      <c r="I29609" t="s">
        <v>18</v>
      </c>
      <c r="J29609">
        <v>40</v>
      </c>
      <c r="K29609">
        <v>2</v>
      </c>
      <c r="L29609">
        <v>2</v>
      </c>
      <c r="M29609">
        <v>80</v>
      </c>
      <c r="N29609">
        <v>4</v>
      </c>
      <c r="O29609">
        <v>13</v>
      </c>
      <c r="P29609">
        <v>3</v>
      </c>
      <c r="Q29609">
        <v>1</v>
      </c>
      <c r="R29609">
        <v>5</v>
      </c>
      <c r="S29609">
        <v>3</v>
      </c>
      <c r="T29609">
        <v>2</v>
      </c>
      <c r="U29609">
        <v>5</v>
      </c>
      <c r="V29609" t="str">
        <f>TEXT(DATE(2023,Sheet1__2[[#This Row],[Month of Joining]],1),"mmmm")</f>
        <v>September</v>
      </c>
    </row>
    <row r="29610" spans="1:22" x14ac:dyDescent="0.3">
      <c r="A29610">
        <v>29609</v>
      </c>
      <c r="B29610">
        <v>1998</v>
      </c>
      <c r="C29610">
        <v>9</v>
      </c>
      <c r="D29610">
        <v>4</v>
      </c>
      <c r="E29610">
        <v>21083</v>
      </c>
      <c r="F29610">
        <v>63249</v>
      </c>
      <c r="G29610">
        <v>5</v>
      </c>
      <c r="H29610" t="s">
        <v>69</v>
      </c>
      <c r="I29610" t="s">
        <v>18</v>
      </c>
      <c r="J29610">
        <v>6</v>
      </c>
      <c r="K29610">
        <v>4</v>
      </c>
      <c r="L29610">
        <v>1</v>
      </c>
      <c r="M29610">
        <v>80</v>
      </c>
      <c r="N29610">
        <v>3</v>
      </c>
      <c r="O29610">
        <v>24</v>
      </c>
      <c r="P29610">
        <v>2</v>
      </c>
      <c r="Q29610">
        <v>2</v>
      </c>
      <c r="R29610">
        <v>7</v>
      </c>
      <c r="S29610">
        <v>7</v>
      </c>
      <c r="T29610">
        <v>5</v>
      </c>
      <c r="U29610">
        <v>1</v>
      </c>
      <c r="V29610" t="str">
        <f>TEXT(DATE(2023,Sheet1__2[[#This Row],[Month of Joining]],1),"mmmm")</f>
        <v>September</v>
      </c>
    </row>
    <row r="29611" spans="1:22" x14ac:dyDescent="0.3">
      <c r="A29611">
        <v>29610</v>
      </c>
      <c r="B29611">
        <v>2002</v>
      </c>
      <c r="C29611">
        <v>9</v>
      </c>
      <c r="D29611">
        <v>6</v>
      </c>
      <c r="E29611">
        <v>47615</v>
      </c>
      <c r="F29611">
        <v>904685</v>
      </c>
      <c r="G29611">
        <v>2</v>
      </c>
      <c r="H29611" t="s">
        <v>69</v>
      </c>
      <c r="I29611" t="s">
        <v>31</v>
      </c>
      <c r="J29611">
        <v>35</v>
      </c>
      <c r="K29611">
        <v>4</v>
      </c>
      <c r="L29611">
        <v>4</v>
      </c>
      <c r="M29611">
        <v>80</v>
      </c>
      <c r="N29611">
        <v>3</v>
      </c>
      <c r="O29611">
        <v>20</v>
      </c>
      <c r="P29611">
        <v>6</v>
      </c>
      <c r="Q29611">
        <v>2</v>
      </c>
      <c r="R29611">
        <v>1</v>
      </c>
      <c r="S29611">
        <v>1</v>
      </c>
      <c r="T29611">
        <v>1</v>
      </c>
      <c r="U29611">
        <v>1</v>
      </c>
      <c r="V29611" t="str">
        <f>TEXT(DATE(2023,Sheet1__2[[#This Row],[Month of Joining]],1),"mmmm")</f>
        <v>September</v>
      </c>
    </row>
    <row r="29612" spans="1:22" x14ac:dyDescent="0.3">
      <c r="A29612">
        <v>29611</v>
      </c>
      <c r="B29612">
        <v>2005</v>
      </c>
      <c r="C29612">
        <v>11</v>
      </c>
      <c r="D29612">
        <v>17</v>
      </c>
      <c r="E29612">
        <v>22625</v>
      </c>
      <c r="F29612">
        <v>135750</v>
      </c>
      <c r="G29612">
        <v>3</v>
      </c>
      <c r="H29612" t="s">
        <v>69</v>
      </c>
      <c r="I29612" t="s">
        <v>31</v>
      </c>
      <c r="J29612">
        <v>24</v>
      </c>
      <c r="K29612">
        <v>4</v>
      </c>
      <c r="L29612">
        <v>3</v>
      </c>
      <c r="M29612">
        <v>80</v>
      </c>
      <c r="N29612">
        <v>4</v>
      </c>
      <c r="O29612">
        <v>17</v>
      </c>
      <c r="P29612">
        <v>3</v>
      </c>
      <c r="Q29612">
        <v>1</v>
      </c>
      <c r="R29612">
        <v>7</v>
      </c>
      <c r="S29612">
        <v>2</v>
      </c>
      <c r="T29612">
        <v>4</v>
      </c>
      <c r="U29612">
        <v>1</v>
      </c>
      <c r="V29612" t="str">
        <f>TEXT(DATE(2023,Sheet1__2[[#This Row],[Month of Joining]],1),"mmmm")</f>
        <v>November</v>
      </c>
    </row>
    <row r="29613" spans="1:22" x14ac:dyDescent="0.3">
      <c r="A29613">
        <v>29612</v>
      </c>
      <c r="B29613">
        <v>2015</v>
      </c>
      <c r="C29613">
        <v>1</v>
      </c>
      <c r="D29613">
        <v>24</v>
      </c>
      <c r="E29613">
        <v>50687</v>
      </c>
      <c r="F29613">
        <v>861679</v>
      </c>
      <c r="G29613">
        <v>4</v>
      </c>
      <c r="H29613" t="s">
        <v>69</v>
      </c>
      <c r="I29613" t="s">
        <v>31</v>
      </c>
      <c r="J29613">
        <v>46</v>
      </c>
      <c r="K29613">
        <v>3</v>
      </c>
      <c r="L29613">
        <v>3</v>
      </c>
      <c r="M29613">
        <v>80</v>
      </c>
      <c r="N29613">
        <v>3</v>
      </c>
      <c r="O29613">
        <v>7</v>
      </c>
      <c r="P29613">
        <v>3</v>
      </c>
      <c r="Q29613">
        <v>4</v>
      </c>
      <c r="R29613">
        <v>7</v>
      </c>
      <c r="S29613">
        <v>4</v>
      </c>
      <c r="T29613">
        <v>4</v>
      </c>
      <c r="U29613">
        <v>2</v>
      </c>
      <c r="V29613" t="str">
        <f>TEXT(DATE(2023,Sheet1__2[[#This Row],[Month of Joining]],1),"mmmm")</f>
        <v>January</v>
      </c>
    </row>
    <row r="29614" spans="1:22" x14ac:dyDescent="0.3">
      <c r="A29614">
        <v>29613</v>
      </c>
      <c r="B29614">
        <v>2014</v>
      </c>
      <c r="C29614">
        <v>2</v>
      </c>
      <c r="D29614">
        <v>22</v>
      </c>
      <c r="E29614">
        <v>31592</v>
      </c>
      <c r="F29614">
        <v>631840</v>
      </c>
      <c r="G29614">
        <v>8</v>
      </c>
      <c r="H29614" t="s">
        <v>69</v>
      </c>
      <c r="I29614" t="s">
        <v>31</v>
      </c>
      <c r="J29614">
        <v>26</v>
      </c>
      <c r="K29614">
        <v>4</v>
      </c>
      <c r="L29614">
        <v>4</v>
      </c>
      <c r="M29614">
        <v>80</v>
      </c>
      <c r="N29614">
        <v>3</v>
      </c>
      <c r="O29614">
        <v>8</v>
      </c>
      <c r="P29614">
        <v>1</v>
      </c>
      <c r="Q29614">
        <v>3</v>
      </c>
      <c r="R29614">
        <v>6</v>
      </c>
      <c r="S29614">
        <v>2</v>
      </c>
      <c r="T29614">
        <v>6</v>
      </c>
      <c r="U29614">
        <v>2</v>
      </c>
      <c r="V29614" t="str">
        <f>TEXT(DATE(2023,Sheet1__2[[#This Row],[Month of Joining]],1),"mmmm")</f>
        <v>February</v>
      </c>
    </row>
    <row r="29615" spans="1:22" x14ac:dyDescent="0.3">
      <c r="A29615">
        <v>29614</v>
      </c>
      <c r="B29615">
        <v>2008</v>
      </c>
      <c r="C29615">
        <v>5</v>
      </c>
      <c r="D29615">
        <v>4</v>
      </c>
      <c r="E29615">
        <v>41101</v>
      </c>
      <c r="F29615">
        <v>986424</v>
      </c>
      <c r="G29615">
        <v>2</v>
      </c>
      <c r="H29615" t="s">
        <v>69</v>
      </c>
      <c r="I29615" t="s">
        <v>18</v>
      </c>
      <c r="J29615">
        <v>29</v>
      </c>
      <c r="K29615">
        <v>3</v>
      </c>
      <c r="L29615">
        <v>3</v>
      </c>
      <c r="M29615">
        <v>80</v>
      </c>
      <c r="N29615">
        <v>1</v>
      </c>
      <c r="O29615">
        <v>14</v>
      </c>
      <c r="P29615">
        <v>4</v>
      </c>
      <c r="Q29615">
        <v>4</v>
      </c>
      <c r="R29615">
        <v>7</v>
      </c>
      <c r="S29615">
        <v>3</v>
      </c>
      <c r="T29615">
        <v>2</v>
      </c>
      <c r="U29615">
        <v>1</v>
      </c>
      <c r="V29615" t="str">
        <f>TEXT(DATE(2023,Sheet1__2[[#This Row],[Month of Joining]],1),"mmmm")</f>
        <v>May</v>
      </c>
    </row>
    <row r="29616" spans="1:22" x14ac:dyDescent="0.3">
      <c r="A29616">
        <v>29615</v>
      </c>
      <c r="B29616">
        <v>1989</v>
      </c>
      <c r="C29616">
        <v>7</v>
      </c>
      <c r="D29616">
        <v>18</v>
      </c>
      <c r="E29616">
        <v>10761</v>
      </c>
      <c r="F29616">
        <v>236742</v>
      </c>
      <c r="G29616">
        <v>2</v>
      </c>
      <c r="H29616" t="s">
        <v>69</v>
      </c>
      <c r="I29616" t="s">
        <v>31</v>
      </c>
      <c r="J29616">
        <v>41</v>
      </c>
      <c r="K29616">
        <v>2</v>
      </c>
      <c r="L29616">
        <v>4</v>
      </c>
      <c r="M29616">
        <v>80</v>
      </c>
      <c r="N29616">
        <v>4</v>
      </c>
      <c r="O29616">
        <v>33</v>
      </c>
      <c r="P29616">
        <v>3</v>
      </c>
      <c r="Q29616">
        <v>4</v>
      </c>
      <c r="R29616">
        <v>1</v>
      </c>
      <c r="S29616">
        <v>1</v>
      </c>
      <c r="T29616">
        <v>1</v>
      </c>
      <c r="U29616">
        <v>1</v>
      </c>
      <c r="V29616" t="str">
        <f>TEXT(DATE(2023,Sheet1__2[[#This Row],[Month of Joining]],1),"mmmm")</f>
        <v>July</v>
      </c>
    </row>
    <row r="29617" spans="1:22" x14ac:dyDescent="0.3">
      <c r="A29617">
        <v>29616</v>
      </c>
      <c r="B29617">
        <v>2008</v>
      </c>
      <c r="C29617">
        <v>4</v>
      </c>
      <c r="D29617">
        <v>22</v>
      </c>
      <c r="E29617">
        <v>11555</v>
      </c>
      <c r="F29617">
        <v>23110</v>
      </c>
      <c r="G29617">
        <v>2</v>
      </c>
      <c r="H29617" t="s">
        <v>69</v>
      </c>
      <c r="I29617" t="s">
        <v>31</v>
      </c>
      <c r="J29617">
        <v>27</v>
      </c>
      <c r="K29617">
        <v>3</v>
      </c>
      <c r="L29617">
        <v>2</v>
      </c>
      <c r="M29617">
        <v>80</v>
      </c>
      <c r="N29617">
        <v>4</v>
      </c>
      <c r="O29617">
        <v>14</v>
      </c>
      <c r="P29617">
        <v>5</v>
      </c>
      <c r="Q29617">
        <v>1</v>
      </c>
      <c r="R29617">
        <v>8</v>
      </c>
      <c r="S29617">
        <v>5</v>
      </c>
      <c r="T29617">
        <v>5</v>
      </c>
      <c r="U29617">
        <v>8</v>
      </c>
      <c r="V29617" t="str">
        <f>TEXT(DATE(2023,Sheet1__2[[#This Row],[Month of Joining]],1),"mmmm")</f>
        <v>April</v>
      </c>
    </row>
    <row r="29618" spans="1:22" x14ac:dyDescent="0.3">
      <c r="A29618">
        <v>29617</v>
      </c>
      <c r="B29618">
        <v>1987</v>
      </c>
      <c r="C29618">
        <v>12</v>
      </c>
      <c r="D29618">
        <v>15</v>
      </c>
      <c r="E29618">
        <v>18438</v>
      </c>
      <c r="F29618">
        <v>221256</v>
      </c>
      <c r="G29618">
        <v>7</v>
      </c>
      <c r="H29618" t="s">
        <v>69</v>
      </c>
      <c r="I29618" t="s">
        <v>18</v>
      </c>
      <c r="J29618">
        <v>46</v>
      </c>
      <c r="K29618">
        <v>4</v>
      </c>
      <c r="L29618">
        <v>2</v>
      </c>
      <c r="M29618">
        <v>80</v>
      </c>
      <c r="N29618">
        <v>1</v>
      </c>
      <c r="O29618">
        <v>35</v>
      </c>
      <c r="P29618">
        <v>1</v>
      </c>
      <c r="Q29618">
        <v>3</v>
      </c>
      <c r="R29618">
        <v>22</v>
      </c>
      <c r="S29618">
        <v>7</v>
      </c>
      <c r="T29618">
        <v>6</v>
      </c>
      <c r="U29618">
        <v>4</v>
      </c>
      <c r="V29618" t="str">
        <f>TEXT(DATE(2023,Sheet1__2[[#This Row],[Month of Joining]],1),"mmmm")</f>
        <v>December</v>
      </c>
    </row>
    <row r="29619" spans="1:22" x14ac:dyDescent="0.3">
      <c r="A29619">
        <v>29618</v>
      </c>
      <c r="B29619">
        <v>2021</v>
      </c>
      <c r="C29619">
        <v>2</v>
      </c>
      <c r="D29619">
        <v>22</v>
      </c>
      <c r="E29619">
        <v>48294</v>
      </c>
      <c r="F29619">
        <v>579528</v>
      </c>
      <c r="G29619">
        <v>0</v>
      </c>
      <c r="H29619" t="s">
        <v>69</v>
      </c>
      <c r="I29619" t="s">
        <v>31</v>
      </c>
      <c r="J29619">
        <v>27</v>
      </c>
      <c r="K29619">
        <v>4</v>
      </c>
      <c r="L29619">
        <v>1</v>
      </c>
      <c r="M29619">
        <v>80</v>
      </c>
      <c r="N29619">
        <v>1</v>
      </c>
      <c r="O29619">
        <v>1</v>
      </c>
      <c r="P29619">
        <v>2</v>
      </c>
      <c r="Q29619">
        <v>3</v>
      </c>
      <c r="R29619">
        <v>1</v>
      </c>
      <c r="S29619">
        <v>1</v>
      </c>
      <c r="T29619">
        <v>1</v>
      </c>
      <c r="U29619">
        <v>1</v>
      </c>
      <c r="V29619" t="str">
        <f>TEXT(DATE(2023,Sheet1__2[[#This Row],[Month of Joining]],1),"mmmm")</f>
        <v>February</v>
      </c>
    </row>
    <row r="29620" spans="1:22" x14ac:dyDescent="0.3">
      <c r="A29620">
        <v>29619</v>
      </c>
      <c r="B29620">
        <v>2016</v>
      </c>
      <c r="C29620">
        <v>5</v>
      </c>
      <c r="D29620">
        <v>7</v>
      </c>
      <c r="E29620">
        <v>23291</v>
      </c>
      <c r="F29620">
        <v>116455</v>
      </c>
      <c r="G29620">
        <v>0</v>
      </c>
      <c r="H29620" t="s">
        <v>69</v>
      </c>
      <c r="I29620" t="s">
        <v>31</v>
      </c>
      <c r="J29620">
        <v>20</v>
      </c>
      <c r="K29620">
        <v>2</v>
      </c>
      <c r="L29620">
        <v>4</v>
      </c>
      <c r="M29620">
        <v>80</v>
      </c>
      <c r="N29620">
        <v>3</v>
      </c>
      <c r="O29620">
        <v>6</v>
      </c>
      <c r="P29620">
        <v>5</v>
      </c>
      <c r="Q29620">
        <v>3</v>
      </c>
      <c r="R29620">
        <v>1</v>
      </c>
      <c r="S29620">
        <v>1</v>
      </c>
      <c r="T29620">
        <v>1</v>
      </c>
      <c r="U29620">
        <v>1</v>
      </c>
      <c r="V29620" t="str">
        <f>TEXT(DATE(2023,Sheet1__2[[#This Row],[Month of Joining]],1),"mmmm")</f>
        <v>May</v>
      </c>
    </row>
    <row r="29621" spans="1:22" x14ac:dyDescent="0.3">
      <c r="A29621">
        <v>29620</v>
      </c>
      <c r="B29621">
        <v>1982</v>
      </c>
      <c r="C29621">
        <v>2</v>
      </c>
      <c r="D29621">
        <v>2</v>
      </c>
      <c r="E29621">
        <v>31374</v>
      </c>
      <c r="F29621">
        <v>407862</v>
      </c>
      <c r="G29621">
        <v>3</v>
      </c>
      <c r="H29621" t="s">
        <v>69</v>
      </c>
      <c r="I29621" t="s">
        <v>18</v>
      </c>
      <c r="J29621">
        <v>22</v>
      </c>
      <c r="K29621">
        <v>3</v>
      </c>
      <c r="L29621">
        <v>4</v>
      </c>
      <c r="M29621">
        <v>80</v>
      </c>
      <c r="N29621">
        <v>3</v>
      </c>
      <c r="O29621">
        <v>40</v>
      </c>
      <c r="P29621">
        <v>3</v>
      </c>
      <c r="Q29621">
        <v>4</v>
      </c>
      <c r="R29621">
        <v>35</v>
      </c>
      <c r="S29621">
        <v>13</v>
      </c>
      <c r="T29621">
        <v>23</v>
      </c>
      <c r="U29621">
        <v>1</v>
      </c>
      <c r="V29621" t="str">
        <f>TEXT(DATE(2023,Sheet1__2[[#This Row],[Month of Joining]],1),"mmmm")</f>
        <v>February</v>
      </c>
    </row>
    <row r="29622" spans="1:22" x14ac:dyDescent="0.3">
      <c r="A29622">
        <v>29621</v>
      </c>
      <c r="B29622">
        <v>2017</v>
      </c>
      <c r="C29622">
        <v>9</v>
      </c>
      <c r="D29622">
        <v>27</v>
      </c>
      <c r="E29622">
        <v>30288</v>
      </c>
      <c r="F29622">
        <v>878352</v>
      </c>
      <c r="G29622">
        <v>8</v>
      </c>
      <c r="H29622" t="s">
        <v>69</v>
      </c>
      <c r="I29622" t="s">
        <v>31</v>
      </c>
      <c r="J29622">
        <v>45</v>
      </c>
      <c r="K29622">
        <v>3</v>
      </c>
      <c r="L29622">
        <v>2</v>
      </c>
      <c r="M29622">
        <v>80</v>
      </c>
      <c r="N29622">
        <v>2</v>
      </c>
      <c r="O29622">
        <v>5</v>
      </c>
      <c r="P29622">
        <v>2</v>
      </c>
      <c r="Q29622">
        <v>1</v>
      </c>
      <c r="R29622">
        <v>1</v>
      </c>
      <c r="S29622">
        <v>1</v>
      </c>
      <c r="T29622">
        <v>1</v>
      </c>
      <c r="U29622">
        <v>1</v>
      </c>
      <c r="V29622" t="str">
        <f>TEXT(DATE(2023,Sheet1__2[[#This Row],[Month of Joining]],1),"mmmm")</f>
        <v>September</v>
      </c>
    </row>
    <row r="29623" spans="1:22" x14ac:dyDescent="0.3">
      <c r="A29623">
        <v>29622</v>
      </c>
      <c r="B29623">
        <v>2002</v>
      </c>
      <c r="C29623">
        <v>5</v>
      </c>
      <c r="D29623">
        <v>11</v>
      </c>
      <c r="E29623">
        <v>6226</v>
      </c>
      <c r="F29623">
        <v>124520</v>
      </c>
      <c r="G29623">
        <v>7</v>
      </c>
      <c r="H29623" t="s">
        <v>69</v>
      </c>
      <c r="I29623" t="s">
        <v>31</v>
      </c>
      <c r="J29623">
        <v>17</v>
      </c>
      <c r="K29623">
        <v>4</v>
      </c>
      <c r="L29623">
        <v>2</v>
      </c>
      <c r="M29623">
        <v>80</v>
      </c>
      <c r="N29623">
        <v>1</v>
      </c>
      <c r="O29623">
        <v>20</v>
      </c>
      <c r="P29623">
        <v>3</v>
      </c>
      <c r="Q29623">
        <v>3</v>
      </c>
      <c r="R29623">
        <v>15</v>
      </c>
      <c r="S29623">
        <v>13</v>
      </c>
      <c r="T29623">
        <v>5</v>
      </c>
      <c r="U29623">
        <v>6</v>
      </c>
      <c r="V29623" t="str">
        <f>TEXT(DATE(2023,Sheet1__2[[#This Row],[Month of Joining]],1),"mmmm")</f>
        <v>May</v>
      </c>
    </row>
    <row r="29624" spans="1:22" x14ac:dyDescent="0.3">
      <c r="A29624">
        <v>29623</v>
      </c>
      <c r="B29624">
        <v>1993</v>
      </c>
      <c r="C29624">
        <v>5</v>
      </c>
      <c r="D29624">
        <v>16</v>
      </c>
      <c r="E29624">
        <v>41230</v>
      </c>
      <c r="F29624">
        <v>1113210</v>
      </c>
      <c r="G29624">
        <v>1</v>
      </c>
      <c r="H29624" t="s">
        <v>69</v>
      </c>
      <c r="I29624" t="s">
        <v>31</v>
      </c>
      <c r="J29624">
        <v>9</v>
      </c>
      <c r="K29624">
        <v>1</v>
      </c>
      <c r="L29624">
        <v>1</v>
      </c>
      <c r="M29624">
        <v>80</v>
      </c>
      <c r="N29624">
        <v>4</v>
      </c>
      <c r="O29624">
        <v>29</v>
      </c>
      <c r="P29624">
        <v>4</v>
      </c>
      <c r="Q29624">
        <v>1</v>
      </c>
      <c r="R29624">
        <v>13</v>
      </c>
      <c r="S29624">
        <v>9</v>
      </c>
      <c r="T29624">
        <v>7</v>
      </c>
      <c r="U29624">
        <v>8</v>
      </c>
      <c r="V29624" t="str">
        <f>TEXT(DATE(2023,Sheet1__2[[#This Row],[Month of Joining]],1),"mmmm")</f>
        <v>May</v>
      </c>
    </row>
    <row r="29625" spans="1:22" x14ac:dyDescent="0.3">
      <c r="A29625">
        <v>29624</v>
      </c>
      <c r="B29625">
        <v>2002</v>
      </c>
      <c r="C29625">
        <v>8</v>
      </c>
      <c r="D29625">
        <v>24</v>
      </c>
      <c r="E29625">
        <v>18685</v>
      </c>
      <c r="F29625">
        <v>560550</v>
      </c>
      <c r="G29625">
        <v>8</v>
      </c>
      <c r="H29625" t="s">
        <v>69</v>
      </c>
      <c r="I29625" t="s">
        <v>31</v>
      </c>
      <c r="J29625">
        <v>9</v>
      </c>
      <c r="K29625">
        <v>2</v>
      </c>
      <c r="L29625">
        <v>4</v>
      </c>
      <c r="M29625">
        <v>80</v>
      </c>
      <c r="N29625">
        <v>1</v>
      </c>
      <c r="O29625">
        <v>20</v>
      </c>
      <c r="P29625">
        <v>5</v>
      </c>
      <c r="Q29625">
        <v>3</v>
      </c>
      <c r="R29625">
        <v>11</v>
      </c>
      <c r="S29625">
        <v>8</v>
      </c>
      <c r="T29625">
        <v>8</v>
      </c>
      <c r="U29625">
        <v>9</v>
      </c>
      <c r="V29625" t="str">
        <f>TEXT(DATE(2023,Sheet1__2[[#This Row],[Month of Joining]],1),"mmmm")</f>
        <v>August</v>
      </c>
    </row>
    <row r="29626" spans="1:22" x14ac:dyDescent="0.3">
      <c r="A29626">
        <v>29625</v>
      </c>
      <c r="B29626">
        <v>2021</v>
      </c>
      <c r="C29626">
        <v>11</v>
      </c>
      <c r="D29626">
        <v>20</v>
      </c>
      <c r="E29626">
        <v>35777</v>
      </c>
      <c r="F29626">
        <v>1073310</v>
      </c>
      <c r="G29626">
        <v>4</v>
      </c>
      <c r="H29626" t="s">
        <v>69</v>
      </c>
      <c r="I29626" t="s">
        <v>31</v>
      </c>
      <c r="J29626">
        <v>20</v>
      </c>
      <c r="K29626">
        <v>2</v>
      </c>
      <c r="L29626">
        <v>3</v>
      </c>
      <c r="M29626">
        <v>80</v>
      </c>
      <c r="N29626">
        <v>3</v>
      </c>
      <c r="O29626">
        <v>1</v>
      </c>
      <c r="P29626">
        <v>2</v>
      </c>
      <c r="Q29626">
        <v>4</v>
      </c>
      <c r="R29626">
        <v>1</v>
      </c>
      <c r="S29626">
        <v>1</v>
      </c>
      <c r="T29626">
        <v>1</v>
      </c>
      <c r="U29626">
        <v>1</v>
      </c>
      <c r="V29626" t="str">
        <f>TEXT(DATE(2023,Sheet1__2[[#This Row],[Month of Joining]],1),"mmmm")</f>
        <v>November</v>
      </c>
    </row>
    <row r="29627" spans="1:22" x14ac:dyDescent="0.3">
      <c r="A29627">
        <v>29626</v>
      </c>
      <c r="B29627">
        <v>2006</v>
      </c>
      <c r="C29627">
        <v>8</v>
      </c>
      <c r="D29627">
        <v>9</v>
      </c>
      <c r="E29627">
        <v>18191</v>
      </c>
      <c r="F29627">
        <v>454775</v>
      </c>
      <c r="G29627">
        <v>3</v>
      </c>
      <c r="H29627" t="s">
        <v>69</v>
      </c>
      <c r="I29627" t="s">
        <v>18</v>
      </c>
      <c r="J29627">
        <v>3</v>
      </c>
      <c r="K29627">
        <v>4</v>
      </c>
      <c r="L29627">
        <v>1</v>
      </c>
      <c r="M29627">
        <v>80</v>
      </c>
      <c r="N29627">
        <v>1</v>
      </c>
      <c r="O29627">
        <v>16</v>
      </c>
      <c r="P29627">
        <v>3</v>
      </c>
      <c r="Q29627">
        <v>3</v>
      </c>
      <c r="R29627">
        <v>4</v>
      </c>
      <c r="S29627">
        <v>2</v>
      </c>
      <c r="T29627">
        <v>4</v>
      </c>
      <c r="U29627">
        <v>4</v>
      </c>
      <c r="V29627" t="str">
        <f>TEXT(DATE(2023,Sheet1__2[[#This Row],[Month of Joining]],1),"mmmm")</f>
        <v>August</v>
      </c>
    </row>
    <row r="29628" spans="1:22" x14ac:dyDescent="0.3">
      <c r="A29628">
        <v>29627</v>
      </c>
      <c r="B29628">
        <v>2013</v>
      </c>
      <c r="C29628">
        <v>7</v>
      </c>
      <c r="D29628">
        <v>27</v>
      </c>
      <c r="E29628">
        <v>21424</v>
      </c>
      <c r="F29628">
        <v>428480</v>
      </c>
      <c r="G29628">
        <v>7</v>
      </c>
      <c r="H29628" t="s">
        <v>69</v>
      </c>
      <c r="I29628" t="s">
        <v>31</v>
      </c>
      <c r="J29628">
        <v>1</v>
      </c>
      <c r="K29628">
        <v>1</v>
      </c>
      <c r="L29628">
        <v>2</v>
      </c>
      <c r="M29628">
        <v>80</v>
      </c>
      <c r="N29628">
        <v>3</v>
      </c>
      <c r="O29628">
        <v>9</v>
      </c>
      <c r="P29628">
        <v>1</v>
      </c>
      <c r="Q29628">
        <v>4</v>
      </c>
      <c r="R29628">
        <v>2</v>
      </c>
      <c r="S29628">
        <v>2</v>
      </c>
      <c r="T29628">
        <v>1</v>
      </c>
      <c r="U29628">
        <v>2</v>
      </c>
      <c r="V29628" t="str">
        <f>TEXT(DATE(2023,Sheet1__2[[#This Row],[Month of Joining]],1),"mmmm")</f>
        <v>July</v>
      </c>
    </row>
    <row r="29629" spans="1:22" x14ac:dyDescent="0.3">
      <c r="A29629">
        <v>29628</v>
      </c>
      <c r="B29629">
        <v>2001</v>
      </c>
      <c r="C29629">
        <v>8</v>
      </c>
      <c r="D29629">
        <v>13</v>
      </c>
      <c r="E29629">
        <v>46336</v>
      </c>
      <c r="F29629">
        <v>556032</v>
      </c>
      <c r="G29629">
        <v>2</v>
      </c>
      <c r="H29629" t="s">
        <v>69</v>
      </c>
      <c r="I29629" t="s">
        <v>31</v>
      </c>
      <c r="J29629">
        <v>27</v>
      </c>
      <c r="K29629">
        <v>2</v>
      </c>
      <c r="L29629">
        <v>3</v>
      </c>
      <c r="M29629">
        <v>80</v>
      </c>
      <c r="N29629">
        <v>4</v>
      </c>
      <c r="O29629">
        <v>21</v>
      </c>
      <c r="P29629">
        <v>6</v>
      </c>
      <c r="Q29629">
        <v>1</v>
      </c>
      <c r="R29629">
        <v>13</v>
      </c>
      <c r="S29629">
        <v>9</v>
      </c>
      <c r="T29629">
        <v>7</v>
      </c>
      <c r="U29629">
        <v>5</v>
      </c>
      <c r="V29629" t="str">
        <f>TEXT(DATE(2023,Sheet1__2[[#This Row],[Month of Joining]],1),"mmmm")</f>
        <v>August</v>
      </c>
    </row>
    <row r="29630" spans="1:22" x14ac:dyDescent="0.3">
      <c r="A29630">
        <v>29629</v>
      </c>
      <c r="B29630">
        <v>2002</v>
      </c>
      <c r="C29630">
        <v>9</v>
      </c>
      <c r="D29630">
        <v>10</v>
      </c>
      <c r="E29630">
        <v>13359</v>
      </c>
      <c r="F29630">
        <v>187026</v>
      </c>
      <c r="G29630">
        <v>4</v>
      </c>
      <c r="H29630" t="s">
        <v>69</v>
      </c>
      <c r="I29630" t="s">
        <v>18</v>
      </c>
      <c r="J29630">
        <v>13</v>
      </c>
      <c r="K29630">
        <v>4</v>
      </c>
      <c r="L29630">
        <v>3</v>
      </c>
      <c r="M29630">
        <v>80</v>
      </c>
      <c r="N29630">
        <v>3</v>
      </c>
      <c r="O29630">
        <v>20</v>
      </c>
      <c r="P29630">
        <v>6</v>
      </c>
      <c r="Q29630">
        <v>2</v>
      </c>
      <c r="R29630">
        <v>3</v>
      </c>
      <c r="S29630">
        <v>1</v>
      </c>
      <c r="T29630">
        <v>3</v>
      </c>
      <c r="U29630">
        <v>2</v>
      </c>
      <c r="V29630" t="str">
        <f>TEXT(DATE(2023,Sheet1__2[[#This Row],[Month of Joining]],1),"mmmm")</f>
        <v>September</v>
      </c>
    </row>
    <row r="29631" spans="1:22" x14ac:dyDescent="0.3">
      <c r="A29631">
        <v>29630</v>
      </c>
      <c r="B29631">
        <v>2017</v>
      </c>
      <c r="C29631">
        <v>8</v>
      </c>
      <c r="D29631">
        <v>16</v>
      </c>
      <c r="E29631">
        <v>40459</v>
      </c>
      <c r="F29631">
        <v>1173311</v>
      </c>
      <c r="G29631">
        <v>2</v>
      </c>
      <c r="H29631" t="s">
        <v>69</v>
      </c>
      <c r="I29631" t="s">
        <v>18</v>
      </c>
      <c r="J29631">
        <v>30</v>
      </c>
      <c r="K29631">
        <v>2</v>
      </c>
      <c r="L29631">
        <v>1</v>
      </c>
      <c r="M29631">
        <v>80</v>
      </c>
      <c r="N29631">
        <v>3</v>
      </c>
      <c r="O29631">
        <v>5</v>
      </c>
      <c r="P29631">
        <v>5</v>
      </c>
      <c r="Q29631">
        <v>4</v>
      </c>
      <c r="R29631">
        <v>1</v>
      </c>
      <c r="S29631">
        <v>1</v>
      </c>
      <c r="T29631">
        <v>1</v>
      </c>
      <c r="U29631">
        <v>1</v>
      </c>
      <c r="V29631" t="str">
        <f>TEXT(DATE(2023,Sheet1__2[[#This Row],[Month of Joining]],1),"mmmm")</f>
        <v>August</v>
      </c>
    </row>
    <row r="29632" spans="1:22" x14ac:dyDescent="0.3">
      <c r="A29632">
        <v>29631</v>
      </c>
      <c r="B29632">
        <v>1992</v>
      </c>
      <c r="C29632">
        <v>9</v>
      </c>
      <c r="D29632">
        <v>9</v>
      </c>
      <c r="E29632">
        <v>17642</v>
      </c>
      <c r="F29632">
        <v>246988</v>
      </c>
      <c r="G29632">
        <v>5</v>
      </c>
      <c r="H29632" t="s">
        <v>69</v>
      </c>
      <c r="I29632" t="s">
        <v>18</v>
      </c>
      <c r="J29632">
        <v>39</v>
      </c>
      <c r="K29632">
        <v>2</v>
      </c>
      <c r="L29632">
        <v>1</v>
      </c>
      <c r="M29632">
        <v>80</v>
      </c>
      <c r="N29632">
        <v>1</v>
      </c>
      <c r="O29632">
        <v>30</v>
      </c>
      <c r="P29632">
        <v>1</v>
      </c>
      <c r="Q29632">
        <v>4</v>
      </c>
      <c r="R29632">
        <v>27</v>
      </c>
      <c r="S29632">
        <v>13</v>
      </c>
      <c r="T29632">
        <v>22</v>
      </c>
      <c r="U29632">
        <v>27</v>
      </c>
      <c r="V29632" t="str">
        <f>TEXT(DATE(2023,Sheet1__2[[#This Row],[Month of Joining]],1),"mmmm")</f>
        <v>September</v>
      </c>
    </row>
    <row r="29633" spans="1:22" x14ac:dyDescent="0.3">
      <c r="A29633">
        <v>29632</v>
      </c>
      <c r="B29633">
        <v>2004</v>
      </c>
      <c r="C29633">
        <v>5</v>
      </c>
      <c r="D29633">
        <v>4</v>
      </c>
      <c r="E29633">
        <v>44452</v>
      </c>
      <c r="F29633">
        <v>1022396</v>
      </c>
      <c r="G29633">
        <v>2</v>
      </c>
      <c r="H29633" t="s">
        <v>69</v>
      </c>
      <c r="I29633" t="s">
        <v>18</v>
      </c>
      <c r="J29633">
        <v>4</v>
      </c>
      <c r="K29633">
        <v>2</v>
      </c>
      <c r="L29633">
        <v>3</v>
      </c>
      <c r="M29633">
        <v>80</v>
      </c>
      <c r="N29633">
        <v>4</v>
      </c>
      <c r="O29633">
        <v>18</v>
      </c>
      <c r="P29633">
        <v>5</v>
      </c>
      <c r="Q29633">
        <v>3</v>
      </c>
      <c r="R29633">
        <v>8</v>
      </c>
      <c r="S29633">
        <v>4</v>
      </c>
      <c r="T29633">
        <v>5</v>
      </c>
      <c r="U29633">
        <v>2</v>
      </c>
      <c r="V29633" t="str">
        <f>TEXT(DATE(2023,Sheet1__2[[#This Row],[Month of Joining]],1),"mmmm")</f>
        <v>May</v>
      </c>
    </row>
    <row r="29634" spans="1:22" x14ac:dyDescent="0.3">
      <c r="A29634">
        <v>29633</v>
      </c>
      <c r="B29634">
        <v>1990</v>
      </c>
      <c r="C29634">
        <v>10</v>
      </c>
      <c r="D29634">
        <v>27</v>
      </c>
      <c r="E29634">
        <v>3642</v>
      </c>
      <c r="F29634">
        <v>65556</v>
      </c>
      <c r="G29634">
        <v>1</v>
      </c>
      <c r="H29634" t="s">
        <v>69</v>
      </c>
      <c r="I29634" t="s">
        <v>31</v>
      </c>
      <c r="J29634">
        <v>2</v>
      </c>
      <c r="K29634">
        <v>3</v>
      </c>
      <c r="L29634">
        <v>2</v>
      </c>
      <c r="M29634">
        <v>80</v>
      </c>
      <c r="N29634">
        <v>3</v>
      </c>
      <c r="O29634">
        <v>32</v>
      </c>
      <c r="P29634">
        <v>1</v>
      </c>
      <c r="Q29634">
        <v>2</v>
      </c>
      <c r="R29634">
        <v>14</v>
      </c>
      <c r="S29634">
        <v>3</v>
      </c>
      <c r="T29634">
        <v>5</v>
      </c>
      <c r="U29634">
        <v>5</v>
      </c>
      <c r="V29634" t="str">
        <f>TEXT(DATE(2023,Sheet1__2[[#This Row],[Month of Joining]],1),"mmmm")</f>
        <v>October</v>
      </c>
    </row>
    <row r="29635" spans="1:22" x14ac:dyDescent="0.3">
      <c r="A29635">
        <v>29634</v>
      </c>
      <c r="B29635">
        <v>2005</v>
      </c>
      <c r="C29635">
        <v>9</v>
      </c>
      <c r="D29635">
        <v>10</v>
      </c>
      <c r="E29635">
        <v>31499</v>
      </c>
      <c r="F29635">
        <v>944970</v>
      </c>
      <c r="G29635">
        <v>4</v>
      </c>
      <c r="H29635" t="s">
        <v>69</v>
      </c>
      <c r="I29635" t="s">
        <v>31</v>
      </c>
      <c r="J29635">
        <v>23</v>
      </c>
      <c r="K29635">
        <v>3</v>
      </c>
      <c r="L29635">
        <v>3</v>
      </c>
      <c r="M29635">
        <v>80</v>
      </c>
      <c r="N29635">
        <v>3</v>
      </c>
      <c r="O29635">
        <v>17</v>
      </c>
      <c r="P29635">
        <v>4</v>
      </c>
      <c r="Q29635">
        <v>3</v>
      </c>
      <c r="R29635">
        <v>14</v>
      </c>
      <c r="S29635">
        <v>11</v>
      </c>
      <c r="T29635">
        <v>7</v>
      </c>
      <c r="U29635">
        <v>6</v>
      </c>
      <c r="V29635" t="str">
        <f>TEXT(DATE(2023,Sheet1__2[[#This Row],[Month of Joining]],1),"mmmm")</f>
        <v>September</v>
      </c>
    </row>
    <row r="29636" spans="1:22" x14ac:dyDescent="0.3">
      <c r="A29636">
        <v>29635</v>
      </c>
      <c r="B29636">
        <v>1988</v>
      </c>
      <c r="C29636">
        <v>2</v>
      </c>
      <c r="D29636">
        <v>16</v>
      </c>
      <c r="E29636">
        <v>14169</v>
      </c>
      <c r="F29636">
        <v>170028</v>
      </c>
      <c r="G29636">
        <v>3</v>
      </c>
      <c r="H29636" t="s">
        <v>69</v>
      </c>
      <c r="I29636" t="s">
        <v>31</v>
      </c>
      <c r="J29636">
        <v>37</v>
      </c>
      <c r="K29636">
        <v>4</v>
      </c>
      <c r="L29636">
        <v>4</v>
      </c>
      <c r="M29636">
        <v>80</v>
      </c>
      <c r="N29636">
        <v>1</v>
      </c>
      <c r="O29636">
        <v>34</v>
      </c>
      <c r="P29636">
        <v>1</v>
      </c>
      <c r="Q29636">
        <v>2</v>
      </c>
      <c r="R29636">
        <v>34</v>
      </c>
      <c r="S29636">
        <v>4</v>
      </c>
      <c r="T29636">
        <v>17</v>
      </c>
      <c r="U29636">
        <v>15</v>
      </c>
      <c r="V29636" t="str">
        <f>TEXT(DATE(2023,Sheet1__2[[#This Row],[Month of Joining]],1),"mmmm")</f>
        <v>February</v>
      </c>
    </row>
    <row r="29637" spans="1:22" x14ac:dyDescent="0.3">
      <c r="A29637">
        <v>29636</v>
      </c>
      <c r="B29637">
        <v>1987</v>
      </c>
      <c r="C29637">
        <v>4</v>
      </c>
      <c r="D29637">
        <v>20</v>
      </c>
      <c r="E29637">
        <v>5901</v>
      </c>
      <c r="F29637">
        <v>76713</v>
      </c>
      <c r="G29637">
        <v>8</v>
      </c>
      <c r="H29637" t="s">
        <v>69</v>
      </c>
      <c r="I29637" t="s">
        <v>18</v>
      </c>
      <c r="J29637">
        <v>48</v>
      </c>
      <c r="K29637">
        <v>1</v>
      </c>
      <c r="L29637">
        <v>3</v>
      </c>
      <c r="M29637">
        <v>80</v>
      </c>
      <c r="N29637">
        <v>3</v>
      </c>
      <c r="O29637">
        <v>35</v>
      </c>
      <c r="P29637">
        <v>2</v>
      </c>
      <c r="Q29637">
        <v>2</v>
      </c>
      <c r="R29637">
        <v>6</v>
      </c>
      <c r="S29637">
        <v>1</v>
      </c>
      <c r="T29637">
        <v>6</v>
      </c>
      <c r="U29637">
        <v>4</v>
      </c>
      <c r="V29637" t="str">
        <f>TEXT(DATE(2023,Sheet1__2[[#This Row],[Month of Joining]],1),"mmmm")</f>
        <v>April</v>
      </c>
    </row>
    <row r="29638" spans="1:22" x14ac:dyDescent="0.3">
      <c r="A29638">
        <v>29637</v>
      </c>
      <c r="B29638">
        <v>2003</v>
      </c>
      <c r="C29638">
        <v>12</v>
      </c>
      <c r="D29638">
        <v>16</v>
      </c>
      <c r="E29638">
        <v>24238</v>
      </c>
      <c r="F29638">
        <v>24238</v>
      </c>
      <c r="G29638">
        <v>4</v>
      </c>
      <c r="H29638" t="s">
        <v>69</v>
      </c>
      <c r="I29638" t="s">
        <v>18</v>
      </c>
      <c r="J29638">
        <v>0</v>
      </c>
      <c r="K29638">
        <v>1</v>
      </c>
      <c r="L29638">
        <v>2</v>
      </c>
      <c r="M29638">
        <v>80</v>
      </c>
      <c r="N29638">
        <v>3</v>
      </c>
      <c r="O29638">
        <v>19</v>
      </c>
      <c r="P29638">
        <v>6</v>
      </c>
      <c r="Q29638">
        <v>1</v>
      </c>
      <c r="R29638">
        <v>6</v>
      </c>
      <c r="S29638">
        <v>5</v>
      </c>
      <c r="T29638">
        <v>5</v>
      </c>
      <c r="U29638">
        <v>3</v>
      </c>
      <c r="V29638" t="str">
        <f>TEXT(DATE(2023,Sheet1__2[[#This Row],[Month of Joining]],1),"mmmm")</f>
        <v>December</v>
      </c>
    </row>
    <row r="29639" spans="1:22" x14ac:dyDescent="0.3">
      <c r="A29639">
        <v>29638</v>
      </c>
      <c r="B29639">
        <v>2017</v>
      </c>
      <c r="C29639">
        <v>1</v>
      </c>
      <c r="D29639">
        <v>15</v>
      </c>
      <c r="E29639">
        <v>13697</v>
      </c>
      <c r="F29639">
        <v>13697</v>
      </c>
      <c r="G29639">
        <v>2</v>
      </c>
      <c r="H29639" t="s">
        <v>69</v>
      </c>
      <c r="I29639" t="s">
        <v>18</v>
      </c>
      <c r="J29639">
        <v>32</v>
      </c>
      <c r="K29639">
        <v>1</v>
      </c>
      <c r="L29639">
        <v>3</v>
      </c>
      <c r="M29639">
        <v>80</v>
      </c>
      <c r="N29639">
        <v>3</v>
      </c>
      <c r="O29639">
        <v>5</v>
      </c>
      <c r="P29639">
        <v>4</v>
      </c>
      <c r="Q29639">
        <v>2</v>
      </c>
      <c r="R29639">
        <v>3</v>
      </c>
      <c r="S29639">
        <v>1</v>
      </c>
      <c r="T29639">
        <v>3</v>
      </c>
      <c r="U29639">
        <v>1</v>
      </c>
      <c r="V29639" t="str">
        <f>TEXT(DATE(2023,Sheet1__2[[#This Row],[Month of Joining]],1),"mmmm")</f>
        <v>January</v>
      </c>
    </row>
    <row r="29640" spans="1:22" x14ac:dyDescent="0.3">
      <c r="A29640">
        <v>29639</v>
      </c>
      <c r="B29640">
        <v>2021</v>
      </c>
      <c r="C29640">
        <v>2</v>
      </c>
      <c r="D29640">
        <v>20</v>
      </c>
      <c r="E29640">
        <v>21904</v>
      </c>
      <c r="F29640">
        <v>657120</v>
      </c>
      <c r="G29640">
        <v>0</v>
      </c>
      <c r="H29640" t="s">
        <v>69</v>
      </c>
      <c r="I29640" t="s">
        <v>31</v>
      </c>
      <c r="J29640">
        <v>15</v>
      </c>
      <c r="K29640">
        <v>4</v>
      </c>
      <c r="L29640">
        <v>1</v>
      </c>
      <c r="M29640">
        <v>80</v>
      </c>
      <c r="N29640">
        <v>1</v>
      </c>
      <c r="O29640">
        <v>1</v>
      </c>
      <c r="P29640">
        <v>6</v>
      </c>
      <c r="Q29640">
        <v>4</v>
      </c>
      <c r="R29640">
        <v>1</v>
      </c>
      <c r="S29640">
        <v>1</v>
      </c>
      <c r="T29640">
        <v>1</v>
      </c>
      <c r="U29640">
        <v>1</v>
      </c>
      <c r="V29640" t="str">
        <f>TEXT(DATE(2023,Sheet1__2[[#This Row],[Month of Joining]],1),"mmmm")</f>
        <v>February</v>
      </c>
    </row>
    <row r="29641" spans="1:22" x14ac:dyDescent="0.3">
      <c r="A29641">
        <v>29640</v>
      </c>
      <c r="B29641">
        <v>1996</v>
      </c>
      <c r="C29641">
        <v>6</v>
      </c>
      <c r="D29641">
        <v>26</v>
      </c>
      <c r="E29641">
        <v>4263</v>
      </c>
      <c r="F29641">
        <v>119364</v>
      </c>
      <c r="G29641">
        <v>8</v>
      </c>
      <c r="H29641" t="s">
        <v>69</v>
      </c>
      <c r="I29641" t="s">
        <v>18</v>
      </c>
      <c r="J29641">
        <v>9</v>
      </c>
      <c r="K29641">
        <v>2</v>
      </c>
      <c r="L29641">
        <v>4</v>
      </c>
      <c r="M29641">
        <v>80</v>
      </c>
      <c r="N29641">
        <v>4</v>
      </c>
      <c r="O29641">
        <v>26</v>
      </c>
      <c r="P29641">
        <v>6</v>
      </c>
      <c r="Q29641">
        <v>1</v>
      </c>
      <c r="R29641">
        <v>20</v>
      </c>
      <c r="S29641">
        <v>15</v>
      </c>
      <c r="T29641">
        <v>12</v>
      </c>
      <c r="U29641">
        <v>7</v>
      </c>
      <c r="V29641" t="str">
        <f>TEXT(DATE(2023,Sheet1__2[[#This Row],[Month of Joining]],1),"mmmm")</f>
        <v>June</v>
      </c>
    </row>
    <row r="29642" spans="1:22" x14ac:dyDescent="0.3">
      <c r="A29642">
        <v>29641</v>
      </c>
      <c r="B29642">
        <v>2011</v>
      </c>
      <c r="C29642">
        <v>5</v>
      </c>
      <c r="D29642">
        <v>22</v>
      </c>
      <c r="E29642">
        <v>47105</v>
      </c>
      <c r="F29642">
        <v>235525</v>
      </c>
      <c r="G29642">
        <v>3</v>
      </c>
      <c r="H29642" t="s">
        <v>69</v>
      </c>
      <c r="I29642" t="s">
        <v>31</v>
      </c>
      <c r="J29642">
        <v>23</v>
      </c>
      <c r="K29642">
        <v>2</v>
      </c>
      <c r="L29642">
        <v>4</v>
      </c>
      <c r="M29642">
        <v>80</v>
      </c>
      <c r="N29642">
        <v>3</v>
      </c>
      <c r="O29642">
        <v>11</v>
      </c>
      <c r="P29642">
        <v>5</v>
      </c>
      <c r="Q29642">
        <v>1</v>
      </c>
      <c r="R29642">
        <v>4</v>
      </c>
      <c r="S29642">
        <v>2</v>
      </c>
      <c r="T29642">
        <v>4</v>
      </c>
      <c r="U29642">
        <v>3</v>
      </c>
      <c r="V29642" t="str">
        <f>TEXT(DATE(2023,Sheet1__2[[#This Row],[Month of Joining]],1),"mmmm")</f>
        <v>May</v>
      </c>
    </row>
    <row r="29643" spans="1:22" x14ac:dyDescent="0.3">
      <c r="A29643">
        <v>29642</v>
      </c>
      <c r="B29643">
        <v>2019</v>
      </c>
      <c r="C29643">
        <v>1</v>
      </c>
      <c r="D29643">
        <v>16</v>
      </c>
      <c r="E29643">
        <v>47571</v>
      </c>
      <c r="F29643">
        <v>1189275</v>
      </c>
      <c r="G29643">
        <v>1</v>
      </c>
      <c r="H29643" t="s">
        <v>69</v>
      </c>
      <c r="I29643" t="s">
        <v>18</v>
      </c>
      <c r="J29643">
        <v>46</v>
      </c>
      <c r="K29643">
        <v>3</v>
      </c>
      <c r="L29643">
        <v>4</v>
      </c>
      <c r="M29643">
        <v>80</v>
      </c>
      <c r="N29643">
        <v>1</v>
      </c>
      <c r="O29643">
        <v>3</v>
      </c>
      <c r="P29643">
        <v>1</v>
      </c>
      <c r="Q29643">
        <v>2</v>
      </c>
      <c r="R29643">
        <v>2</v>
      </c>
      <c r="S29643">
        <v>1</v>
      </c>
      <c r="T29643">
        <v>1</v>
      </c>
      <c r="U29643">
        <v>1</v>
      </c>
      <c r="V29643" t="str">
        <f>TEXT(DATE(2023,Sheet1__2[[#This Row],[Month of Joining]],1),"mmmm")</f>
        <v>January</v>
      </c>
    </row>
    <row r="29644" spans="1:22" x14ac:dyDescent="0.3">
      <c r="A29644">
        <v>29643</v>
      </c>
      <c r="B29644">
        <v>2005</v>
      </c>
      <c r="C29644">
        <v>10</v>
      </c>
      <c r="D29644">
        <v>17</v>
      </c>
      <c r="E29644">
        <v>36950</v>
      </c>
      <c r="F29644">
        <v>775950</v>
      </c>
      <c r="G29644">
        <v>8</v>
      </c>
      <c r="H29644" t="s">
        <v>69</v>
      </c>
      <c r="I29644" t="s">
        <v>18</v>
      </c>
      <c r="J29644">
        <v>46</v>
      </c>
      <c r="K29644">
        <v>4</v>
      </c>
      <c r="L29644">
        <v>4</v>
      </c>
      <c r="M29644">
        <v>80</v>
      </c>
      <c r="N29644">
        <v>2</v>
      </c>
      <c r="O29644">
        <v>17</v>
      </c>
      <c r="P29644">
        <v>1</v>
      </c>
      <c r="Q29644">
        <v>2</v>
      </c>
      <c r="R29644">
        <v>16</v>
      </c>
      <c r="S29644">
        <v>15</v>
      </c>
      <c r="T29644">
        <v>12</v>
      </c>
      <c r="U29644">
        <v>8</v>
      </c>
      <c r="V29644" t="str">
        <f>TEXT(DATE(2023,Sheet1__2[[#This Row],[Month of Joining]],1),"mmmm")</f>
        <v>October</v>
      </c>
    </row>
    <row r="29645" spans="1:22" x14ac:dyDescent="0.3">
      <c r="A29645">
        <v>29644</v>
      </c>
      <c r="B29645">
        <v>1991</v>
      </c>
      <c r="C29645">
        <v>2</v>
      </c>
      <c r="D29645">
        <v>19</v>
      </c>
      <c r="E29645">
        <v>24301</v>
      </c>
      <c r="F29645">
        <v>97204</v>
      </c>
      <c r="G29645">
        <v>8</v>
      </c>
      <c r="H29645" t="s">
        <v>69</v>
      </c>
      <c r="I29645" t="s">
        <v>18</v>
      </c>
      <c r="J29645">
        <v>38</v>
      </c>
      <c r="K29645">
        <v>2</v>
      </c>
      <c r="L29645">
        <v>2</v>
      </c>
      <c r="M29645">
        <v>80</v>
      </c>
      <c r="N29645">
        <v>1</v>
      </c>
      <c r="O29645">
        <v>31</v>
      </c>
      <c r="P29645">
        <v>5</v>
      </c>
      <c r="Q29645">
        <v>2</v>
      </c>
      <c r="R29645">
        <v>4</v>
      </c>
      <c r="S29645">
        <v>1</v>
      </c>
      <c r="T29645">
        <v>4</v>
      </c>
      <c r="U29645">
        <v>3</v>
      </c>
      <c r="V29645" t="str">
        <f>TEXT(DATE(2023,Sheet1__2[[#This Row],[Month of Joining]],1),"mmmm")</f>
        <v>February</v>
      </c>
    </row>
    <row r="29646" spans="1:22" x14ac:dyDescent="0.3">
      <c r="A29646">
        <v>29645</v>
      </c>
      <c r="B29646">
        <v>2002</v>
      </c>
      <c r="C29646">
        <v>5</v>
      </c>
      <c r="D29646">
        <v>17</v>
      </c>
      <c r="E29646">
        <v>38390</v>
      </c>
      <c r="F29646">
        <v>806190</v>
      </c>
      <c r="G29646">
        <v>4</v>
      </c>
      <c r="H29646" t="s">
        <v>69</v>
      </c>
      <c r="I29646" t="s">
        <v>31</v>
      </c>
      <c r="J29646">
        <v>17</v>
      </c>
      <c r="K29646">
        <v>1</v>
      </c>
      <c r="L29646">
        <v>2</v>
      </c>
      <c r="M29646">
        <v>80</v>
      </c>
      <c r="N29646">
        <v>1</v>
      </c>
      <c r="O29646">
        <v>20</v>
      </c>
      <c r="P29646">
        <v>4</v>
      </c>
      <c r="Q29646">
        <v>1</v>
      </c>
      <c r="R29646">
        <v>20</v>
      </c>
      <c r="S29646">
        <v>3</v>
      </c>
      <c r="T29646">
        <v>12</v>
      </c>
      <c r="U29646">
        <v>1</v>
      </c>
      <c r="V29646" t="str">
        <f>TEXT(DATE(2023,Sheet1__2[[#This Row],[Month of Joining]],1),"mmmm")</f>
        <v>May</v>
      </c>
    </row>
    <row r="29647" spans="1:22" x14ac:dyDescent="0.3">
      <c r="A29647">
        <v>29646</v>
      </c>
      <c r="B29647">
        <v>2005</v>
      </c>
      <c r="C29647">
        <v>12</v>
      </c>
      <c r="D29647">
        <v>21</v>
      </c>
      <c r="E29647">
        <v>18494</v>
      </c>
      <c r="F29647">
        <v>425362</v>
      </c>
      <c r="G29647">
        <v>5</v>
      </c>
      <c r="H29647" t="s">
        <v>69</v>
      </c>
      <c r="I29647" t="s">
        <v>31</v>
      </c>
      <c r="J29647">
        <v>17</v>
      </c>
      <c r="K29647">
        <v>2</v>
      </c>
      <c r="L29647">
        <v>2</v>
      </c>
      <c r="M29647">
        <v>80</v>
      </c>
      <c r="N29647">
        <v>3</v>
      </c>
      <c r="O29647">
        <v>17</v>
      </c>
      <c r="P29647">
        <v>4</v>
      </c>
      <c r="Q29647">
        <v>4</v>
      </c>
      <c r="R29647">
        <v>16</v>
      </c>
      <c r="S29647">
        <v>2</v>
      </c>
      <c r="T29647">
        <v>5</v>
      </c>
      <c r="U29647">
        <v>8</v>
      </c>
      <c r="V29647" t="str">
        <f>TEXT(DATE(2023,Sheet1__2[[#This Row],[Month of Joining]],1),"mmmm")</f>
        <v>December</v>
      </c>
    </row>
    <row r="29648" spans="1:22" x14ac:dyDescent="0.3">
      <c r="A29648">
        <v>29647</v>
      </c>
      <c r="B29648">
        <v>1995</v>
      </c>
      <c r="C29648">
        <v>7</v>
      </c>
      <c r="D29648">
        <v>23</v>
      </c>
      <c r="E29648">
        <v>11708</v>
      </c>
      <c r="F29648">
        <v>187328</v>
      </c>
      <c r="G29648">
        <v>1</v>
      </c>
      <c r="H29648" t="s">
        <v>69</v>
      </c>
      <c r="I29648" t="s">
        <v>31</v>
      </c>
      <c r="J29648">
        <v>11</v>
      </c>
      <c r="K29648">
        <v>2</v>
      </c>
      <c r="L29648">
        <v>2</v>
      </c>
      <c r="M29648">
        <v>80</v>
      </c>
      <c r="N29648">
        <v>2</v>
      </c>
      <c r="O29648">
        <v>27</v>
      </c>
      <c r="P29648">
        <v>2</v>
      </c>
      <c r="Q29648">
        <v>3</v>
      </c>
      <c r="R29648">
        <v>19</v>
      </c>
      <c r="S29648">
        <v>10</v>
      </c>
      <c r="T29648">
        <v>12</v>
      </c>
      <c r="U29648">
        <v>2</v>
      </c>
      <c r="V29648" t="str">
        <f>TEXT(DATE(2023,Sheet1__2[[#This Row],[Month of Joining]],1),"mmmm")</f>
        <v>July</v>
      </c>
    </row>
    <row r="29649" spans="1:22" x14ac:dyDescent="0.3">
      <c r="A29649">
        <v>29648</v>
      </c>
      <c r="B29649">
        <v>1985</v>
      </c>
      <c r="C29649">
        <v>8</v>
      </c>
      <c r="D29649">
        <v>8</v>
      </c>
      <c r="E29649">
        <v>4928</v>
      </c>
      <c r="F29649">
        <v>88704</v>
      </c>
      <c r="G29649">
        <v>3</v>
      </c>
      <c r="H29649" t="s">
        <v>69</v>
      </c>
      <c r="I29649" t="s">
        <v>18</v>
      </c>
      <c r="J29649">
        <v>26</v>
      </c>
      <c r="K29649">
        <v>4</v>
      </c>
      <c r="L29649">
        <v>2</v>
      </c>
      <c r="M29649">
        <v>80</v>
      </c>
      <c r="N29649">
        <v>3</v>
      </c>
      <c r="O29649">
        <v>37</v>
      </c>
      <c r="P29649">
        <v>3</v>
      </c>
      <c r="Q29649">
        <v>2</v>
      </c>
      <c r="R29649">
        <v>28</v>
      </c>
      <c r="S29649">
        <v>5</v>
      </c>
      <c r="T29649">
        <v>11</v>
      </c>
      <c r="U29649">
        <v>26</v>
      </c>
      <c r="V29649" t="str">
        <f>TEXT(DATE(2023,Sheet1__2[[#This Row],[Month of Joining]],1),"mmmm")</f>
        <v>August</v>
      </c>
    </row>
    <row r="29650" spans="1:22" x14ac:dyDescent="0.3">
      <c r="A29650">
        <v>29649</v>
      </c>
      <c r="B29650">
        <v>2003</v>
      </c>
      <c r="C29650">
        <v>7</v>
      </c>
      <c r="D29650">
        <v>4</v>
      </c>
      <c r="E29650">
        <v>10772</v>
      </c>
      <c r="F29650">
        <v>183124</v>
      </c>
      <c r="G29650">
        <v>1</v>
      </c>
      <c r="H29650" t="s">
        <v>69</v>
      </c>
      <c r="I29650" t="s">
        <v>18</v>
      </c>
      <c r="J29650">
        <v>46</v>
      </c>
      <c r="K29650">
        <v>1</v>
      </c>
      <c r="L29650">
        <v>1</v>
      </c>
      <c r="M29650">
        <v>80</v>
      </c>
      <c r="N29650">
        <v>2</v>
      </c>
      <c r="O29650">
        <v>19</v>
      </c>
      <c r="P29650">
        <v>6</v>
      </c>
      <c r="Q29650">
        <v>2</v>
      </c>
      <c r="R29650">
        <v>13</v>
      </c>
      <c r="S29650">
        <v>7</v>
      </c>
      <c r="T29650">
        <v>3</v>
      </c>
      <c r="U29650">
        <v>6</v>
      </c>
      <c r="V29650" t="str">
        <f>TEXT(DATE(2023,Sheet1__2[[#This Row],[Month of Joining]],1),"mmmm")</f>
        <v>July</v>
      </c>
    </row>
    <row r="29651" spans="1:22" x14ac:dyDescent="0.3">
      <c r="A29651">
        <v>29650</v>
      </c>
      <c r="B29651">
        <v>2019</v>
      </c>
      <c r="C29651">
        <v>6</v>
      </c>
      <c r="D29651">
        <v>8</v>
      </c>
      <c r="E29651">
        <v>35912</v>
      </c>
      <c r="F29651">
        <v>718240</v>
      </c>
      <c r="G29651">
        <v>7</v>
      </c>
      <c r="H29651" t="s">
        <v>69</v>
      </c>
      <c r="I29651" t="s">
        <v>18</v>
      </c>
      <c r="J29651">
        <v>0</v>
      </c>
      <c r="K29651">
        <v>1</v>
      </c>
      <c r="L29651">
        <v>3</v>
      </c>
      <c r="M29651">
        <v>80</v>
      </c>
      <c r="N29651">
        <v>1</v>
      </c>
      <c r="O29651">
        <v>3</v>
      </c>
      <c r="P29651">
        <v>3</v>
      </c>
      <c r="Q29651">
        <v>4</v>
      </c>
      <c r="R29651">
        <v>3</v>
      </c>
      <c r="S29651">
        <v>1</v>
      </c>
      <c r="T29651">
        <v>3</v>
      </c>
      <c r="U29651">
        <v>2</v>
      </c>
      <c r="V29651" t="str">
        <f>TEXT(DATE(2023,Sheet1__2[[#This Row],[Month of Joining]],1),"mmmm")</f>
        <v>June</v>
      </c>
    </row>
    <row r="29652" spans="1:22" x14ac:dyDescent="0.3">
      <c r="A29652">
        <v>29651</v>
      </c>
      <c r="B29652">
        <v>2015</v>
      </c>
      <c r="C29652">
        <v>3</v>
      </c>
      <c r="D29652">
        <v>1</v>
      </c>
      <c r="E29652">
        <v>38473</v>
      </c>
      <c r="F29652">
        <v>192365</v>
      </c>
      <c r="G29652">
        <v>2</v>
      </c>
      <c r="H29652" t="s">
        <v>69</v>
      </c>
      <c r="I29652" t="s">
        <v>18</v>
      </c>
      <c r="J29652">
        <v>24</v>
      </c>
      <c r="K29652">
        <v>4</v>
      </c>
      <c r="L29652">
        <v>2</v>
      </c>
      <c r="M29652">
        <v>80</v>
      </c>
      <c r="N29652">
        <v>1</v>
      </c>
      <c r="O29652">
        <v>7</v>
      </c>
      <c r="P29652">
        <v>1</v>
      </c>
      <c r="Q29652">
        <v>3</v>
      </c>
      <c r="R29652">
        <v>2</v>
      </c>
      <c r="S29652">
        <v>1</v>
      </c>
      <c r="T29652">
        <v>1</v>
      </c>
      <c r="U29652">
        <v>2</v>
      </c>
      <c r="V29652" t="str">
        <f>TEXT(DATE(2023,Sheet1__2[[#This Row],[Month of Joining]],1),"mmmm")</f>
        <v>March</v>
      </c>
    </row>
    <row r="29653" spans="1:22" x14ac:dyDescent="0.3">
      <c r="A29653">
        <v>29652</v>
      </c>
      <c r="B29653">
        <v>1983</v>
      </c>
      <c r="C29653">
        <v>10</v>
      </c>
      <c r="D29653">
        <v>14</v>
      </c>
      <c r="E29653">
        <v>44677</v>
      </c>
      <c r="F29653">
        <v>536124</v>
      </c>
      <c r="G29653">
        <v>1</v>
      </c>
      <c r="H29653" t="s">
        <v>69</v>
      </c>
      <c r="I29653" t="s">
        <v>18</v>
      </c>
      <c r="J29653">
        <v>41</v>
      </c>
      <c r="K29653">
        <v>3</v>
      </c>
      <c r="L29653">
        <v>3</v>
      </c>
      <c r="M29653">
        <v>80</v>
      </c>
      <c r="N29653">
        <v>2</v>
      </c>
      <c r="O29653">
        <v>39</v>
      </c>
      <c r="P29653">
        <v>3</v>
      </c>
      <c r="Q29653">
        <v>4</v>
      </c>
      <c r="R29653">
        <v>7</v>
      </c>
      <c r="S29653">
        <v>4</v>
      </c>
      <c r="T29653">
        <v>6</v>
      </c>
      <c r="U29653">
        <v>4</v>
      </c>
      <c r="V29653" t="str">
        <f>TEXT(DATE(2023,Sheet1__2[[#This Row],[Month of Joining]],1),"mmmm")</f>
        <v>October</v>
      </c>
    </row>
    <row r="29654" spans="1:22" x14ac:dyDescent="0.3">
      <c r="A29654">
        <v>29653</v>
      </c>
      <c r="B29654">
        <v>2001</v>
      </c>
      <c r="C29654">
        <v>12</v>
      </c>
      <c r="D29654">
        <v>6</v>
      </c>
      <c r="E29654">
        <v>38309</v>
      </c>
      <c r="F29654">
        <v>1110961</v>
      </c>
      <c r="G29654">
        <v>3</v>
      </c>
      <c r="H29654" t="s">
        <v>69</v>
      </c>
      <c r="I29654" t="s">
        <v>31</v>
      </c>
      <c r="J29654">
        <v>47</v>
      </c>
      <c r="K29654">
        <v>1</v>
      </c>
      <c r="L29654">
        <v>2</v>
      </c>
      <c r="M29654">
        <v>80</v>
      </c>
      <c r="N29654">
        <v>1</v>
      </c>
      <c r="O29654">
        <v>21</v>
      </c>
      <c r="P29654">
        <v>3</v>
      </c>
      <c r="Q29654">
        <v>4</v>
      </c>
      <c r="R29654">
        <v>21</v>
      </c>
      <c r="S29654">
        <v>16</v>
      </c>
      <c r="T29654">
        <v>10</v>
      </c>
      <c r="U29654">
        <v>7</v>
      </c>
      <c r="V29654" t="str">
        <f>TEXT(DATE(2023,Sheet1__2[[#This Row],[Month of Joining]],1),"mmmm")</f>
        <v>December</v>
      </c>
    </row>
    <row r="29655" spans="1:22" x14ac:dyDescent="0.3">
      <c r="A29655">
        <v>29654</v>
      </c>
      <c r="B29655">
        <v>2007</v>
      </c>
      <c r="C29655">
        <v>11</v>
      </c>
      <c r="D29655">
        <v>23</v>
      </c>
      <c r="E29655">
        <v>45060</v>
      </c>
      <c r="F29655">
        <v>360480</v>
      </c>
      <c r="G29655">
        <v>2</v>
      </c>
      <c r="H29655" t="s">
        <v>69</v>
      </c>
      <c r="I29655" t="s">
        <v>18</v>
      </c>
      <c r="J29655">
        <v>45</v>
      </c>
      <c r="K29655">
        <v>3</v>
      </c>
      <c r="L29655">
        <v>2</v>
      </c>
      <c r="M29655">
        <v>80</v>
      </c>
      <c r="N29655">
        <v>4</v>
      </c>
      <c r="O29655">
        <v>15</v>
      </c>
      <c r="P29655">
        <v>2</v>
      </c>
      <c r="Q29655">
        <v>4</v>
      </c>
      <c r="R29655">
        <v>2</v>
      </c>
      <c r="S29655">
        <v>2</v>
      </c>
      <c r="T29655">
        <v>2</v>
      </c>
      <c r="U29655">
        <v>1</v>
      </c>
      <c r="V29655" t="str">
        <f>TEXT(DATE(2023,Sheet1__2[[#This Row],[Month of Joining]],1),"mmmm")</f>
        <v>November</v>
      </c>
    </row>
    <row r="29656" spans="1:22" x14ac:dyDescent="0.3">
      <c r="A29656">
        <v>29655</v>
      </c>
      <c r="B29656">
        <v>2007</v>
      </c>
      <c r="C29656">
        <v>4</v>
      </c>
      <c r="D29656">
        <v>22</v>
      </c>
      <c r="E29656">
        <v>45526</v>
      </c>
      <c r="F29656">
        <v>136578</v>
      </c>
      <c r="G29656">
        <v>2</v>
      </c>
      <c r="H29656" t="s">
        <v>69</v>
      </c>
      <c r="I29656" t="s">
        <v>31</v>
      </c>
      <c r="J29656">
        <v>13</v>
      </c>
      <c r="K29656">
        <v>3</v>
      </c>
      <c r="L29656">
        <v>2</v>
      </c>
      <c r="M29656">
        <v>80</v>
      </c>
      <c r="N29656">
        <v>2</v>
      </c>
      <c r="O29656">
        <v>15</v>
      </c>
      <c r="P29656">
        <v>4</v>
      </c>
      <c r="Q29656">
        <v>4</v>
      </c>
      <c r="R29656">
        <v>6</v>
      </c>
      <c r="S29656">
        <v>4</v>
      </c>
      <c r="T29656">
        <v>4</v>
      </c>
      <c r="U29656">
        <v>3</v>
      </c>
      <c r="V29656" t="str">
        <f>TEXT(DATE(2023,Sheet1__2[[#This Row],[Month of Joining]],1),"mmmm")</f>
        <v>April</v>
      </c>
    </row>
    <row r="29657" spans="1:22" x14ac:dyDescent="0.3">
      <c r="A29657">
        <v>29656</v>
      </c>
      <c r="B29657">
        <v>1986</v>
      </c>
      <c r="C29657">
        <v>2</v>
      </c>
      <c r="D29657">
        <v>10</v>
      </c>
      <c r="E29657">
        <v>19666</v>
      </c>
      <c r="F29657">
        <v>511316</v>
      </c>
      <c r="G29657">
        <v>4</v>
      </c>
      <c r="H29657" t="s">
        <v>69</v>
      </c>
      <c r="I29657" t="s">
        <v>18</v>
      </c>
      <c r="J29657">
        <v>37</v>
      </c>
      <c r="K29657">
        <v>2</v>
      </c>
      <c r="L29657">
        <v>1</v>
      </c>
      <c r="M29657">
        <v>80</v>
      </c>
      <c r="N29657">
        <v>1</v>
      </c>
      <c r="O29657">
        <v>36</v>
      </c>
      <c r="P29657">
        <v>4</v>
      </c>
      <c r="Q29657">
        <v>3</v>
      </c>
      <c r="R29657">
        <v>5</v>
      </c>
      <c r="S29657">
        <v>2</v>
      </c>
      <c r="T29657">
        <v>1</v>
      </c>
      <c r="U29657">
        <v>2</v>
      </c>
      <c r="V29657" t="str">
        <f>TEXT(DATE(2023,Sheet1__2[[#This Row],[Month of Joining]],1),"mmmm")</f>
        <v>February</v>
      </c>
    </row>
    <row r="29658" spans="1:22" x14ac:dyDescent="0.3">
      <c r="A29658">
        <v>29657</v>
      </c>
      <c r="B29658">
        <v>1990</v>
      </c>
      <c r="C29658">
        <v>6</v>
      </c>
      <c r="D29658">
        <v>22</v>
      </c>
      <c r="E29658">
        <v>33778</v>
      </c>
      <c r="F29658">
        <v>912006</v>
      </c>
      <c r="G29658">
        <v>4</v>
      </c>
      <c r="H29658" t="s">
        <v>69</v>
      </c>
      <c r="I29658" t="s">
        <v>31</v>
      </c>
      <c r="J29658">
        <v>42</v>
      </c>
      <c r="K29658">
        <v>2</v>
      </c>
      <c r="L29658">
        <v>3</v>
      </c>
      <c r="M29658">
        <v>80</v>
      </c>
      <c r="N29658">
        <v>4</v>
      </c>
      <c r="O29658">
        <v>32</v>
      </c>
      <c r="P29658">
        <v>4</v>
      </c>
      <c r="Q29658">
        <v>2</v>
      </c>
      <c r="R29658">
        <v>15</v>
      </c>
      <c r="S29658">
        <v>9</v>
      </c>
      <c r="T29658">
        <v>5</v>
      </c>
      <c r="U29658">
        <v>13</v>
      </c>
      <c r="V29658" t="str">
        <f>TEXT(DATE(2023,Sheet1__2[[#This Row],[Month of Joining]],1),"mmmm")</f>
        <v>June</v>
      </c>
    </row>
    <row r="29659" spans="1:22" x14ac:dyDescent="0.3">
      <c r="A29659">
        <v>29658</v>
      </c>
      <c r="B29659">
        <v>2012</v>
      </c>
      <c r="C29659">
        <v>7</v>
      </c>
      <c r="D29659">
        <v>15</v>
      </c>
      <c r="E29659">
        <v>1185</v>
      </c>
      <c r="F29659">
        <v>24885</v>
      </c>
      <c r="G29659">
        <v>3</v>
      </c>
      <c r="H29659" t="s">
        <v>69</v>
      </c>
      <c r="I29659" t="s">
        <v>31</v>
      </c>
      <c r="J29659">
        <v>14</v>
      </c>
      <c r="K29659">
        <v>1</v>
      </c>
      <c r="L29659">
        <v>3</v>
      </c>
      <c r="M29659">
        <v>80</v>
      </c>
      <c r="N29659">
        <v>4</v>
      </c>
      <c r="O29659">
        <v>10</v>
      </c>
      <c r="P29659">
        <v>3</v>
      </c>
      <c r="Q29659">
        <v>2</v>
      </c>
      <c r="R29659">
        <v>8</v>
      </c>
      <c r="S29659">
        <v>5</v>
      </c>
      <c r="T29659">
        <v>5</v>
      </c>
      <c r="U29659">
        <v>3</v>
      </c>
      <c r="V29659" t="str">
        <f>TEXT(DATE(2023,Sheet1__2[[#This Row],[Month of Joining]],1),"mmmm")</f>
        <v>July</v>
      </c>
    </row>
    <row r="29660" spans="1:22" x14ac:dyDescent="0.3">
      <c r="A29660">
        <v>29659</v>
      </c>
      <c r="B29660">
        <v>1999</v>
      </c>
      <c r="C29660">
        <v>8</v>
      </c>
      <c r="D29660">
        <v>6</v>
      </c>
      <c r="E29660">
        <v>5726</v>
      </c>
      <c r="F29660">
        <v>17178</v>
      </c>
      <c r="G29660">
        <v>1</v>
      </c>
      <c r="H29660" t="s">
        <v>69</v>
      </c>
      <c r="I29660" t="s">
        <v>18</v>
      </c>
      <c r="J29660">
        <v>17</v>
      </c>
      <c r="K29660">
        <v>3</v>
      </c>
      <c r="L29660">
        <v>3</v>
      </c>
      <c r="M29660">
        <v>80</v>
      </c>
      <c r="N29660">
        <v>1</v>
      </c>
      <c r="O29660">
        <v>23</v>
      </c>
      <c r="P29660">
        <v>6</v>
      </c>
      <c r="Q29660">
        <v>2</v>
      </c>
      <c r="R29660">
        <v>23</v>
      </c>
      <c r="S29660">
        <v>4</v>
      </c>
      <c r="T29660">
        <v>16</v>
      </c>
      <c r="U29660">
        <v>8</v>
      </c>
      <c r="V29660" t="str">
        <f>TEXT(DATE(2023,Sheet1__2[[#This Row],[Month of Joining]],1),"mmmm")</f>
        <v>August</v>
      </c>
    </row>
    <row r="29661" spans="1:22" x14ac:dyDescent="0.3">
      <c r="A29661">
        <v>29660</v>
      </c>
      <c r="B29661">
        <v>1987</v>
      </c>
      <c r="C29661">
        <v>2</v>
      </c>
      <c r="D29661">
        <v>22</v>
      </c>
      <c r="E29661">
        <v>14073</v>
      </c>
      <c r="F29661">
        <v>394044</v>
      </c>
      <c r="G29661">
        <v>8</v>
      </c>
      <c r="H29661" t="s">
        <v>69</v>
      </c>
      <c r="I29661" t="s">
        <v>18</v>
      </c>
      <c r="J29661">
        <v>18</v>
      </c>
      <c r="K29661">
        <v>4</v>
      </c>
      <c r="L29661">
        <v>2</v>
      </c>
      <c r="M29661">
        <v>80</v>
      </c>
      <c r="N29661">
        <v>1</v>
      </c>
      <c r="O29661">
        <v>35</v>
      </c>
      <c r="P29661">
        <v>5</v>
      </c>
      <c r="Q29661">
        <v>2</v>
      </c>
      <c r="R29661">
        <v>21</v>
      </c>
      <c r="S29661">
        <v>16</v>
      </c>
      <c r="T29661">
        <v>4</v>
      </c>
      <c r="U29661">
        <v>16</v>
      </c>
      <c r="V29661" t="str">
        <f>TEXT(DATE(2023,Sheet1__2[[#This Row],[Month of Joining]],1),"mmmm")</f>
        <v>February</v>
      </c>
    </row>
    <row r="29662" spans="1:22" x14ac:dyDescent="0.3">
      <c r="A29662">
        <v>29661</v>
      </c>
      <c r="B29662">
        <v>1994</v>
      </c>
      <c r="C29662">
        <v>4</v>
      </c>
      <c r="D29662">
        <v>17</v>
      </c>
      <c r="E29662">
        <v>38522</v>
      </c>
      <c r="F29662">
        <v>577830</v>
      </c>
      <c r="G29662">
        <v>6</v>
      </c>
      <c r="H29662" t="s">
        <v>69</v>
      </c>
      <c r="I29662" t="s">
        <v>31</v>
      </c>
      <c r="J29662">
        <v>17</v>
      </c>
      <c r="K29662">
        <v>2</v>
      </c>
      <c r="L29662">
        <v>3</v>
      </c>
      <c r="M29662">
        <v>80</v>
      </c>
      <c r="N29662">
        <v>3</v>
      </c>
      <c r="O29662">
        <v>28</v>
      </c>
      <c r="P29662">
        <v>5</v>
      </c>
      <c r="Q29662">
        <v>3</v>
      </c>
      <c r="R29662">
        <v>25</v>
      </c>
      <c r="S29662">
        <v>9</v>
      </c>
      <c r="T29662">
        <v>4</v>
      </c>
      <c r="U29662">
        <v>2</v>
      </c>
      <c r="V29662" t="str">
        <f>TEXT(DATE(2023,Sheet1__2[[#This Row],[Month of Joining]],1),"mmmm")</f>
        <v>April</v>
      </c>
    </row>
    <row r="29663" spans="1:22" x14ac:dyDescent="0.3">
      <c r="A29663">
        <v>29662</v>
      </c>
      <c r="B29663">
        <v>2010</v>
      </c>
      <c r="C29663">
        <v>5</v>
      </c>
      <c r="D29663">
        <v>14</v>
      </c>
      <c r="E29663">
        <v>6262</v>
      </c>
      <c r="F29663">
        <v>50096</v>
      </c>
      <c r="G29663">
        <v>6</v>
      </c>
      <c r="H29663" t="s">
        <v>69</v>
      </c>
      <c r="I29663" t="s">
        <v>18</v>
      </c>
      <c r="J29663">
        <v>5</v>
      </c>
      <c r="K29663">
        <v>4</v>
      </c>
      <c r="L29663">
        <v>3</v>
      </c>
      <c r="M29663">
        <v>80</v>
      </c>
      <c r="N29663">
        <v>2</v>
      </c>
      <c r="O29663">
        <v>12</v>
      </c>
      <c r="P29663">
        <v>2</v>
      </c>
      <c r="Q29663">
        <v>4</v>
      </c>
      <c r="R29663">
        <v>11</v>
      </c>
      <c r="S29663">
        <v>3</v>
      </c>
      <c r="T29663">
        <v>5</v>
      </c>
      <c r="U29663">
        <v>4</v>
      </c>
      <c r="V29663" t="str">
        <f>TEXT(DATE(2023,Sheet1__2[[#This Row],[Month of Joining]],1),"mmmm")</f>
        <v>May</v>
      </c>
    </row>
    <row r="29664" spans="1:22" x14ac:dyDescent="0.3">
      <c r="A29664">
        <v>29663</v>
      </c>
      <c r="B29664">
        <v>1991</v>
      </c>
      <c r="C29664">
        <v>8</v>
      </c>
      <c r="D29664">
        <v>5</v>
      </c>
      <c r="E29664">
        <v>7609</v>
      </c>
      <c r="F29664">
        <v>15218</v>
      </c>
      <c r="G29664">
        <v>6</v>
      </c>
      <c r="H29664" t="s">
        <v>69</v>
      </c>
      <c r="I29664" t="s">
        <v>31</v>
      </c>
      <c r="J29664">
        <v>45</v>
      </c>
      <c r="K29664">
        <v>3</v>
      </c>
      <c r="L29664">
        <v>2</v>
      </c>
      <c r="M29664">
        <v>80</v>
      </c>
      <c r="N29664">
        <v>4</v>
      </c>
      <c r="O29664">
        <v>31</v>
      </c>
      <c r="P29664">
        <v>3</v>
      </c>
      <c r="Q29664">
        <v>3</v>
      </c>
      <c r="R29664">
        <v>29</v>
      </c>
      <c r="S29664">
        <v>11</v>
      </c>
      <c r="T29664">
        <v>8</v>
      </c>
      <c r="U29664">
        <v>11</v>
      </c>
      <c r="V29664" t="str">
        <f>TEXT(DATE(2023,Sheet1__2[[#This Row],[Month of Joining]],1),"mmmm")</f>
        <v>August</v>
      </c>
    </row>
    <row r="29665" spans="1:22" x14ac:dyDescent="0.3">
      <c r="A29665">
        <v>29664</v>
      </c>
      <c r="B29665">
        <v>2000</v>
      </c>
      <c r="C29665">
        <v>7</v>
      </c>
      <c r="D29665">
        <v>16</v>
      </c>
      <c r="E29665">
        <v>13100</v>
      </c>
      <c r="F29665">
        <v>157200</v>
      </c>
      <c r="G29665">
        <v>1</v>
      </c>
      <c r="H29665" t="s">
        <v>69</v>
      </c>
      <c r="I29665" t="s">
        <v>31</v>
      </c>
      <c r="J29665">
        <v>25</v>
      </c>
      <c r="K29665">
        <v>3</v>
      </c>
      <c r="L29665">
        <v>4</v>
      </c>
      <c r="M29665">
        <v>80</v>
      </c>
      <c r="N29665">
        <v>2</v>
      </c>
      <c r="O29665">
        <v>22</v>
      </c>
      <c r="P29665">
        <v>3</v>
      </c>
      <c r="Q29665">
        <v>4</v>
      </c>
      <c r="R29665">
        <v>9</v>
      </c>
      <c r="S29665">
        <v>8</v>
      </c>
      <c r="T29665">
        <v>7</v>
      </c>
      <c r="U29665">
        <v>3</v>
      </c>
      <c r="V29665" t="str">
        <f>TEXT(DATE(2023,Sheet1__2[[#This Row],[Month of Joining]],1),"mmmm")</f>
        <v>July</v>
      </c>
    </row>
    <row r="29666" spans="1:22" x14ac:dyDescent="0.3">
      <c r="A29666">
        <v>29665</v>
      </c>
      <c r="B29666">
        <v>2003</v>
      </c>
      <c r="C29666">
        <v>7</v>
      </c>
      <c r="D29666">
        <v>11</v>
      </c>
      <c r="E29666">
        <v>24790</v>
      </c>
      <c r="F29666">
        <v>123950</v>
      </c>
      <c r="G29666">
        <v>8</v>
      </c>
      <c r="H29666" t="s">
        <v>69</v>
      </c>
      <c r="I29666" t="s">
        <v>31</v>
      </c>
      <c r="J29666">
        <v>11</v>
      </c>
      <c r="K29666">
        <v>3</v>
      </c>
      <c r="L29666">
        <v>4</v>
      </c>
      <c r="M29666">
        <v>80</v>
      </c>
      <c r="N29666">
        <v>3</v>
      </c>
      <c r="O29666">
        <v>19</v>
      </c>
      <c r="P29666">
        <v>5</v>
      </c>
      <c r="Q29666">
        <v>4</v>
      </c>
      <c r="R29666">
        <v>17</v>
      </c>
      <c r="S29666">
        <v>12</v>
      </c>
      <c r="T29666">
        <v>6</v>
      </c>
      <c r="U29666">
        <v>13</v>
      </c>
      <c r="V29666" t="str">
        <f>TEXT(DATE(2023,Sheet1__2[[#This Row],[Month of Joining]],1),"mmmm")</f>
        <v>July</v>
      </c>
    </row>
    <row r="29667" spans="1:22" x14ac:dyDescent="0.3">
      <c r="A29667">
        <v>29666</v>
      </c>
      <c r="B29667">
        <v>2012</v>
      </c>
      <c r="C29667">
        <v>12</v>
      </c>
      <c r="D29667">
        <v>13</v>
      </c>
      <c r="E29667">
        <v>8211</v>
      </c>
      <c r="F29667">
        <v>131376</v>
      </c>
      <c r="G29667">
        <v>4</v>
      </c>
      <c r="H29667" t="s">
        <v>69</v>
      </c>
      <c r="I29667" t="s">
        <v>18</v>
      </c>
      <c r="J29667">
        <v>38</v>
      </c>
      <c r="K29667">
        <v>1</v>
      </c>
      <c r="L29667">
        <v>4</v>
      </c>
      <c r="M29667">
        <v>80</v>
      </c>
      <c r="N29667">
        <v>4</v>
      </c>
      <c r="O29667">
        <v>10</v>
      </c>
      <c r="P29667">
        <v>6</v>
      </c>
      <c r="Q29667">
        <v>1</v>
      </c>
      <c r="R29667">
        <v>1</v>
      </c>
      <c r="S29667">
        <v>1</v>
      </c>
      <c r="T29667">
        <v>1</v>
      </c>
      <c r="U29667">
        <v>1</v>
      </c>
      <c r="V29667" t="str">
        <f>TEXT(DATE(2023,Sheet1__2[[#This Row],[Month of Joining]],1),"mmmm")</f>
        <v>December</v>
      </c>
    </row>
    <row r="29668" spans="1:22" x14ac:dyDescent="0.3">
      <c r="A29668">
        <v>29667</v>
      </c>
      <c r="B29668">
        <v>1987</v>
      </c>
      <c r="C29668">
        <v>7</v>
      </c>
      <c r="D29668">
        <v>14</v>
      </c>
      <c r="E29668">
        <v>38977</v>
      </c>
      <c r="F29668">
        <v>1091356</v>
      </c>
      <c r="G29668">
        <v>5</v>
      </c>
      <c r="H29668" t="s">
        <v>69</v>
      </c>
      <c r="I29668" t="s">
        <v>18</v>
      </c>
      <c r="J29668">
        <v>46</v>
      </c>
      <c r="K29668">
        <v>2</v>
      </c>
      <c r="L29668">
        <v>3</v>
      </c>
      <c r="M29668">
        <v>80</v>
      </c>
      <c r="N29668">
        <v>2</v>
      </c>
      <c r="O29668">
        <v>35</v>
      </c>
      <c r="P29668">
        <v>3</v>
      </c>
      <c r="Q29668">
        <v>4</v>
      </c>
      <c r="R29668">
        <v>13</v>
      </c>
      <c r="S29668">
        <v>11</v>
      </c>
      <c r="T29668">
        <v>11</v>
      </c>
      <c r="U29668">
        <v>10</v>
      </c>
      <c r="V29668" t="str">
        <f>TEXT(DATE(2023,Sheet1__2[[#This Row],[Month of Joining]],1),"mmmm")</f>
        <v>July</v>
      </c>
    </row>
    <row r="29669" spans="1:22" x14ac:dyDescent="0.3">
      <c r="A29669">
        <v>29668</v>
      </c>
      <c r="B29669">
        <v>1987</v>
      </c>
      <c r="C29669">
        <v>2</v>
      </c>
      <c r="D29669">
        <v>23</v>
      </c>
      <c r="E29669">
        <v>8443</v>
      </c>
      <c r="F29669">
        <v>168860</v>
      </c>
      <c r="G29669">
        <v>8</v>
      </c>
      <c r="H29669" t="s">
        <v>69</v>
      </c>
      <c r="I29669" t="s">
        <v>31</v>
      </c>
      <c r="J29669">
        <v>21</v>
      </c>
      <c r="K29669">
        <v>3</v>
      </c>
      <c r="L29669">
        <v>2</v>
      </c>
      <c r="M29669">
        <v>80</v>
      </c>
      <c r="N29669">
        <v>2</v>
      </c>
      <c r="O29669">
        <v>35</v>
      </c>
      <c r="P29669">
        <v>6</v>
      </c>
      <c r="Q29669">
        <v>3</v>
      </c>
      <c r="R29669">
        <v>28</v>
      </c>
      <c r="S29669">
        <v>3</v>
      </c>
      <c r="T29669">
        <v>20</v>
      </c>
      <c r="U29669">
        <v>26</v>
      </c>
      <c r="V29669" t="str">
        <f>TEXT(DATE(2023,Sheet1__2[[#This Row],[Month of Joining]],1),"mmmm")</f>
        <v>February</v>
      </c>
    </row>
    <row r="29670" spans="1:22" x14ac:dyDescent="0.3">
      <c r="A29670">
        <v>29669</v>
      </c>
      <c r="B29670">
        <v>1987</v>
      </c>
      <c r="C29670">
        <v>1</v>
      </c>
      <c r="D29670">
        <v>6</v>
      </c>
      <c r="E29670">
        <v>10586</v>
      </c>
      <c r="F29670">
        <v>148204</v>
      </c>
      <c r="G29670">
        <v>3</v>
      </c>
      <c r="H29670" t="s">
        <v>69</v>
      </c>
      <c r="I29670" t="s">
        <v>18</v>
      </c>
      <c r="J29670">
        <v>22</v>
      </c>
      <c r="K29670">
        <v>3</v>
      </c>
      <c r="L29670">
        <v>1</v>
      </c>
      <c r="M29670">
        <v>80</v>
      </c>
      <c r="N29670">
        <v>2</v>
      </c>
      <c r="O29670">
        <v>35</v>
      </c>
      <c r="P29670">
        <v>2</v>
      </c>
      <c r="Q29670">
        <v>1</v>
      </c>
      <c r="R29670">
        <v>18</v>
      </c>
      <c r="S29670">
        <v>18</v>
      </c>
      <c r="T29670">
        <v>6</v>
      </c>
      <c r="U29670">
        <v>1</v>
      </c>
      <c r="V29670" t="str">
        <f>TEXT(DATE(2023,Sheet1__2[[#This Row],[Month of Joining]],1),"mmmm")</f>
        <v>January</v>
      </c>
    </row>
    <row r="29671" spans="1:22" x14ac:dyDescent="0.3">
      <c r="A29671">
        <v>29670</v>
      </c>
      <c r="B29671">
        <v>1986</v>
      </c>
      <c r="C29671">
        <v>1</v>
      </c>
      <c r="D29671">
        <v>10</v>
      </c>
      <c r="E29671">
        <v>12620</v>
      </c>
      <c r="F29671">
        <v>239780</v>
      </c>
      <c r="G29671">
        <v>7</v>
      </c>
      <c r="H29671" t="s">
        <v>69</v>
      </c>
      <c r="I29671" t="s">
        <v>31</v>
      </c>
      <c r="J29671">
        <v>2</v>
      </c>
      <c r="K29671">
        <v>1</v>
      </c>
      <c r="L29671">
        <v>2</v>
      </c>
      <c r="M29671">
        <v>80</v>
      </c>
      <c r="N29671">
        <v>2</v>
      </c>
      <c r="O29671">
        <v>36</v>
      </c>
      <c r="P29671">
        <v>4</v>
      </c>
      <c r="Q29671">
        <v>4</v>
      </c>
      <c r="R29671">
        <v>7</v>
      </c>
      <c r="S29671">
        <v>5</v>
      </c>
      <c r="T29671">
        <v>2</v>
      </c>
      <c r="U29671">
        <v>1</v>
      </c>
      <c r="V29671" t="str">
        <f>TEXT(DATE(2023,Sheet1__2[[#This Row],[Month of Joining]],1),"mmmm")</f>
        <v>January</v>
      </c>
    </row>
    <row r="29672" spans="1:22" x14ac:dyDescent="0.3">
      <c r="A29672">
        <v>29671</v>
      </c>
      <c r="B29672">
        <v>2019</v>
      </c>
      <c r="C29672">
        <v>7</v>
      </c>
      <c r="D29672">
        <v>1</v>
      </c>
      <c r="E29672">
        <v>32993</v>
      </c>
      <c r="F29672">
        <v>890811</v>
      </c>
      <c r="G29672">
        <v>6</v>
      </c>
      <c r="H29672" t="s">
        <v>69</v>
      </c>
      <c r="I29672" t="s">
        <v>18</v>
      </c>
      <c r="J29672">
        <v>44</v>
      </c>
      <c r="K29672">
        <v>1</v>
      </c>
      <c r="L29672">
        <v>1</v>
      </c>
      <c r="M29672">
        <v>80</v>
      </c>
      <c r="N29672">
        <v>2</v>
      </c>
      <c r="O29672">
        <v>3</v>
      </c>
      <c r="P29672">
        <v>5</v>
      </c>
      <c r="Q29672">
        <v>2</v>
      </c>
      <c r="R29672">
        <v>3</v>
      </c>
      <c r="S29672">
        <v>1</v>
      </c>
      <c r="T29672">
        <v>1</v>
      </c>
      <c r="U29672">
        <v>1</v>
      </c>
      <c r="V29672" t="str">
        <f>TEXT(DATE(2023,Sheet1__2[[#This Row],[Month of Joining]],1),"mmmm")</f>
        <v>July</v>
      </c>
    </row>
    <row r="29673" spans="1:22" x14ac:dyDescent="0.3">
      <c r="A29673">
        <v>29672</v>
      </c>
      <c r="B29673">
        <v>1995</v>
      </c>
      <c r="C29673">
        <v>5</v>
      </c>
      <c r="D29673">
        <v>21</v>
      </c>
      <c r="E29673">
        <v>16261</v>
      </c>
      <c r="F29673">
        <v>374003</v>
      </c>
      <c r="G29673">
        <v>7</v>
      </c>
      <c r="H29673" t="s">
        <v>69</v>
      </c>
      <c r="I29673" t="s">
        <v>31</v>
      </c>
      <c r="J29673">
        <v>4</v>
      </c>
      <c r="K29673">
        <v>4</v>
      </c>
      <c r="L29673">
        <v>3</v>
      </c>
      <c r="M29673">
        <v>80</v>
      </c>
      <c r="N29673">
        <v>3</v>
      </c>
      <c r="O29673">
        <v>27</v>
      </c>
      <c r="P29673">
        <v>4</v>
      </c>
      <c r="Q29673">
        <v>4</v>
      </c>
      <c r="R29673">
        <v>14</v>
      </c>
      <c r="S29673">
        <v>10</v>
      </c>
      <c r="T29673">
        <v>2</v>
      </c>
      <c r="U29673">
        <v>6</v>
      </c>
      <c r="V29673" t="str">
        <f>TEXT(DATE(2023,Sheet1__2[[#This Row],[Month of Joining]],1),"mmmm")</f>
        <v>May</v>
      </c>
    </row>
    <row r="29674" spans="1:22" x14ac:dyDescent="0.3">
      <c r="A29674">
        <v>29673</v>
      </c>
      <c r="B29674">
        <v>2012</v>
      </c>
      <c r="C29674">
        <v>5</v>
      </c>
      <c r="D29674">
        <v>20</v>
      </c>
      <c r="E29674">
        <v>37006</v>
      </c>
      <c r="F29674">
        <v>740120</v>
      </c>
      <c r="G29674">
        <v>1</v>
      </c>
      <c r="H29674" t="s">
        <v>69</v>
      </c>
      <c r="I29674" t="s">
        <v>18</v>
      </c>
      <c r="J29674">
        <v>14</v>
      </c>
      <c r="K29674">
        <v>2</v>
      </c>
      <c r="L29674">
        <v>3</v>
      </c>
      <c r="M29674">
        <v>80</v>
      </c>
      <c r="N29674">
        <v>4</v>
      </c>
      <c r="O29674">
        <v>10</v>
      </c>
      <c r="P29674">
        <v>5</v>
      </c>
      <c r="Q29674">
        <v>4</v>
      </c>
      <c r="R29674">
        <v>6</v>
      </c>
      <c r="S29674">
        <v>3</v>
      </c>
      <c r="T29674">
        <v>3</v>
      </c>
      <c r="U29674">
        <v>3</v>
      </c>
      <c r="V29674" t="str">
        <f>TEXT(DATE(2023,Sheet1__2[[#This Row],[Month of Joining]],1),"mmmm")</f>
        <v>May</v>
      </c>
    </row>
    <row r="29675" spans="1:22" x14ac:dyDescent="0.3">
      <c r="A29675">
        <v>29674</v>
      </c>
      <c r="B29675">
        <v>1988</v>
      </c>
      <c r="C29675">
        <v>7</v>
      </c>
      <c r="D29675">
        <v>1</v>
      </c>
      <c r="E29675">
        <v>6963</v>
      </c>
      <c r="F29675">
        <v>153186</v>
      </c>
      <c r="G29675">
        <v>0</v>
      </c>
      <c r="H29675" t="s">
        <v>69</v>
      </c>
      <c r="I29675" t="s">
        <v>18</v>
      </c>
      <c r="J29675">
        <v>20</v>
      </c>
      <c r="K29675">
        <v>3</v>
      </c>
      <c r="L29675">
        <v>1</v>
      </c>
      <c r="M29675">
        <v>80</v>
      </c>
      <c r="N29675">
        <v>3</v>
      </c>
      <c r="O29675">
        <v>34</v>
      </c>
      <c r="P29675">
        <v>5</v>
      </c>
      <c r="Q29675">
        <v>2</v>
      </c>
      <c r="R29675">
        <v>28</v>
      </c>
      <c r="S29675">
        <v>15</v>
      </c>
      <c r="T29675">
        <v>11</v>
      </c>
      <c r="U29675">
        <v>22</v>
      </c>
      <c r="V29675" t="str">
        <f>TEXT(DATE(2023,Sheet1__2[[#This Row],[Month of Joining]],1),"mmmm")</f>
        <v>July</v>
      </c>
    </row>
    <row r="29676" spans="1:22" x14ac:dyDescent="0.3">
      <c r="A29676">
        <v>29675</v>
      </c>
      <c r="B29676">
        <v>1999</v>
      </c>
      <c r="C29676">
        <v>12</v>
      </c>
      <c r="D29676">
        <v>3</v>
      </c>
      <c r="E29676">
        <v>26776</v>
      </c>
      <c r="F29676">
        <v>722952</v>
      </c>
      <c r="G29676">
        <v>4</v>
      </c>
      <c r="H29676" t="s">
        <v>69</v>
      </c>
      <c r="I29676" t="s">
        <v>31</v>
      </c>
      <c r="J29676">
        <v>34</v>
      </c>
      <c r="K29676">
        <v>1</v>
      </c>
      <c r="L29676">
        <v>2</v>
      </c>
      <c r="M29676">
        <v>80</v>
      </c>
      <c r="N29676">
        <v>1</v>
      </c>
      <c r="O29676">
        <v>23</v>
      </c>
      <c r="P29676">
        <v>5</v>
      </c>
      <c r="Q29676">
        <v>3</v>
      </c>
      <c r="R29676">
        <v>10</v>
      </c>
      <c r="S29676">
        <v>5</v>
      </c>
      <c r="T29676">
        <v>1</v>
      </c>
      <c r="U29676">
        <v>5</v>
      </c>
      <c r="V29676" t="str">
        <f>TEXT(DATE(2023,Sheet1__2[[#This Row],[Month of Joining]],1),"mmmm")</f>
        <v>December</v>
      </c>
    </row>
    <row r="29677" spans="1:22" x14ac:dyDescent="0.3">
      <c r="A29677">
        <v>29676</v>
      </c>
      <c r="B29677">
        <v>2021</v>
      </c>
      <c r="C29677">
        <v>9</v>
      </c>
      <c r="D29677">
        <v>28</v>
      </c>
      <c r="E29677">
        <v>7645</v>
      </c>
      <c r="F29677">
        <v>76450</v>
      </c>
      <c r="G29677">
        <v>6</v>
      </c>
      <c r="H29677" t="s">
        <v>69</v>
      </c>
      <c r="I29677" t="s">
        <v>31</v>
      </c>
      <c r="J29677">
        <v>18</v>
      </c>
      <c r="K29677">
        <v>1</v>
      </c>
      <c r="L29677">
        <v>2</v>
      </c>
      <c r="M29677">
        <v>80</v>
      </c>
      <c r="N29677">
        <v>1</v>
      </c>
      <c r="O29677">
        <v>1</v>
      </c>
      <c r="P29677">
        <v>3</v>
      </c>
      <c r="Q29677">
        <v>1</v>
      </c>
      <c r="R29677">
        <v>1</v>
      </c>
      <c r="S29677">
        <v>1</v>
      </c>
      <c r="T29677">
        <v>1</v>
      </c>
      <c r="U29677">
        <v>1</v>
      </c>
      <c r="V29677" t="str">
        <f>TEXT(DATE(2023,Sheet1__2[[#This Row],[Month of Joining]],1),"mmmm")</f>
        <v>September</v>
      </c>
    </row>
    <row r="29678" spans="1:22" x14ac:dyDescent="0.3">
      <c r="A29678">
        <v>29677</v>
      </c>
      <c r="B29678">
        <v>1986</v>
      </c>
      <c r="C29678">
        <v>9</v>
      </c>
      <c r="D29678">
        <v>8</v>
      </c>
      <c r="E29678">
        <v>8090</v>
      </c>
      <c r="F29678">
        <v>48540</v>
      </c>
      <c r="G29678">
        <v>0</v>
      </c>
      <c r="H29678" t="s">
        <v>69</v>
      </c>
      <c r="I29678" t="s">
        <v>31</v>
      </c>
      <c r="J29678">
        <v>3</v>
      </c>
      <c r="K29678">
        <v>4</v>
      </c>
      <c r="L29678">
        <v>2</v>
      </c>
      <c r="M29678">
        <v>80</v>
      </c>
      <c r="N29678">
        <v>4</v>
      </c>
      <c r="O29678">
        <v>36</v>
      </c>
      <c r="P29678">
        <v>6</v>
      </c>
      <c r="Q29678">
        <v>1</v>
      </c>
      <c r="R29678">
        <v>18</v>
      </c>
      <c r="S29678">
        <v>4</v>
      </c>
      <c r="T29678">
        <v>12</v>
      </c>
      <c r="U29678">
        <v>6</v>
      </c>
      <c r="V29678" t="str">
        <f>TEXT(DATE(2023,Sheet1__2[[#This Row],[Month of Joining]],1),"mmmm")</f>
        <v>September</v>
      </c>
    </row>
    <row r="29679" spans="1:22" x14ac:dyDescent="0.3">
      <c r="A29679">
        <v>29678</v>
      </c>
      <c r="B29679">
        <v>1985</v>
      </c>
      <c r="C29679">
        <v>4</v>
      </c>
      <c r="D29679">
        <v>13</v>
      </c>
      <c r="E29679">
        <v>47316</v>
      </c>
      <c r="F29679">
        <v>1277532</v>
      </c>
      <c r="G29679">
        <v>5</v>
      </c>
      <c r="H29679" t="s">
        <v>69</v>
      </c>
      <c r="I29679" t="s">
        <v>18</v>
      </c>
      <c r="J29679">
        <v>22</v>
      </c>
      <c r="K29679">
        <v>3</v>
      </c>
      <c r="L29679">
        <v>2</v>
      </c>
      <c r="M29679">
        <v>80</v>
      </c>
      <c r="N29679">
        <v>2</v>
      </c>
      <c r="O29679">
        <v>37</v>
      </c>
      <c r="P29679">
        <v>5</v>
      </c>
      <c r="Q29679">
        <v>1</v>
      </c>
      <c r="R29679">
        <v>26</v>
      </c>
      <c r="S29679">
        <v>12</v>
      </c>
      <c r="T29679">
        <v>2</v>
      </c>
      <c r="U29679">
        <v>14</v>
      </c>
      <c r="V29679" t="str">
        <f>TEXT(DATE(2023,Sheet1__2[[#This Row],[Month of Joining]],1),"mmmm")</f>
        <v>April</v>
      </c>
    </row>
    <row r="29680" spans="1:22" x14ac:dyDescent="0.3">
      <c r="A29680">
        <v>29679</v>
      </c>
      <c r="B29680">
        <v>2003</v>
      </c>
      <c r="C29680">
        <v>12</v>
      </c>
      <c r="D29680">
        <v>23</v>
      </c>
      <c r="E29680">
        <v>32493</v>
      </c>
      <c r="F29680">
        <v>422409</v>
      </c>
      <c r="G29680">
        <v>1</v>
      </c>
      <c r="H29680" t="s">
        <v>69</v>
      </c>
      <c r="I29680" t="s">
        <v>18</v>
      </c>
      <c r="J29680">
        <v>38</v>
      </c>
      <c r="K29680">
        <v>2</v>
      </c>
      <c r="L29680">
        <v>3</v>
      </c>
      <c r="M29680">
        <v>80</v>
      </c>
      <c r="N29680">
        <v>4</v>
      </c>
      <c r="O29680">
        <v>19</v>
      </c>
      <c r="P29680">
        <v>3</v>
      </c>
      <c r="Q29680">
        <v>2</v>
      </c>
      <c r="R29680">
        <v>17</v>
      </c>
      <c r="S29680">
        <v>4</v>
      </c>
      <c r="T29680">
        <v>6</v>
      </c>
      <c r="U29680">
        <v>2</v>
      </c>
      <c r="V29680" t="str">
        <f>TEXT(DATE(2023,Sheet1__2[[#This Row],[Month of Joining]],1),"mmmm")</f>
        <v>December</v>
      </c>
    </row>
    <row r="29681" spans="1:22" x14ac:dyDescent="0.3">
      <c r="A29681">
        <v>29680</v>
      </c>
      <c r="B29681">
        <v>2007</v>
      </c>
      <c r="C29681">
        <v>5</v>
      </c>
      <c r="D29681">
        <v>28</v>
      </c>
      <c r="E29681">
        <v>1585</v>
      </c>
      <c r="F29681">
        <v>7925</v>
      </c>
      <c r="G29681">
        <v>4</v>
      </c>
      <c r="H29681" t="s">
        <v>69</v>
      </c>
      <c r="I29681" t="s">
        <v>18</v>
      </c>
      <c r="J29681">
        <v>41</v>
      </c>
      <c r="K29681">
        <v>1</v>
      </c>
      <c r="L29681">
        <v>3</v>
      </c>
      <c r="M29681">
        <v>80</v>
      </c>
      <c r="N29681">
        <v>3</v>
      </c>
      <c r="O29681">
        <v>15</v>
      </c>
      <c r="P29681">
        <v>4</v>
      </c>
      <c r="Q29681">
        <v>2</v>
      </c>
      <c r="R29681">
        <v>3</v>
      </c>
      <c r="S29681">
        <v>1</v>
      </c>
      <c r="T29681">
        <v>1</v>
      </c>
      <c r="U29681">
        <v>2</v>
      </c>
      <c r="V29681" t="str">
        <f>TEXT(DATE(2023,Sheet1__2[[#This Row],[Month of Joining]],1),"mmmm")</f>
        <v>May</v>
      </c>
    </row>
    <row r="29682" spans="1:22" x14ac:dyDescent="0.3">
      <c r="A29682">
        <v>29681</v>
      </c>
      <c r="B29682">
        <v>1997</v>
      </c>
      <c r="C29682">
        <v>9</v>
      </c>
      <c r="D29682">
        <v>12</v>
      </c>
      <c r="E29682">
        <v>43157</v>
      </c>
      <c r="F29682">
        <v>733669</v>
      </c>
      <c r="G29682">
        <v>2</v>
      </c>
      <c r="H29682" t="s">
        <v>69</v>
      </c>
      <c r="I29682" t="s">
        <v>31</v>
      </c>
      <c r="J29682">
        <v>41</v>
      </c>
      <c r="K29682">
        <v>1</v>
      </c>
      <c r="L29682">
        <v>4</v>
      </c>
      <c r="M29682">
        <v>80</v>
      </c>
      <c r="N29682">
        <v>2</v>
      </c>
      <c r="O29682">
        <v>25</v>
      </c>
      <c r="P29682">
        <v>2</v>
      </c>
      <c r="Q29682">
        <v>1</v>
      </c>
      <c r="R29682">
        <v>7</v>
      </c>
      <c r="S29682">
        <v>1</v>
      </c>
      <c r="T29682">
        <v>1</v>
      </c>
      <c r="U29682">
        <v>4</v>
      </c>
      <c r="V29682" t="str">
        <f>TEXT(DATE(2023,Sheet1__2[[#This Row],[Month of Joining]],1),"mmmm")</f>
        <v>September</v>
      </c>
    </row>
    <row r="29683" spans="1:22" x14ac:dyDescent="0.3">
      <c r="A29683">
        <v>29682</v>
      </c>
      <c r="B29683">
        <v>2000</v>
      </c>
      <c r="C29683">
        <v>9</v>
      </c>
      <c r="D29683">
        <v>5</v>
      </c>
      <c r="E29683">
        <v>7575</v>
      </c>
      <c r="F29683">
        <v>30300</v>
      </c>
      <c r="G29683">
        <v>1</v>
      </c>
      <c r="H29683" t="s">
        <v>69</v>
      </c>
      <c r="I29683" t="s">
        <v>31</v>
      </c>
      <c r="J29683">
        <v>31</v>
      </c>
      <c r="K29683">
        <v>1</v>
      </c>
      <c r="L29683">
        <v>4</v>
      </c>
      <c r="M29683">
        <v>80</v>
      </c>
      <c r="N29683">
        <v>3</v>
      </c>
      <c r="O29683">
        <v>22</v>
      </c>
      <c r="P29683">
        <v>2</v>
      </c>
      <c r="Q29683">
        <v>3</v>
      </c>
      <c r="R29683">
        <v>19</v>
      </c>
      <c r="S29683">
        <v>5</v>
      </c>
      <c r="T29683">
        <v>5</v>
      </c>
      <c r="U29683">
        <v>13</v>
      </c>
      <c r="V29683" t="str">
        <f>TEXT(DATE(2023,Sheet1__2[[#This Row],[Month of Joining]],1),"mmmm")</f>
        <v>September</v>
      </c>
    </row>
    <row r="29684" spans="1:22" x14ac:dyDescent="0.3">
      <c r="A29684">
        <v>29683</v>
      </c>
      <c r="B29684">
        <v>1984</v>
      </c>
      <c r="C29684">
        <v>9</v>
      </c>
      <c r="D29684">
        <v>18</v>
      </c>
      <c r="E29684">
        <v>20954</v>
      </c>
      <c r="F29684">
        <v>251448</v>
      </c>
      <c r="G29684">
        <v>1</v>
      </c>
      <c r="H29684" t="s">
        <v>69</v>
      </c>
      <c r="I29684" t="s">
        <v>31</v>
      </c>
      <c r="J29684">
        <v>30</v>
      </c>
      <c r="K29684">
        <v>3</v>
      </c>
      <c r="L29684">
        <v>3</v>
      </c>
      <c r="M29684">
        <v>80</v>
      </c>
      <c r="N29684">
        <v>3</v>
      </c>
      <c r="O29684">
        <v>38</v>
      </c>
      <c r="P29684">
        <v>2</v>
      </c>
      <c r="Q29684">
        <v>1</v>
      </c>
      <c r="R29684">
        <v>1</v>
      </c>
      <c r="S29684">
        <v>1</v>
      </c>
      <c r="T29684">
        <v>1</v>
      </c>
      <c r="U29684">
        <v>1</v>
      </c>
      <c r="V29684" t="str">
        <f>TEXT(DATE(2023,Sheet1__2[[#This Row],[Month of Joining]],1),"mmmm")</f>
        <v>September</v>
      </c>
    </row>
    <row r="29685" spans="1:22" x14ac:dyDescent="0.3">
      <c r="A29685">
        <v>29684</v>
      </c>
      <c r="B29685">
        <v>2006</v>
      </c>
      <c r="C29685">
        <v>1</v>
      </c>
      <c r="D29685">
        <v>8</v>
      </c>
      <c r="E29685">
        <v>20443</v>
      </c>
      <c r="F29685">
        <v>531518</v>
      </c>
      <c r="G29685">
        <v>5</v>
      </c>
      <c r="H29685" t="s">
        <v>69</v>
      </c>
      <c r="I29685" t="s">
        <v>31</v>
      </c>
      <c r="J29685">
        <v>20</v>
      </c>
      <c r="K29685">
        <v>1</v>
      </c>
      <c r="L29685">
        <v>3</v>
      </c>
      <c r="M29685">
        <v>80</v>
      </c>
      <c r="N29685">
        <v>4</v>
      </c>
      <c r="O29685">
        <v>16</v>
      </c>
      <c r="P29685">
        <v>2</v>
      </c>
      <c r="Q29685">
        <v>2</v>
      </c>
      <c r="R29685">
        <v>12</v>
      </c>
      <c r="S29685">
        <v>9</v>
      </c>
      <c r="T29685">
        <v>9</v>
      </c>
      <c r="U29685">
        <v>6</v>
      </c>
      <c r="V29685" t="str">
        <f>TEXT(DATE(2023,Sheet1__2[[#This Row],[Month of Joining]],1),"mmmm")</f>
        <v>January</v>
      </c>
    </row>
    <row r="29686" spans="1:22" x14ac:dyDescent="0.3">
      <c r="A29686">
        <v>29685</v>
      </c>
      <c r="B29686">
        <v>2006</v>
      </c>
      <c r="C29686">
        <v>11</v>
      </c>
      <c r="D29686">
        <v>20</v>
      </c>
      <c r="E29686">
        <v>41655</v>
      </c>
      <c r="F29686">
        <v>624825</v>
      </c>
      <c r="G29686">
        <v>5</v>
      </c>
      <c r="H29686" t="s">
        <v>69</v>
      </c>
      <c r="I29686" t="s">
        <v>31</v>
      </c>
      <c r="J29686">
        <v>21</v>
      </c>
      <c r="K29686">
        <v>3</v>
      </c>
      <c r="L29686">
        <v>4</v>
      </c>
      <c r="M29686">
        <v>80</v>
      </c>
      <c r="N29686">
        <v>1</v>
      </c>
      <c r="O29686">
        <v>16</v>
      </c>
      <c r="P29686">
        <v>3</v>
      </c>
      <c r="Q29686">
        <v>4</v>
      </c>
      <c r="R29686">
        <v>13</v>
      </c>
      <c r="S29686">
        <v>9</v>
      </c>
      <c r="T29686">
        <v>10</v>
      </c>
      <c r="U29686">
        <v>2</v>
      </c>
      <c r="V29686" t="str">
        <f>TEXT(DATE(2023,Sheet1__2[[#This Row],[Month of Joining]],1),"mmmm")</f>
        <v>November</v>
      </c>
    </row>
    <row r="29687" spans="1:22" x14ac:dyDescent="0.3">
      <c r="A29687">
        <v>29686</v>
      </c>
      <c r="B29687">
        <v>2000</v>
      </c>
      <c r="C29687">
        <v>2</v>
      </c>
      <c r="D29687">
        <v>11</v>
      </c>
      <c r="E29687">
        <v>41182</v>
      </c>
      <c r="F29687">
        <v>823640</v>
      </c>
      <c r="G29687">
        <v>5</v>
      </c>
      <c r="H29687" t="s">
        <v>69</v>
      </c>
      <c r="I29687" t="s">
        <v>18</v>
      </c>
      <c r="J29687">
        <v>13</v>
      </c>
      <c r="K29687">
        <v>2</v>
      </c>
      <c r="L29687">
        <v>1</v>
      </c>
      <c r="M29687">
        <v>80</v>
      </c>
      <c r="N29687">
        <v>3</v>
      </c>
      <c r="O29687">
        <v>22</v>
      </c>
      <c r="P29687">
        <v>5</v>
      </c>
      <c r="Q29687">
        <v>1</v>
      </c>
      <c r="R29687">
        <v>7</v>
      </c>
      <c r="S29687">
        <v>5</v>
      </c>
      <c r="T29687">
        <v>3</v>
      </c>
      <c r="U29687">
        <v>2</v>
      </c>
      <c r="V29687" t="str">
        <f>TEXT(DATE(2023,Sheet1__2[[#This Row],[Month of Joining]],1),"mmmm")</f>
        <v>February</v>
      </c>
    </row>
    <row r="29688" spans="1:22" x14ac:dyDescent="0.3">
      <c r="A29688">
        <v>29687</v>
      </c>
      <c r="B29688">
        <v>1995</v>
      </c>
      <c r="C29688">
        <v>12</v>
      </c>
      <c r="D29688">
        <v>9</v>
      </c>
      <c r="E29688">
        <v>17705</v>
      </c>
      <c r="F29688">
        <v>230165</v>
      </c>
      <c r="G29688">
        <v>1</v>
      </c>
      <c r="H29688" t="s">
        <v>69</v>
      </c>
      <c r="I29688" t="s">
        <v>18</v>
      </c>
      <c r="J29688">
        <v>15</v>
      </c>
      <c r="K29688">
        <v>3</v>
      </c>
      <c r="L29688">
        <v>4</v>
      </c>
      <c r="M29688">
        <v>80</v>
      </c>
      <c r="N29688">
        <v>3</v>
      </c>
      <c r="O29688">
        <v>27</v>
      </c>
      <c r="P29688">
        <v>5</v>
      </c>
      <c r="Q29688">
        <v>4</v>
      </c>
      <c r="R29688">
        <v>3</v>
      </c>
      <c r="S29688">
        <v>3</v>
      </c>
      <c r="T29688">
        <v>2</v>
      </c>
      <c r="U29688">
        <v>2</v>
      </c>
      <c r="V29688" t="str">
        <f>TEXT(DATE(2023,Sheet1__2[[#This Row],[Month of Joining]],1),"mmmm")</f>
        <v>December</v>
      </c>
    </row>
    <row r="29689" spans="1:22" x14ac:dyDescent="0.3">
      <c r="A29689">
        <v>29688</v>
      </c>
      <c r="B29689">
        <v>1997</v>
      </c>
      <c r="C29689">
        <v>12</v>
      </c>
      <c r="D29689">
        <v>25</v>
      </c>
      <c r="E29689">
        <v>7915</v>
      </c>
      <c r="F29689">
        <v>182045</v>
      </c>
      <c r="G29689">
        <v>2</v>
      </c>
      <c r="H29689" t="s">
        <v>69</v>
      </c>
      <c r="I29689" t="s">
        <v>31</v>
      </c>
      <c r="J29689">
        <v>33</v>
      </c>
      <c r="K29689">
        <v>3</v>
      </c>
      <c r="L29689">
        <v>2</v>
      </c>
      <c r="M29689">
        <v>80</v>
      </c>
      <c r="N29689">
        <v>1</v>
      </c>
      <c r="O29689">
        <v>25</v>
      </c>
      <c r="P29689">
        <v>6</v>
      </c>
      <c r="Q29689">
        <v>4</v>
      </c>
      <c r="R29689">
        <v>13</v>
      </c>
      <c r="S29689">
        <v>3</v>
      </c>
      <c r="T29689">
        <v>1</v>
      </c>
      <c r="U29689">
        <v>2</v>
      </c>
      <c r="V29689" t="str">
        <f>TEXT(DATE(2023,Sheet1__2[[#This Row],[Month of Joining]],1),"mmmm")</f>
        <v>December</v>
      </c>
    </row>
    <row r="29690" spans="1:22" x14ac:dyDescent="0.3">
      <c r="A29690">
        <v>29689</v>
      </c>
      <c r="B29690">
        <v>1998</v>
      </c>
      <c r="C29690">
        <v>5</v>
      </c>
      <c r="D29690">
        <v>27</v>
      </c>
      <c r="E29690">
        <v>10502</v>
      </c>
      <c r="F29690">
        <v>94518</v>
      </c>
      <c r="G29690">
        <v>1</v>
      </c>
      <c r="H29690" t="s">
        <v>69</v>
      </c>
      <c r="I29690" t="s">
        <v>31</v>
      </c>
      <c r="J29690">
        <v>40</v>
      </c>
      <c r="K29690">
        <v>2</v>
      </c>
      <c r="L29690">
        <v>4</v>
      </c>
      <c r="M29690">
        <v>80</v>
      </c>
      <c r="N29690">
        <v>3</v>
      </c>
      <c r="O29690">
        <v>24</v>
      </c>
      <c r="P29690">
        <v>2</v>
      </c>
      <c r="Q29690">
        <v>4</v>
      </c>
      <c r="R29690">
        <v>6</v>
      </c>
      <c r="S29690">
        <v>1</v>
      </c>
      <c r="T29690">
        <v>5</v>
      </c>
      <c r="U29690">
        <v>3</v>
      </c>
      <c r="V29690" t="str">
        <f>TEXT(DATE(2023,Sheet1__2[[#This Row],[Month of Joining]],1),"mmmm")</f>
        <v>May</v>
      </c>
    </row>
    <row r="29691" spans="1:22" x14ac:dyDescent="0.3">
      <c r="A29691">
        <v>29690</v>
      </c>
      <c r="B29691">
        <v>2020</v>
      </c>
      <c r="C29691">
        <v>11</v>
      </c>
      <c r="D29691">
        <v>18</v>
      </c>
      <c r="E29691">
        <v>5335</v>
      </c>
      <c r="F29691">
        <v>85360</v>
      </c>
      <c r="G29691">
        <v>5</v>
      </c>
      <c r="H29691" t="s">
        <v>69</v>
      </c>
      <c r="I29691" t="s">
        <v>31</v>
      </c>
      <c r="J29691">
        <v>39</v>
      </c>
      <c r="K29691">
        <v>4</v>
      </c>
      <c r="L29691">
        <v>4</v>
      </c>
      <c r="M29691">
        <v>80</v>
      </c>
      <c r="N29691">
        <v>1</v>
      </c>
      <c r="O29691">
        <v>2</v>
      </c>
      <c r="P29691">
        <v>5</v>
      </c>
      <c r="Q29691">
        <v>1</v>
      </c>
      <c r="R29691">
        <v>2</v>
      </c>
      <c r="S29691">
        <v>1</v>
      </c>
      <c r="T29691">
        <v>1</v>
      </c>
      <c r="U29691">
        <v>2</v>
      </c>
      <c r="V29691" t="str">
        <f>TEXT(DATE(2023,Sheet1__2[[#This Row],[Month of Joining]],1),"mmmm")</f>
        <v>November</v>
      </c>
    </row>
    <row r="29692" spans="1:22" x14ac:dyDescent="0.3">
      <c r="A29692">
        <v>29691</v>
      </c>
      <c r="B29692">
        <v>2001</v>
      </c>
      <c r="C29692">
        <v>1</v>
      </c>
      <c r="D29692">
        <v>9</v>
      </c>
      <c r="E29692">
        <v>11622</v>
      </c>
      <c r="F29692">
        <v>162708</v>
      </c>
      <c r="G29692">
        <v>8</v>
      </c>
      <c r="H29692" t="s">
        <v>69</v>
      </c>
      <c r="I29692" t="s">
        <v>18</v>
      </c>
      <c r="J29692">
        <v>31</v>
      </c>
      <c r="K29692">
        <v>2</v>
      </c>
      <c r="L29692">
        <v>1</v>
      </c>
      <c r="M29692">
        <v>80</v>
      </c>
      <c r="N29692">
        <v>1</v>
      </c>
      <c r="O29692">
        <v>21</v>
      </c>
      <c r="P29692">
        <v>2</v>
      </c>
      <c r="Q29692">
        <v>4</v>
      </c>
      <c r="R29692">
        <v>3</v>
      </c>
      <c r="S29692">
        <v>1</v>
      </c>
      <c r="T29692">
        <v>2</v>
      </c>
      <c r="U29692">
        <v>1</v>
      </c>
      <c r="V29692" t="str">
        <f>TEXT(DATE(2023,Sheet1__2[[#This Row],[Month of Joining]],1),"mmmm")</f>
        <v>January</v>
      </c>
    </row>
    <row r="29693" spans="1:22" x14ac:dyDescent="0.3">
      <c r="A29693">
        <v>29692</v>
      </c>
      <c r="B29693">
        <v>1994</v>
      </c>
      <c r="C29693">
        <v>9</v>
      </c>
      <c r="D29693">
        <v>6</v>
      </c>
      <c r="E29693">
        <v>9508</v>
      </c>
      <c r="F29693">
        <v>19016</v>
      </c>
      <c r="G29693">
        <v>0</v>
      </c>
      <c r="H29693" t="s">
        <v>69</v>
      </c>
      <c r="I29693" t="s">
        <v>18</v>
      </c>
      <c r="J29693">
        <v>3</v>
      </c>
      <c r="K29693">
        <v>4</v>
      </c>
      <c r="L29693">
        <v>3</v>
      </c>
      <c r="M29693">
        <v>80</v>
      </c>
      <c r="N29693">
        <v>3</v>
      </c>
      <c r="O29693">
        <v>28</v>
      </c>
      <c r="P29693">
        <v>2</v>
      </c>
      <c r="Q29693">
        <v>3</v>
      </c>
      <c r="R29693">
        <v>9</v>
      </c>
      <c r="S29693">
        <v>4</v>
      </c>
      <c r="T29693">
        <v>8</v>
      </c>
      <c r="U29693">
        <v>7</v>
      </c>
      <c r="V29693" t="str">
        <f>TEXT(DATE(2023,Sheet1__2[[#This Row],[Month of Joining]],1),"mmmm")</f>
        <v>September</v>
      </c>
    </row>
    <row r="29694" spans="1:22" x14ac:dyDescent="0.3">
      <c r="A29694">
        <v>29693</v>
      </c>
      <c r="B29694">
        <v>2018</v>
      </c>
      <c r="C29694">
        <v>1</v>
      </c>
      <c r="D29694">
        <v>7</v>
      </c>
      <c r="E29694">
        <v>3931</v>
      </c>
      <c r="F29694">
        <v>43241</v>
      </c>
      <c r="G29694">
        <v>6</v>
      </c>
      <c r="H29694" t="s">
        <v>69</v>
      </c>
      <c r="I29694" t="s">
        <v>31</v>
      </c>
      <c r="J29694">
        <v>30</v>
      </c>
      <c r="K29694">
        <v>3</v>
      </c>
      <c r="L29694">
        <v>4</v>
      </c>
      <c r="M29694">
        <v>80</v>
      </c>
      <c r="N29694">
        <v>4</v>
      </c>
      <c r="O29694">
        <v>4</v>
      </c>
      <c r="P29694">
        <v>2</v>
      </c>
      <c r="Q29694">
        <v>2</v>
      </c>
      <c r="R29694">
        <v>1</v>
      </c>
      <c r="S29694">
        <v>1</v>
      </c>
      <c r="T29694">
        <v>1</v>
      </c>
      <c r="U29694">
        <v>1</v>
      </c>
      <c r="V29694" t="str">
        <f>TEXT(DATE(2023,Sheet1__2[[#This Row],[Month of Joining]],1),"mmmm")</f>
        <v>January</v>
      </c>
    </row>
    <row r="29695" spans="1:22" x14ac:dyDescent="0.3">
      <c r="A29695">
        <v>29694</v>
      </c>
      <c r="B29695">
        <v>1988</v>
      </c>
      <c r="C29695">
        <v>8</v>
      </c>
      <c r="D29695">
        <v>12</v>
      </c>
      <c r="E29695">
        <v>47711</v>
      </c>
      <c r="F29695">
        <v>381688</v>
      </c>
      <c r="G29695">
        <v>2</v>
      </c>
      <c r="H29695" t="s">
        <v>69</v>
      </c>
      <c r="I29695" t="s">
        <v>31</v>
      </c>
      <c r="J29695">
        <v>8</v>
      </c>
      <c r="K29695">
        <v>3</v>
      </c>
      <c r="L29695">
        <v>3</v>
      </c>
      <c r="M29695">
        <v>80</v>
      </c>
      <c r="N29695">
        <v>1</v>
      </c>
      <c r="O29695">
        <v>34</v>
      </c>
      <c r="P29695">
        <v>4</v>
      </c>
      <c r="Q29695">
        <v>1</v>
      </c>
      <c r="R29695">
        <v>23</v>
      </c>
      <c r="S29695">
        <v>13</v>
      </c>
      <c r="T29695">
        <v>20</v>
      </c>
      <c r="U29695">
        <v>8</v>
      </c>
      <c r="V29695" t="str">
        <f>TEXT(DATE(2023,Sheet1__2[[#This Row],[Month of Joining]],1),"mmmm")</f>
        <v>August</v>
      </c>
    </row>
    <row r="29696" spans="1:22" x14ac:dyDescent="0.3">
      <c r="A29696">
        <v>29695</v>
      </c>
      <c r="B29696">
        <v>2005</v>
      </c>
      <c r="C29696">
        <v>10</v>
      </c>
      <c r="D29696">
        <v>23</v>
      </c>
      <c r="E29696">
        <v>26007</v>
      </c>
      <c r="F29696">
        <v>182049</v>
      </c>
      <c r="G29696">
        <v>4</v>
      </c>
      <c r="H29696" t="s">
        <v>69</v>
      </c>
      <c r="I29696" t="s">
        <v>31</v>
      </c>
      <c r="J29696">
        <v>3</v>
      </c>
      <c r="K29696">
        <v>3</v>
      </c>
      <c r="L29696">
        <v>3</v>
      </c>
      <c r="M29696">
        <v>80</v>
      </c>
      <c r="N29696">
        <v>3</v>
      </c>
      <c r="O29696">
        <v>17</v>
      </c>
      <c r="P29696">
        <v>1</v>
      </c>
      <c r="Q29696">
        <v>1</v>
      </c>
      <c r="R29696">
        <v>11</v>
      </c>
      <c r="S29696">
        <v>1</v>
      </c>
      <c r="T29696">
        <v>2</v>
      </c>
      <c r="U29696">
        <v>3</v>
      </c>
      <c r="V29696" t="str">
        <f>TEXT(DATE(2023,Sheet1__2[[#This Row],[Month of Joining]],1),"mmmm")</f>
        <v>October</v>
      </c>
    </row>
    <row r="29697" spans="1:22" x14ac:dyDescent="0.3">
      <c r="A29697">
        <v>29696</v>
      </c>
      <c r="B29697">
        <v>1995</v>
      </c>
      <c r="C29697">
        <v>4</v>
      </c>
      <c r="D29697">
        <v>11</v>
      </c>
      <c r="E29697">
        <v>15500</v>
      </c>
      <c r="F29697">
        <v>108500</v>
      </c>
      <c r="G29697">
        <v>5</v>
      </c>
      <c r="H29697" t="s">
        <v>69</v>
      </c>
      <c r="I29697" t="s">
        <v>18</v>
      </c>
      <c r="J29697">
        <v>30</v>
      </c>
      <c r="K29697">
        <v>1</v>
      </c>
      <c r="L29697">
        <v>3</v>
      </c>
      <c r="M29697">
        <v>80</v>
      </c>
      <c r="N29697">
        <v>2</v>
      </c>
      <c r="O29697">
        <v>27</v>
      </c>
      <c r="P29697">
        <v>2</v>
      </c>
      <c r="Q29697">
        <v>4</v>
      </c>
      <c r="R29697">
        <v>14</v>
      </c>
      <c r="S29697">
        <v>8</v>
      </c>
      <c r="T29697">
        <v>6</v>
      </c>
      <c r="U29697">
        <v>5</v>
      </c>
      <c r="V29697" t="str">
        <f>TEXT(DATE(2023,Sheet1__2[[#This Row],[Month of Joining]],1),"mmmm")</f>
        <v>April</v>
      </c>
    </row>
    <row r="29698" spans="1:22" x14ac:dyDescent="0.3">
      <c r="A29698">
        <v>29697</v>
      </c>
      <c r="B29698">
        <v>1983</v>
      </c>
      <c r="C29698">
        <v>11</v>
      </c>
      <c r="D29698">
        <v>9</v>
      </c>
      <c r="E29698">
        <v>25833</v>
      </c>
      <c r="F29698">
        <v>129165</v>
      </c>
      <c r="G29698">
        <v>6</v>
      </c>
      <c r="H29698" t="s">
        <v>69</v>
      </c>
      <c r="I29698" t="s">
        <v>31</v>
      </c>
      <c r="J29698">
        <v>42</v>
      </c>
      <c r="K29698">
        <v>3</v>
      </c>
      <c r="L29698">
        <v>3</v>
      </c>
      <c r="M29698">
        <v>80</v>
      </c>
      <c r="N29698">
        <v>2</v>
      </c>
      <c r="O29698">
        <v>39</v>
      </c>
      <c r="P29698">
        <v>2</v>
      </c>
      <c r="Q29698">
        <v>1</v>
      </c>
      <c r="R29698">
        <v>32</v>
      </c>
      <c r="S29698">
        <v>14</v>
      </c>
      <c r="T29698">
        <v>15</v>
      </c>
      <c r="U29698">
        <v>21</v>
      </c>
      <c r="V29698" t="str">
        <f>TEXT(DATE(2023,Sheet1__2[[#This Row],[Month of Joining]],1),"mmmm")</f>
        <v>November</v>
      </c>
    </row>
    <row r="29699" spans="1:22" x14ac:dyDescent="0.3">
      <c r="A29699">
        <v>29698</v>
      </c>
      <c r="B29699">
        <v>1991</v>
      </c>
      <c r="C29699">
        <v>11</v>
      </c>
      <c r="D29699">
        <v>5</v>
      </c>
      <c r="E29699">
        <v>5686</v>
      </c>
      <c r="F29699">
        <v>17058</v>
      </c>
      <c r="G29699">
        <v>6</v>
      </c>
      <c r="H29699" t="s">
        <v>69</v>
      </c>
      <c r="I29699" t="s">
        <v>31</v>
      </c>
      <c r="J29699">
        <v>35</v>
      </c>
      <c r="K29699">
        <v>4</v>
      </c>
      <c r="L29699">
        <v>2</v>
      </c>
      <c r="M29699">
        <v>80</v>
      </c>
      <c r="N29699">
        <v>3</v>
      </c>
      <c r="O29699">
        <v>31</v>
      </c>
      <c r="P29699">
        <v>3</v>
      </c>
      <c r="Q29699">
        <v>2</v>
      </c>
      <c r="R29699">
        <v>26</v>
      </c>
      <c r="S29699">
        <v>1</v>
      </c>
      <c r="T29699">
        <v>19</v>
      </c>
      <c r="U29699">
        <v>1</v>
      </c>
      <c r="V29699" t="str">
        <f>TEXT(DATE(2023,Sheet1__2[[#This Row],[Month of Joining]],1),"mmmm")</f>
        <v>November</v>
      </c>
    </row>
    <row r="29700" spans="1:22" x14ac:dyDescent="0.3">
      <c r="A29700">
        <v>29699</v>
      </c>
      <c r="B29700">
        <v>1998</v>
      </c>
      <c r="C29700">
        <v>11</v>
      </c>
      <c r="D29700">
        <v>12</v>
      </c>
      <c r="E29700">
        <v>2176</v>
      </c>
      <c r="F29700">
        <v>28288</v>
      </c>
      <c r="G29700">
        <v>2</v>
      </c>
      <c r="H29700" t="s">
        <v>69</v>
      </c>
      <c r="I29700" t="s">
        <v>18</v>
      </c>
      <c r="J29700">
        <v>15</v>
      </c>
      <c r="K29700">
        <v>3</v>
      </c>
      <c r="L29700">
        <v>2</v>
      </c>
      <c r="M29700">
        <v>80</v>
      </c>
      <c r="N29700">
        <v>1</v>
      </c>
      <c r="O29700">
        <v>24</v>
      </c>
      <c r="P29700">
        <v>1</v>
      </c>
      <c r="Q29700">
        <v>1</v>
      </c>
      <c r="R29700">
        <v>9</v>
      </c>
      <c r="S29700">
        <v>4</v>
      </c>
      <c r="T29700">
        <v>6</v>
      </c>
      <c r="U29700">
        <v>4</v>
      </c>
      <c r="V29700" t="str">
        <f>TEXT(DATE(2023,Sheet1__2[[#This Row],[Month of Joining]],1),"mmmm")</f>
        <v>November</v>
      </c>
    </row>
    <row r="29701" spans="1:22" x14ac:dyDescent="0.3">
      <c r="A29701">
        <v>29700</v>
      </c>
      <c r="B29701">
        <v>1996</v>
      </c>
      <c r="C29701">
        <v>12</v>
      </c>
      <c r="D29701">
        <v>13</v>
      </c>
      <c r="E29701">
        <v>16417</v>
      </c>
      <c r="F29701">
        <v>426842</v>
      </c>
      <c r="G29701">
        <v>4</v>
      </c>
      <c r="H29701" t="s">
        <v>69</v>
      </c>
      <c r="I29701" t="s">
        <v>31</v>
      </c>
      <c r="J29701">
        <v>34</v>
      </c>
      <c r="K29701">
        <v>4</v>
      </c>
      <c r="L29701">
        <v>3</v>
      </c>
      <c r="M29701">
        <v>80</v>
      </c>
      <c r="N29701">
        <v>3</v>
      </c>
      <c r="O29701">
        <v>26</v>
      </c>
      <c r="P29701">
        <v>3</v>
      </c>
      <c r="Q29701">
        <v>4</v>
      </c>
      <c r="R29701">
        <v>10</v>
      </c>
      <c r="S29701">
        <v>1</v>
      </c>
      <c r="T29701">
        <v>7</v>
      </c>
      <c r="U29701">
        <v>7</v>
      </c>
      <c r="V29701" t="str">
        <f>TEXT(DATE(2023,Sheet1__2[[#This Row],[Month of Joining]],1),"mmmm")</f>
        <v>December</v>
      </c>
    </row>
    <row r="29702" spans="1:22" x14ac:dyDescent="0.3">
      <c r="A29702">
        <v>29701</v>
      </c>
      <c r="B29702">
        <v>2010</v>
      </c>
      <c r="C29702">
        <v>9</v>
      </c>
      <c r="D29702">
        <v>16</v>
      </c>
      <c r="E29702">
        <v>44602</v>
      </c>
      <c r="F29702">
        <v>401418</v>
      </c>
      <c r="G29702">
        <v>2</v>
      </c>
      <c r="H29702" t="s">
        <v>69</v>
      </c>
      <c r="I29702" t="s">
        <v>18</v>
      </c>
      <c r="J29702">
        <v>5</v>
      </c>
      <c r="K29702">
        <v>4</v>
      </c>
      <c r="L29702">
        <v>3</v>
      </c>
      <c r="M29702">
        <v>80</v>
      </c>
      <c r="N29702">
        <v>4</v>
      </c>
      <c r="O29702">
        <v>12</v>
      </c>
      <c r="P29702">
        <v>5</v>
      </c>
      <c r="Q29702">
        <v>1</v>
      </c>
      <c r="R29702">
        <v>6</v>
      </c>
      <c r="S29702">
        <v>5</v>
      </c>
      <c r="T29702">
        <v>6</v>
      </c>
      <c r="U29702">
        <v>1</v>
      </c>
      <c r="V29702" t="str">
        <f>TEXT(DATE(2023,Sheet1__2[[#This Row],[Month of Joining]],1),"mmmm")</f>
        <v>September</v>
      </c>
    </row>
    <row r="29703" spans="1:22" x14ac:dyDescent="0.3">
      <c r="A29703">
        <v>29702</v>
      </c>
      <c r="B29703">
        <v>2004</v>
      </c>
      <c r="C29703">
        <v>12</v>
      </c>
      <c r="D29703">
        <v>14</v>
      </c>
      <c r="E29703">
        <v>18050</v>
      </c>
      <c r="F29703">
        <v>54150</v>
      </c>
      <c r="G29703">
        <v>0</v>
      </c>
      <c r="H29703" t="s">
        <v>69</v>
      </c>
      <c r="I29703" t="s">
        <v>18</v>
      </c>
      <c r="J29703">
        <v>49</v>
      </c>
      <c r="K29703">
        <v>3</v>
      </c>
      <c r="L29703">
        <v>3</v>
      </c>
      <c r="M29703">
        <v>80</v>
      </c>
      <c r="N29703">
        <v>2</v>
      </c>
      <c r="O29703">
        <v>18</v>
      </c>
      <c r="P29703">
        <v>3</v>
      </c>
      <c r="Q29703">
        <v>4</v>
      </c>
      <c r="R29703">
        <v>13</v>
      </c>
      <c r="S29703">
        <v>2</v>
      </c>
      <c r="T29703">
        <v>7</v>
      </c>
      <c r="U29703">
        <v>4</v>
      </c>
      <c r="V29703" t="str">
        <f>TEXT(DATE(2023,Sheet1__2[[#This Row],[Month of Joining]],1),"mmmm")</f>
        <v>December</v>
      </c>
    </row>
    <row r="29704" spans="1:22" x14ac:dyDescent="0.3">
      <c r="A29704">
        <v>29703</v>
      </c>
      <c r="B29704">
        <v>1983</v>
      </c>
      <c r="C29704">
        <v>9</v>
      </c>
      <c r="D29704">
        <v>20</v>
      </c>
      <c r="E29704">
        <v>45559</v>
      </c>
      <c r="F29704">
        <v>1321211</v>
      </c>
      <c r="G29704">
        <v>0</v>
      </c>
      <c r="H29704" t="s">
        <v>69</v>
      </c>
      <c r="I29704" t="s">
        <v>18</v>
      </c>
      <c r="J29704">
        <v>43</v>
      </c>
      <c r="K29704">
        <v>2</v>
      </c>
      <c r="L29704">
        <v>2</v>
      </c>
      <c r="M29704">
        <v>80</v>
      </c>
      <c r="N29704">
        <v>4</v>
      </c>
      <c r="O29704">
        <v>39</v>
      </c>
      <c r="P29704">
        <v>2</v>
      </c>
      <c r="Q29704">
        <v>4</v>
      </c>
      <c r="R29704">
        <v>27</v>
      </c>
      <c r="S29704">
        <v>7</v>
      </c>
      <c r="T29704">
        <v>19</v>
      </c>
      <c r="U29704">
        <v>10</v>
      </c>
      <c r="V29704" t="str">
        <f>TEXT(DATE(2023,Sheet1__2[[#This Row],[Month of Joining]],1),"mmmm")</f>
        <v>September</v>
      </c>
    </row>
    <row r="29705" spans="1:22" x14ac:dyDescent="0.3">
      <c r="A29705">
        <v>29704</v>
      </c>
      <c r="B29705">
        <v>1996</v>
      </c>
      <c r="C29705">
        <v>11</v>
      </c>
      <c r="D29705">
        <v>27</v>
      </c>
      <c r="E29705">
        <v>20996</v>
      </c>
      <c r="F29705">
        <v>188964</v>
      </c>
      <c r="G29705">
        <v>6</v>
      </c>
      <c r="H29705" t="s">
        <v>69</v>
      </c>
      <c r="I29705" t="s">
        <v>18</v>
      </c>
      <c r="J29705">
        <v>10</v>
      </c>
      <c r="K29705">
        <v>2</v>
      </c>
      <c r="L29705">
        <v>4</v>
      </c>
      <c r="M29705">
        <v>80</v>
      </c>
      <c r="N29705">
        <v>3</v>
      </c>
      <c r="O29705">
        <v>26</v>
      </c>
      <c r="P29705">
        <v>5</v>
      </c>
      <c r="Q29705">
        <v>3</v>
      </c>
      <c r="R29705">
        <v>13</v>
      </c>
      <c r="S29705">
        <v>10</v>
      </c>
      <c r="T29705">
        <v>3</v>
      </c>
      <c r="U29705">
        <v>9</v>
      </c>
      <c r="V29705" t="str">
        <f>TEXT(DATE(2023,Sheet1__2[[#This Row],[Month of Joining]],1),"mmmm")</f>
        <v>November</v>
      </c>
    </row>
    <row r="29706" spans="1:22" x14ac:dyDescent="0.3">
      <c r="A29706">
        <v>29705</v>
      </c>
      <c r="B29706">
        <v>2020</v>
      </c>
      <c r="C29706">
        <v>7</v>
      </c>
      <c r="D29706">
        <v>27</v>
      </c>
      <c r="E29706">
        <v>20475</v>
      </c>
      <c r="F29706">
        <v>491400</v>
      </c>
      <c r="G29706">
        <v>3</v>
      </c>
      <c r="H29706" t="s">
        <v>69</v>
      </c>
      <c r="I29706" t="s">
        <v>18</v>
      </c>
      <c r="J29706">
        <v>34</v>
      </c>
      <c r="K29706">
        <v>1</v>
      </c>
      <c r="L29706">
        <v>4</v>
      </c>
      <c r="M29706">
        <v>80</v>
      </c>
      <c r="N29706">
        <v>3</v>
      </c>
      <c r="O29706">
        <v>2</v>
      </c>
      <c r="P29706">
        <v>3</v>
      </c>
      <c r="Q29706">
        <v>2</v>
      </c>
      <c r="R29706">
        <v>2</v>
      </c>
      <c r="S29706">
        <v>2</v>
      </c>
      <c r="T29706">
        <v>2</v>
      </c>
      <c r="U29706">
        <v>2</v>
      </c>
      <c r="V29706" t="str">
        <f>TEXT(DATE(2023,Sheet1__2[[#This Row],[Month of Joining]],1),"mmmm")</f>
        <v>July</v>
      </c>
    </row>
    <row r="29707" spans="1:22" x14ac:dyDescent="0.3">
      <c r="A29707">
        <v>29706</v>
      </c>
      <c r="B29707">
        <v>2010</v>
      </c>
      <c r="C29707">
        <v>2</v>
      </c>
      <c r="D29707">
        <v>4</v>
      </c>
      <c r="E29707">
        <v>49229</v>
      </c>
      <c r="F29707">
        <v>1329183</v>
      </c>
      <c r="G29707">
        <v>4</v>
      </c>
      <c r="H29707" t="s">
        <v>69</v>
      </c>
      <c r="I29707" t="s">
        <v>18</v>
      </c>
      <c r="J29707">
        <v>7</v>
      </c>
      <c r="K29707">
        <v>1</v>
      </c>
      <c r="L29707">
        <v>4</v>
      </c>
      <c r="M29707">
        <v>80</v>
      </c>
      <c r="N29707">
        <v>1</v>
      </c>
      <c r="O29707">
        <v>12</v>
      </c>
      <c r="P29707">
        <v>6</v>
      </c>
      <c r="Q29707">
        <v>1</v>
      </c>
      <c r="R29707">
        <v>3</v>
      </c>
      <c r="S29707">
        <v>3</v>
      </c>
      <c r="T29707">
        <v>3</v>
      </c>
      <c r="U29707">
        <v>3</v>
      </c>
      <c r="V29707" t="str">
        <f>TEXT(DATE(2023,Sheet1__2[[#This Row],[Month of Joining]],1),"mmmm")</f>
        <v>February</v>
      </c>
    </row>
    <row r="29708" spans="1:22" x14ac:dyDescent="0.3">
      <c r="A29708">
        <v>29707</v>
      </c>
      <c r="B29708">
        <v>1991</v>
      </c>
      <c r="C29708">
        <v>6</v>
      </c>
      <c r="D29708">
        <v>9</v>
      </c>
      <c r="E29708">
        <v>34290</v>
      </c>
      <c r="F29708">
        <v>308610</v>
      </c>
      <c r="G29708">
        <v>6</v>
      </c>
      <c r="H29708" t="s">
        <v>69</v>
      </c>
      <c r="I29708" t="s">
        <v>31</v>
      </c>
      <c r="J29708">
        <v>5</v>
      </c>
      <c r="K29708">
        <v>4</v>
      </c>
      <c r="L29708">
        <v>1</v>
      </c>
      <c r="M29708">
        <v>80</v>
      </c>
      <c r="N29708">
        <v>1</v>
      </c>
      <c r="O29708">
        <v>31</v>
      </c>
      <c r="P29708">
        <v>3</v>
      </c>
      <c r="Q29708">
        <v>3</v>
      </c>
      <c r="R29708">
        <v>20</v>
      </c>
      <c r="S29708">
        <v>11</v>
      </c>
      <c r="T29708">
        <v>10</v>
      </c>
      <c r="U29708">
        <v>1</v>
      </c>
      <c r="V29708" t="str">
        <f>TEXT(DATE(2023,Sheet1__2[[#This Row],[Month of Joining]],1),"mmmm")</f>
        <v>June</v>
      </c>
    </row>
    <row r="29709" spans="1:22" x14ac:dyDescent="0.3">
      <c r="A29709">
        <v>29708</v>
      </c>
      <c r="B29709">
        <v>1997</v>
      </c>
      <c r="C29709">
        <v>5</v>
      </c>
      <c r="D29709">
        <v>17</v>
      </c>
      <c r="E29709">
        <v>36655</v>
      </c>
      <c r="F29709">
        <v>73310</v>
      </c>
      <c r="G29709">
        <v>0</v>
      </c>
      <c r="H29709" t="s">
        <v>69</v>
      </c>
      <c r="I29709" t="s">
        <v>31</v>
      </c>
      <c r="J29709">
        <v>47</v>
      </c>
      <c r="K29709">
        <v>1</v>
      </c>
      <c r="L29709">
        <v>3</v>
      </c>
      <c r="M29709">
        <v>80</v>
      </c>
      <c r="N29709">
        <v>1</v>
      </c>
      <c r="O29709">
        <v>25</v>
      </c>
      <c r="P29709">
        <v>2</v>
      </c>
      <c r="Q29709">
        <v>3</v>
      </c>
      <c r="R29709">
        <v>11</v>
      </c>
      <c r="S29709">
        <v>10</v>
      </c>
      <c r="T29709">
        <v>11</v>
      </c>
      <c r="U29709">
        <v>7</v>
      </c>
      <c r="V29709" t="str">
        <f>TEXT(DATE(2023,Sheet1__2[[#This Row],[Month of Joining]],1),"mmmm")</f>
        <v>May</v>
      </c>
    </row>
    <row r="29710" spans="1:22" x14ac:dyDescent="0.3">
      <c r="A29710">
        <v>29709</v>
      </c>
      <c r="B29710">
        <v>2001</v>
      </c>
      <c r="C29710">
        <v>3</v>
      </c>
      <c r="D29710">
        <v>15</v>
      </c>
      <c r="E29710">
        <v>45380</v>
      </c>
      <c r="F29710">
        <v>1225260</v>
      </c>
      <c r="G29710">
        <v>1</v>
      </c>
      <c r="H29710" t="s">
        <v>69</v>
      </c>
      <c r="I29710" t="s">
        <v>18</v>
      </c>
      <c r="J29710">
        <v>14</v>
      </c>
      <c r="K29710">
        <v>2</v>
      </c>
      <c r="L29710">
        <v>2</v>
      </c>
      <c r="M29710">
        <v>80</v>
      </c>
      <c r="N29710">
        <v>1</v>
      </c>
      <c r="O29710">
        <v>21</v>
      </c>
      <c r="P29710">
        <v>6</v>
      </c>
      <c r="Q29710">
        <v>3</v>
      </c>
      <c r="R29710">
        <v>16</v>
      </c>
      <c r="S29710">
        <v>12</v>
      </c>
      <c r="T29710">
        <v>15</v>
      </c>
      <c r="U29710">
        <v>14</v>
      </c>
      <c r="V29710" t="str">
        <f>TEXT(DATE(2023,Sheet1__2[[#This Row],[Month of Joining]],1),"mmmm")</f>
        <v>March</v>
      </c>
    </row>
    <row r="29711" spans="1:22" x14ac:dyDescent="0.3">
      <c r="A29711">
        <v>29710</v>
      </c>
      <c r="B29711">
        <v>1990</v>
      </c>
      <c r="C29711">
        <v>12</v>
      </c>
      <c r="D29711">
        <v>2</v>
      </c>
      <c r="E29711">
        <v>26003</v>
      </c>
      <c r="F29711">
        <v>208024</v>
      </c>
      <c r="G29711">
        <v>1</v>
      </c>
      <c r="H29711" t="s">
        <v>69</v>
      </c>
      <c r="I29711" t="s">
        <v>31</v>
      </c>
      <c r="J29711">
        <v>15</v>
      </c>
      <c r="K29711">
        <v>4</v>
      </c>
      <c r="L29711">
        <v>1</v>
      </c>
      <c r="M29711">
        <v>80</v>
      </c>
      <c r="N29711">
        <v>3</v>
      </c>
      <c r="O29711">
        <v>32</v>
      </c>
      <c r="P29711">
        <v>6</v>
      </c>
      <c r="Q29711">
        <v>2</v>
      </c>
      <c r="R29711">
        <v>32</v>
      </c>
      <c r="S29711">
        <v>1</v>
      </c>
      <c r="T29711">
        <v>32</v>
      </c>
      <c r="U29711">
        <v>30</v>
      </c>
      <c r="V29711" t="str">
        <f>TEXT(DATE(2023,Sheet1__2[[#This Row],[Month of Joining]],1),"mmmm")</f>
        <v>December</v>
      </c>
    </row>
    <row r="29712" spans="1:22" x14ac:dyDescent="0.3">
      <c r="A29712">
        <v>29711</v>
      </c>
      <c r="B29712">
        <v>2000</v>
      </c>
      <c r="C29712">
        <v>1</v>
      </c>
      <c r="D29712">
        <v>22</v>
      </c>
      <c r="E29712">
        <v>40301</v>
      </c>
      <c r="F29712">
        <v>403010</v>
      </c>
      <c r="G29712">
        <v>2</v>
      </c>
      <c r="H29712" t="s">
        <v>69</v>
      </c>
      <c r="I29712" t="s">
        <v>18</v>
      </c>
      <c r="J29712">
        <v>14</v>
      </c>
      <c r="K29712">
        <v>4</v>
      </c>
      <c r="L29712">
        <v>1</v>
      </c>
      <c r="M29712">
        <v>80</v>
      </c>
      <c r="N29712">
        <v>4</v>
      </c>
      <c r="O29712">
        <v>22</v>
      </c>
      <c r="P29712">
        <v>6</v>
      </c>
      <c r="Q29712">
        <v>1</v>
      </c>
      <c r="R29712">
        <v>20</v>
      </c>
      <c r="S29712">
        <v>7</v>
      </c>
      <c r="T29712">
        <v>15</v>
      </c>
      <c r="U29712">
        <v>15</v>
      </c>
      <c r="V29712" t="str">
        <f>TEXT(DATE(2023,Sheet1__2[[#This Row],[Month of Joining]],1),"mmmm")</f>
        <v>January</v>
      </c>
    </row>
    <row r="29713" spans="1:22" x14ac:dyDescent="0.3">
      <c r="A29713">
        <v>29712</v>
      </c>
      <c r="B29713">
        <v>1984</v>
      </c>
      <c r="C29713">
        <v>1</v>
      </c>
      <c r="D29713">
        <v>27</v>
      </c>
      <c r="E29713">
        <v>12463</v>
      </c>
      <c r="F29713">
        <v>49852</v>
      </c>
      <c r="G29713">
        <v>6</v>
      </c>
      <c r="H29713" t="s">
        <v>69</v>
      </c>
      <c r="I29713" t="s">
        <v>18</v>
      </c>
      <c r="J29713">
        <v>8</v>
      </c>
      <c r="K29713">
        <v>3</v>
      </c>
      <c r="L29713">
        <v>4</v>
      </c>
      <c r="M29713">
        <v>80</v>
      </c>
      <c r="N29713">
        <v>1</v>
      </c>
      <c r="O29713">
        <v>38</v>
      </c>
      <c r="P29713">
        <v>5</v>
      </c>
      <c r="Q29713">
        <v>3</v>
      </c>
      <c r="R29713">
        <v>25</v>
      </c>
      <c r="S29713">
        <v>13</v>
      </c>
      <c r="T29713">
        <v>8</v>
      </c>
      <c r="U29713">
        <v>8</v>
      </c>
      <c r="V29713" t="str">
        <f>TEXT(DATE(2023,Sheet1__2[[#This Row],[Month of Joining]],1),"mmmm")</f>
        <v>January</v>
      </c>
    </row>
    <row r="29714" spans="1:22" x14ac:dyDescent="0.3">
      <c r="A29714">
        <v>29713</v>
      </c>
      <c r="B29714">
        <v>1987</v>
      </c>
      <c r="C29714">
        <v>10</v>
      </c>
      <c r="D29714">
        <v>4</v>
      </c>
      <c r="E29714">
        <v>45280</v>
      </c>
      <c r="F29714">
        <v>905600</v>
      </c>
      <c r="G29714">
        <v>3</v>
      </c>
      <c r="H29714" t="s">
        <v>69</v>
      </c>
      <c r="I29714" t="s">
        <v>18</v>
      </c>
      <c r="J29714">
        <v>35</v>
      </c>
      <c r="K29714">
        <v>2</v>
      </c>
      <c r="L29714">
        <v>2</v>
      </c>
      <c r="M29714">
        <v>80</v>
      </c>
      <c r="N29714">
        <v>1</v>
      </c>
      <c r="O29714">
        <v>35</v>
      </c>
      <c r="P29714">
        <v>5</v>
      </c>
      <c r="Q29714">
        <v>3</v>
      </c>
      <c r="R29714">
        <v>12</v>
      </c>
      <c r="S29714">
        <v>8</v>
      </c>
      <c r="T29714">
        <v>3</v>
      </c>
      <c r="U29714">
        <v>9</v>
      </c>
      <c r="V29714" t="str">
        <f>TEXT(DATE(2023,Sheet1__2[[#This Row],[Month of Joining]],1),"mmmm")</f>
        <v>October</v>
      </c>
    </row>
    <row r="29715" spans="1:22" x14ac:dyDescent="0.3">
      <c r="A29715">
        <v>29714</v>
      </c>
      <c r="B29715">
        <v>1984</v>
      </c>
      <c r="C29715">
        <v>5</v>
      </c>
      <c r="D29715">
        <v>27</v>
      </c>
      <c r="E29715">
        <v>36722</v>
      </c>
      <c r="F29715">
        <v>440664</v>
      </c>
      <c r="G29715">
        <v>2</v>
      </c>
      <c r="H29715" t="s">
        <v>69</v>
      </c>
      <c r="I29715" t="s">
        <v>31</v>
      </c>
      <c r="J29715">
        <v>18</v>
      </c>
      <c r="K29715">
        <v>4</v>
      </c>
      <c r="L29715">
        <v>1</v>
      </c>
      <c r="M29715">
        <v>80</v>
      </c>
      <c r="N29715">
        <v>2</v>
      </c>
      <c r="O29715">
        <v>38</v>
      </c>
      <c r="P29715">
        <v>5</v>
      </c>
      <c r="Q29715">
        <v>4</v>
      </c>
      <c r="R29715">
        <v>25</v>
      </c>
      <c r="S29715">
        <v>19</v>
      </c>
      <c r="T29715">
        <v>1</v>
      </c>
      <c r="U29715">
        <v>20</v>
      </c>
      <c r="V29715" t="str">
        <f>TEXT(DATE(2023,Sheet1__2[[#This Row],[Month of Joining]],1),"mmmm")</f>
        <v>May</v>
      </c>
    </row>
    <row r="29716" spans="1:22" x14ac:dyDescent="0.3">
      <c r="A29716">
        <v>29715</v>
      </c>
      <c r="B29716">
        <v>2009</v>
      </c>
      <c r="C29716">
        <v>9</v>
      </c>
      <c r="D29716">
        <v>20</v>
      </c>
      <c r="E29716">
        <v>12919</v>
      </c>
      <c r="F29716">
        <v>103352</v>
      </c>
      <c r="G29716">
        <v>2</v>
      </c>
      <c r="H29716" t="s">
        <v>69</v>
      </c>
      <c r="I29716" t="s">
        <v>18</v>
      </c>
      <c r="J29716">
        <v>3</v>
      </c>
      <c r="K29716">
        <v>3</v>
      </c>
      <c r="L29716">
        <v>2</v>
      </c>
      <c r="M29716">
        <v>80</v>
      </c>
      <c r="N29716">
        <v>1</v>
      </c>
      <c r="O29716">
        <v>13</v>
      </c>
      <c r="P29716">
        <v>1</v>
      </c>
      <c r="Q29716">
        <v>2</v>
      </c>
      <c r="R29716">
        <v>6</v>
      </c>
      <c r="S29716">
        <v>5</v>
      </c>
      <c r="T29716">
        <v>4</v>
      </c>
      <c r="U29716">
        <v>5</v>
      </c>
      <c r="V29716" t="str">
        <f>TEXT(DATE(2023,Sheet1__2[[#This Row],[Month of Joining]],1),"mmmm")</f>
        <v>September</v>
      </c>
    </row>
    <row r="29717" spans="1:22" x14ac:dyDescent="0.3">
      <c r="A29717">
        <v>29716</v>
      </c>
      <c r="B29717">
        <v>1983</v>
      </c>
      <c r="C29717">
        <v>9</v>
      </c>
      <c r="D29717">
        <v>12</v>
      </c>
      <c r="E29717">
        <v>44609</v>
      </c>
      <c r="F29717">
        <v>936789</v>
      </c>
      <c r="G29717">
        <v>2</v>
      </c>
      <c r="H29717" t="s">
        <v>69</v>
      </c>
      <c r="I29717" t="s">
        <v>18</v>
      </c>
      <c r="J29717">
        <v>19</v>
      </c>
      <c r="K29717">
        <v>4</v>
      </c>
      <c r="L29717">
        <v>3</v>
      </c>
      <c r="M29717">
        <v>80</v>
      </c>
      <c r="N29717">
        <v>1</v>
      </c>
      <c r="O29717">
        <v>39</v>
      </c>
      <c r="P29717">
        <v>1</v>
      </c>
      <c r="Q29717">
        <v>4</v>
      </c>
      <c r="R29717">
        <v>37</v>
      </c>
      <c r="S29717">
        <v>24</v>
      </c>
      <c r="T29717">
        <v>2</v>
      </c>
      <c r="U29717">
        <v>30</v>
      </c>
      <c r="V29717" t="str">
        <f>TEXT(DATE(2023,Sheet1__2[[#This Row],[Month of Joining]],1),"mmmm")</f>
        <v>September</v>
      </c>
    </row>
    <row r="29718" spans="1:22" x14ac:dyDescent="0.3">
      <c r="A29718">
        <v>29717</v>
      </c>
      <c r="B29718">
        <v>1986</v>
      </c>
      <c r="C29718">
        <v>4</v>
      </c>
      <c r="D29718">
        <v>23</v>
      </c>
      <c r="E29718">
        <v>45013</v>
      </c>
      <c r="F29718">
        <v>405117</v>
      </c>
      <c r="G29718">
        <v>2</v>
      </c>
      <c r="H29718" t="s">
        <v>69</v>
      </c>
      <c r="I29718" t="s">
        <v>31</v>
      </c>
      <c r="J29718">
        <v>46</v>
      </c>
      <c r="K29718">
        <v>2</v>
      </c>
      <c r="L29718">
        <v>1</v>
      </c>
      <c r="M29718">
        <v>80</v>
      </c>
      <c r="N29718">
        <v>2</v>
      </c>
      <c r="O29718">
        <v>36</v>
      </c>
      <c r="P29718">
        <v>6</v>
      </c>
      <c r="Q29718">
        <v>3</v>
      </c>
      <c r="R29718">
        <v>2</v>
      </c>
      <c r="S29718">
        <v>2</v>
      </c>
      <c r="T29718">
        <v>2</v>
      </c>
      <c r="U29718">
        <v>2</v>
      </c>
      <c r="V29718" t="str">
        <f>TEXT(DATE(2023,Sheet1__2[[#This Row],[Month of Joining]],1),"mmmm")</f>
        <v>April</v>
      </c>
    </row>
    <row r="29719" spans="1:22" x14ac:dyDescent="0.3">
      <c r="A29719">
        <v>29718</v>
      </c>
      <c r="B29719">
        <v>1984</v>
      </c>
      <c r="C29719">
        <v>5</v>
      </c>
      <c r="D29719">
        <v>23</v>
      </c>
      <c r="E29719">
        <v>43029</v>
      </c>
      <c r="F29719">
        <v>1247841</v>
      </c>
      <c r="G29719">
        <v>3</v>
      </c>
      <c r="H29719" t="s">
        <v>69</v>
      </c>
      <c r="I29719" t="s">
        <v>31</v>
      </c>
      <c r="J29719">
        <v>45</v>
      </c>
      <c r="K29719">
        <v>2</v>
      </c>
      <c r="L29719">
        <v>4</v>
      </c>
      <c r="M29719">
        <v>80</v>
      </c>
      <c r="N29719">
        <v>3</v>
      </c>
      <c r="O29719">
        <v>38</v>
      </c>
      <c r="P29719">
        <v>4</v>
      </c>
      <c r="Q29719">
        <v>2</v>
      </c>
      <c r="R29719">
        <v>16</v>
      </c>
      <c r="S29719">
        <v>3</v>
      </c>
      <c r="T29719">
        <v>15</v>
      </c>
      <c r="U29719">
        <v>11</v>
      </c>
      <c r="V29719" t="str">
        <f>TEXT(DATE(2023,Sheet1__2[[#This Row],[Month of Joining]],1),"mmmm")</f>
        <v>May</v>
      </c>
    </row>
    <row r="29720" spans="1:22" x14ac:dyDescent="0.3">
      <c r="A29720">
        <v>29719</v>
      </c>
      <c r="B29720">
        <v>1983</v>
      </c>
      <c r="C29720">
        <v>12</v>
      </c>
      <c r="D29720">
        <v>3</v>
      </c>
      <c r="E29720">
        <v>24954</v>
      </c>
      <c r="F29720">
        <v>723666</v>
      </c>
      <c r="G29720">
        <v>7</v>
      </c>
      <c r="H29720" t="s">
        <v>69</v>
      </c>
      <c r="I29720" t="s">
        <v>31</v>
      </c>
      <c r="J29720">
        <v>8</v>
      </c>
      <c r="K29720">
        <v>3</v>
      </c>
      <c r="L29720">
        <v>1</v>
      </c>
      <c r="M29720">
        <v>80</v>
      </c>
      <c r="N29720">
        <v>2</v>
      </c>
      <c r="O29720">
        <v>39</v>
      </c>
      <c r="P29720">
        <v>2</v>
      </c>
      <c r="Q29720">
        <v>1</v>
      </c>
      <c r="R29720">
        <v>30</v>
      </c>
      <c r="S29720">
        <v>8</v>
      </c>
      <c r="T29720">
        <v>29</v>
      </c>
      <c r="U29720">
        <v>22</v>
      </c>
      <c r="V29720" t="str">
        <f>TEXT(DATE(2023,Sheet1__2[[#This Row],[Month of Joining]],1),"mmmm")</f>
        <v>December</v>
      </c>
    </row>
    <row r="29721" spans="1:22" x14ac:dyDescent="0.3">
      <c r="A29721">
        <v>29720</v>
      </c>
      <c r="B29721">
        <v>1987</v>
      </c>
      <c r="C29721">
        <v>7</v>
      </c>
      <c r="D29721">
        <v>24</v>
      </c>
      <c r="E29721">
        <v>44370</v>
      </c>
      <c r="F29721">
        <v>44370</v>
      </c>
      <c r="G29721">
        <v>2</v>
      </c>
      <c r="H29721" t="s">
        <v>69</v>
      </c>
      <c r="I29721" t="s">
        <v>31</v>
      </c>
      <c r="J29721">
        <v>34</v>
      </c>
      <c r="K29721">
        <v>4</v>
      </c>
      <c r="L29721">
        <v>4</v>
      </c>
      <c r="M29721">
        <v>80</v>
      </c>
      <c r="N29721">
        <v>1</v>
      </c>
      <c r="O29721">
        <v>35</v>
      </c>
      <c r="P29721">
        <v>5</v>
      </c>
      <c r="Q29721">
        <v>2</v>
      </c>
      <c r="R29721">
        <v>20</v>
      </c>
      <c r="S29721">
        <v>18</v>
      </c>
      <c r="T29721">
        <v>13</v>
      </c>
      <c r="U29721">
        <v>18</v>
      </c>
      <c r="V29721" t="str">
        <f>TEXT(DATE(2023,Sheet1__2[[#This Row],[Month of Joining]],1),"mmmm")</f>
        <v>July</v>
      </c>
    </row>
    <row r="29722" spans="1:22" x14ac:dyDescent="0.3">
      <c r="A29722">
        <v>29721</v>
      </c>
      <c r="B29722">
        <v>2021</v>
      </c>
      <c r="C29722">
        <v>10</v>
      </c>
      <c r="D29722">
        <v>2</v>
      </c>
      <c r="E29722">
        <v>45636</v>
      </c>
      <c r="F29722">
        <v>638904</v>
      </c>
      <c r="G29722">
        <v>7</v>
      </c>
      <c r="H29722" t="s">
        <v>69</v>
      </c>
      <c r="I29722" t="s">
        <v>18</v>
      </c>
      <c r="J29722">
        <v>20</v>
      </c>
      <c r="K29722">
        <v>2</v>
      </c>
      <c r="L29722">
        <v>2</v>
      </c>
      <c r="M29722">
        <v>80</v>
      </c>
      <c r="N29722">
        <v>1</v>
      </c>
      <c r="O29722">
        <v>1</v>
      </c>
      <c r="P29722">
        <v>1</v>
      </c>
      <c r="Q29722">
        <v>3</v>
      </c>
      <c r="R29722">
        <v>1</v>
      </c>
      <c r="S29722">
        <v>1</v>
      </c>
      <c r="T29722">
        <v>1</v>
      </c>
      <c r="U29722">
        <v>1</v>
      </c>
      <c r="V29722" t="str">
        <f>TEXT(DATE(2023,Sheet1__2[[#This Row],[Month of Joining]],1),"mmmm")</f>
        <v>October</v>
      </c>
    </row>
    <row r="29723" spans="1:22" x14ac:dyDescent="0.3">
      <c r="A29723">
        <v>29722</v>
      </c>
      <c r="B29723">
        <v>2012</v>
      </c>
      <c r="C29723">
        <v>3</v>
      </c>
      <c r="D29723">
        <v>3</v>
      </c>
      <c r="E29723">
        <v>4077</v>
      </c>
      <c r="F29723">
        <v>114156</v>
      </c>
      <c r="G29723">
        <v>4</v>
      </c>
      <c r="H29723" t="s">
        <v>69</v>
      </c>
      <c r="I29723" t="s">
        <v>18</v>
      </c>
      <c r="J29723">
        <v>25</v>
      </c>
      <c r="K29723">
        <v>4</v>
      </c>
      <c r="L29723">
        <v>1</v>
      </c>
      <c r="M29723">
        <v>80</v>
      </c>
      <c r="N29723">
        <v>3</v>
      </c>
      <c r="O29723">
        <v>10</v>
      </c>
      <c r="P29723">
        <v>2</v>
      </c>
      <c r="Q29723">
        <v>3</v>
      </c>
      <c r="R29723">
        <v>7</v>
      </c>
      <c r="S29723">
        <v>6</v>
      </c>
      <c r="T29723">
        <v>7</v>
      </c>
      <c r="U29723">
        <v>1</v>
      </c>
      <c r="V29723" t="str">
        <f>TEXT(DATE(2023,Sheet1__2[[#This Row],[Month of Joining]],1),"mmmm")</f>
        <v>March</v>
      </c>
    </row>
    <row r="29724" spans="1:22" x14ac:dyDescent="0.3">
      <c r="A29724">
        <v>29723</v>
      </c>
      <c r="B29724">
        <v>1986</v>
      </c>
      <c r="C29724">
        <v>4</v>
      </c>
      <c r="D29724">
        <v>3</v>
      </c>
      <c r="E29724">
        <v>31300</v>
      </c>
      <c r="F29724">
        <v>250400</v>
      </c>
      <c r="G29724">
        <v>5</v>
      </c>
      <c r="H29724" t="s">
        <v>69</v>
      </c>
      <c r="I29724" t="s">
        <v>18</v>
      </c>
      <c r="J29724">
        <v>12</v>
      </c>
      <c r="K29724">
        <v>3</v>
      </c>
      <c r="L29724">
        <v>4</v>
      </c>
      <c r="M29724">
        <v>80</v>
      </c>
      <c r="N29724">
        <v>3</v>
      </c>
      <c r="O29724">
        <v>36</v>
      </c>
      <c r="P29724">
        <v>3</v>
      </c>
      <c r="Q29724">
        <v>4</v>
      </c>
      <c r="R29724">
        <v>13</v>
      </c>
      <c r="S29724">
        <v>8</v>
      </c>
      <c r="T29724">
        <v>13</v>
      </c>
      <c r="U29724">
        <v>12</v>
      </c>
      <c r="V29724" t="str">
        <f>TEXT(DATE(2023,Sheet1__2[[#This Row],[Month of Joining]],1),"mmmm")</f>
        <v>April</v>
      </c>
    </row>
    <row r="29725" spans="1:22" x14ac:dyDescent="0.3">
      <c r="A29725">
        <v>29724</v>
      </c>
      <c r="B29725">
        <v>1992</v>
      </c>
      <c r="C29725">
        <v>12</v>
      </c>
      <c r="D29725">
        <v>16</v>
      </c>
      <c r="E29725">
        <v>18577</v>
      </c>
      <c r="F29725">
        <v>334386</v>
      </c>
      <c r="G29725">
        <v>1</v>
      </c>
      <c r="H29725" t="s">
        <v>69</v>
      </c>
      <c r="I29725" t="s">
        <v>31</v>
      </c>
      <c r="J29725">
        <v>42</v>
      </c>
      <c r="K29725">
        <v>1</v>
      </c>
      <c r="L29725">
        <v>4</v>
      </c>
      <c r="M29725">
        <v>80</v>
      </c>
      <c r="N29725">
        <v>1</v>
      </c>
      <c r="O29725">
        <v>30</v>
      </c>
      <c r="P29725">
        <v>3</v>
      </c>
      <c r="Q29725">
        <v>2</v>
      </c>
      <c r="R29725">
        <v>5</v>
      </c>
      <c r="S29725">
        <v>2</v>
      </c>
      <c r="T29725">
        <v>2</v>
      </c>
      <c r="U29725">
        <v>2</v>
      </c>
      <c r="V29725" t="str">
        <f>TEXT(DATE(2023,Sheet1__2[[#This Row],[Month of Joining]],1),"mmmm")</f>
        <v>December</v>
      </c>
    </row>
    <row r="29726" spans="1:22" x14ac:dyDescent="0.3">
      <c r="A29726">
        <v>29725</v>
      </c>
      <c r="B29726">
        <v>1993</v>
      </c>
      <c r="C29726">
        <v>12</v>
      </c>
      <c r="D29726">
        <v>14</v>
      </c>
      <c r="E29726">
        <v>14274</v>
      </c>
      <c r="F29726">
        <v>342576</v>
      </c>
      <c r="G29726">
        <v>2</v>
      </c>
      <c r="H29726" t="s">
        <v>69</v>
      </c>
      <c r="I29726" t="s">
        <v>31</v>
      </c>
      <c r="J29726">
        <v>33</v>
      </c>
      <c r="K29726">
        <v>4</v>
      </c>
      <c r="L29726">
        <v>4</v>
      </c>
      <c r="M29726">
        <v>80</v>
      </c>
      <c r="N29726">
        <v>3</v>
      </c>
      <c r="O29726">
        <v>29</v>
      </c>
      <c r="P29726">
        <v>3</v>
      </c>
      <c r="Q29726">
        <v>1</v>
      </c>
      <c r="R29726">
        <v>9</v>
      </c>
      <c r="S29726">
        <v>8</v>
      </c>
      <c r="T29726">
        <v>5</v>
      </c>
      <c r="U29726">
        <v>4</v>
      </c>
      <c r="V29726" t="str">
        <f>TEXT(DATE(2023,Sheet1__2[[#This Row],[Month of Joining]],1),"mmmm")</f>
        <v>December</v>
      </c>
    </row>
    <row r="29727" spans="1:22" x14ac:dyDescent="0.3">
      <c r="A29727">
        <v>29726</v>
      </c>
      <c r="B29727">
        <v>1990</v>
      </c>
      <c r="C29727">
        <v>1</v>
      </c>
      <c r="D29727">
        <v>23</v>
      </c>
      <c r="E29727">
        <v>13245</v>
      </c>
      <c r="F29727">
        <v>26490</v>
      </c>
      <c r="G29727">
        <v>6</v>
      </c>
      <c r="H29727" t="s">
        <v>69</v>
      </c>
      <c r="I29727" t="s">
        <v>18</v>
      </c>
      <c r="J29727">
        <v>11</v>
      </c>
      <c r="K29727">
        <v>4</v>
      </c>
      <c r="L29727">
        <v>2</v>
      </c>
      <c r="M29727">
        <v>80</v>
      </c>
      <c r="N29727">
        <v>2</v>
      </c>
      <c r="O29727">
        <v>32</v>
      </c>
      <c r="P29727">
        <v>2</v>
      </c>
      <c r="Q29727">
        <v>4</v>
      </c>
      <c r="R29727">
        <v>18</v>
      </c>
      <c r="S29727">
        <v>5</v>
      </c>
      <c r="T29727">
        <v>11</v>
      </c>
      <c r="U29727">
        <v>3</v>
      </c>
      <c r="V29727" t="str">
        <f>TEXT(DATE(2023,Sheet1__2[[#This Row],[Month of Joining]],1),"mmmm")</f>
        <v>January</v>
      </c>
    </row>
    <row r="29728" spans="1:22" x14ac:dyDescent="0.3">
      <c r="A29728">
        <v>29727</v>
      </c>
      <c r="B29728">
        <v>2021</v>
      </c>
      <c r="C29728">
        <v>8</v>
      </c>
      <c r="D29728">
        <v>7</v>
      </c>
      <c r="E29728">
        <v>40023</v>
      </c>
      <c r="F29728">
        <v>1080621</v>
      </c>
      <c r="G29728">
        <v>8</v>
      </c>
      <c r="H29728" t="s">
        <v>69</v>
      </c>
      <c r="I29728" t="s">
        <v>31</v>
      </c>
      <c r="J29728">
        <v>7</v>
      </c>
      <c r="K29728">
        <v>2</v>
      </c>
      <c r="L29728">
        <v>2</v>
      </c>
      <c r="M29728">
        <v>80</v>
      </c>
      <c r="N29728">
        <v>1</v>
      </c>
      <c r="O29728">
        <v>1</v>
      </c>
      <c r="P29728">
        <v>2</v>
      </c>
      <c r="Q29728">
        <v>4</v>
      </c>
      <c r="R29728">
        <v>1</v>
      </c>
      <c r="S29728">
        <v>1</v>
      </c>
      <c r="T29728">
        <v>1</v>
      </c>
      <c r="U29728">
        <v>1</v>
      </c>
      <c r="V29728" t="str">
        <f>TEXT(DATE(2023,Sheet1__2[[#This Row],[Month of Joining]],1),"mmmm")</f>
        <v>August</v>
      </c>
    </row>
    <row r="29729" spans="1:22" x14ac:dyDescent="0.3">
      <c r="A29729">
        <v>29728</v>
      </c>
      <c r="B29729">
        <v>1982</v>
      </c>
      <c r="C29729">
        <v>6</v>
      </c>
      <c r="D29729">
        <v>22</v>
      </c>
      <c r="E29729">
        <v>12590</v>
      </c>
      <c r="F29729">
        <v>251800</v>
      </c>
      <c r="G29729">
        <v>5</v>
      </c>
      <c r="H29729" t="s">
        <v>69</v>
      </c>
      <c r="I29729" t="s">
        <v>31</v>
      </c>
      <c r="J29729">
        <v>4</v>
      </c>
      <c r="K29729">
        <v>3</v>
      </c>
      <c r="L29729">
        <v>3</v>
      </c>
      <c r="M29729">
        <v>80</v>
      </c>
      <c r="N29729">
        <v>3</v>
      </c>
      <c r="O29729">
        <v>40</v>
      </c>
      <c r="P29729">
        <v>4</v>
      </c>
      <c r="Q29729">
        <v>2</v>
      </c>
      <c r="R29729">
        <v>25</v>
      </c>
      <c r="S29729">
        <v>25</v>
      </c>
      <c r="T29729">
        <v>22</v>
      </c>
      <c r="U29729">
        <v>19</v>
      </c>
      <c r="V29729" t="str">
        <f>TEXT(DATE(2023,Sheet1__2[[#This Row],[Month of Joining]],1),"mmmm")</f>
        <v>June</v>
      </c>
    </row>
    <row r="29730" spans="1:22" x14ac:dyDescent="0.3">
      <c r="A29730">
        <v>29729</v>
      </c>
      <c r="B29730">
        <v>1986</v>
      </c>
      <c r="C29730">
        <v>6</v>
      </c>
      <c r="D29730">
        <v>21</v>
      </c>
      <c r="E29730">
        <v>36459</v>
      </c>
      <c r="F29730">
        <v>947934</v>
      </c>
      <c r="G29730">
        <v>5</v>
      </c>
      <c r="H29730" t="s">
        <v>69</v>
      </c>
      <c r="I29730" t="s">
        <v>31</v>
      </c>
      <c r="J29730">
        <v>49</v>
      </c>
      <c r="K29730">
        <v>1</v>
      </c>
      <c r="L29730">
        <v>3</v>
      </c>
      <c r="M29730">
        <v>80</v>
      </c>
      <c r="N29730">
        <v>1</v>
      </c>
      <c r="O29730">
        <v>36</v>
      </c>
      <c r="P29730">
        <v>5</v>
      </c>
      <c r="Q29730">
        <v>4</v>
      </c>
      <c r="R29730">
        <v>12</v>
      </c>
      <c r="S29730">
        <v>4</v>
      </c>
      <c r="T29730">
        <v>12</v>
      </c>
      <c r="U29730">
        <v>3</v>
      </c>
      <c r="V29730" t="str">
        <f>TEXT(DATE(2023,Sheet1__2[[#This Row],[Month of Joining]],1),"mmmm")</f>
        <v>June</v>
      </c>
    </row>
    <row r="29731" spans="1:22" x14ac:dyDescent="0.3">
      <c r="A29731">
        <v>29730</v>
      </c>
      <c r="B29731">
        <v>2005</v>
      </c>
      <c r="C29731">
        <v>2</v>
      </c>
      <c r="D29731">
        <v>2</v>
      </c>
      <c r="E29731">
        <v>47363</v>
      </c>
      <c r="F29731">
        <v>331541</v>
      </c>
      <c r="G29731">
        <v>3</v>
      </c>
      <c r="H29731" t="s">
        <v>69</v>
      </c>
      <c r="I29731" t="s">
        <v>31</v>
      </c>
      <c r="J29731">
        <v>12</v>
      </c>
      <c r="K29731">
        <v>4</v>
      </c>
      <c r="L29731">
        <v>4</v>
      </c>
      <c r="M29731">
        <v>80</v>
      </c>
      <c r="N29731">
        <v>4</v>
      </c>
      <c r="O29731">
        <v>17</v>
      </c>
      <c r="P29731">
        <v>5</v>
      </c>
      <c r="Q29731">
        <v>2</v>
      </c>
      <c r="R29731">
        <v>11</v>
      </c>
      <c r="S29731">
        <v>5</v>
      </c>
      <c r="T29731">
        <v>2</v>
      </c>
      <c r="U29731">
        <v>10</v>
      </c>
      <c r="V29731" t="str">
        <f>TEXT(DATE(2023,Sheet1__2[[#This Row],[Month of Joining]],1),"mmmm")</f>
        <v>February</v>
      </c>
    </row>
    <row r="29732" spans="1:22" x14ac:dyDescent="0.3">
      <c r="A29732">
        <v>29731</v>
      </c>
      <c r="B29732">
        <v>1988</v>
      </c>
      <c r="C29732">
        <v>7</v>
      </c>
      <c r="D29732">
        <v>27</v>
      </c>
      <c r="E29732">
        <v>45954</v>
      </c>
      <c r="F29732">
        <v>459540</v>
      </c>
      <c r="G29732">
        <v>8</v>
      </c>
      <c r="H29732" t="s">
        <v>69</v>
      </c>
      <c r="I29732" t="s">
        <v>31</v>
      </c>
      <c r="J29732">
        <v>10</v>
      </c>
      <c r="K29732">
        <v>2</v>
      </c>
      <c r="L29732">
        <v>3</v>
      </c>
      <c r="M29732">
        <v>80</v>
      </c>
      <c r="N29732">
        <v>2</v>
      </c>
      <c r="O29732">
        <v>34</v>
      </c>
      <c r="P29732">
        <v>2</v>
      </c>
      <c r="Q29732">
        <v>3</v>
      </c>
      <c r="R29732">
        <v>29</v>
      </c>
      <c r="S29732">
        <v>8</v>
      </c>
      <c r="T29732">
        <v>27</v>
      </c>
      <c r="U29732">
        <v>14</v>
      </c>
      <c r="V29732" t="str">
        <f>TEXT(DATE(2023,Sheet1__2[[#This Row],[Month of Joining]],1),"mmmm")</f>
        <v>July</v>
      </c>
    </row>
    <row r="29733" spans="1:22" x14ac:dyDescent="0.3">
      <c r="A29733">
        <v>29732</v>
      </c>
      <c r="B29733">
        <v>1983</v>
      </c>
      <c r="C29733">
        <v>2</v>
      </c>
      <c r="D29733">
        <v>24</v>
      </c>
      <c r="E29733">
        <v>15761</v>
      </c>
      <c r="F29733">
        <v>378264</v>
      </c>
      <c r="G29733">
        <v>8</v>
      </c>
      <c r="H29733" t="s">
        <v>69</v>
      </c>
      <c r="I29733" t="s">
        <v>31</v>
      </c>
      <c r="J29733">
        <v>47</v>
      </c>
      <c r="K29733">
        <v>1</v>
      </c>
      <c r="L29733">
        <v>3</v>
      </c>
      <c r="M29733">
        <v>80</v>
      </c>
      <c r="N29733">
        <v>4</v>
      </c>
      <c r="O29733">
        <v>39</v>
      </c>
      <c r="P29733">
        <v>4</v>
      </c>
      <c r="Q29733">
        <v>1</v>
      </c>
      <c r="R29733">
        <v>13</v>
      </c>
      <c r="S29733">
        <v>9</v>
      </c>
      <c r="T29733">
        <v>5</v>
      </c>
      <c r="U29733">
        <v>12</v>
      </c>
      <c r="V29733" t="str">
        <f>TEXT(DATE(2023,Sheet1__2[[#This Row],[Month of Joining]],1),"mmmm")</f>
        <v>February</v>
      </c>
    </row>
    <row r="29734" spans="1:22" x14ac:dyDescent="0.3">
      <c r="A29734">
        <v>29733</v>
      </c>
      <c r="B29734">
        <v>1987</v>
      </c>
      <c r="C29734">
        <v>12</v>
      </c>
      <c r="D29734">
        <v>1</v>
      </c>
      <c r="E29734">
        <v>30973</v>
      </c>
      <c r="F29734">
        <v>216811</v>
      </c>
      <c r="G29734">
        <v>1</v>
      </c>
      <c r="H29734" t="s">
        <v>69</v>
      </c>
      <c r="I29734" t="s">
        <v>31</v>
      </c>
      <c r="J29734">
        <v>29</v>
      </c>
      <c r="K29734">
        <v>3</v>
      </c>
      <c r="L29734">
        <v>4</v>
      </c>
      <c r="M29734">
        <v>80</v>
      </c>
      <c r="N29734">
        <v>4</v>
      </c>
      <c r="O29734">
        <v>35</v>
      </c>
      <c r="P29734">
        <v>1</v>
      </c>
      <c r="Q29734">
        <v>1</v>
      </c>
      <c r="R29734">
        <v>25</v>
      </c>
      <c r="S29734">
        <v>12</v>
      </c>
      <c r="T29734">
        <v>14</v>
      </c>
      <c r="U29734">
        <v>5</v>
      </c>
      <c r="V29734" t="str">
        <f>TEXT(DATE(2023,Sheet1__2[[#This Row],[Month of Joining]],1),"mmmm")</f>
        <v>December</v>
      </c>
    </row>
    <row r="29735" spans="1:22" x14ac:dyDescent="0.3">
      <c r="A29735">
        <v>29734</v>
      </c>
      <c r="B29735">
        <v>1994</v>
      </c>
      <c r="C29735">
        <v>2</v>
      </c>
      <c r="D29735">
        <v>19</v>
      </c>
      <c r="E29735">
        <v>28424</v>
      </c>
      <c r="F29735">
        <v>454784</v>
      </c>
      <c r="G29735">
        <v>6</v>
      </c>
      <c r="H29735" t="s">
        <v>69</v>
      </c>
      <c r="I29735" t="s">
        <v>31</v>
      </c>
      <c r="J29735">
        <v>47</v>
      </c>
      <c r="K29735">
        <v>2</v>
      </c>
      <c r="L29735">
        <v>2</v>
      </c>
      <c r="M29735">
        <v>80</v>
      </c>
      <c r="N29735">
        <v>4</v>
      </c>
      <c r="O29735">
        <v>28</v>
      </c>
      <c r="P29735">
        <v>2</v>
      </c>
      <c r="Q29735">
        <v>4</v>
      </c>
      <c r="R29735">
        <v>6</v>
      </c>
      <c r="S29735">
        <v>3</v>
      </c>
      <c r="T29735">
        <v>3</v>
      </c>
      <c r="U29735">
        <v>4</v>
      </c>
      <c r="V29735" t="str">
        <f>TEXT(DATE(2023,Sheet1__2[[#This Row],[Month of Joining]],1),"mmmm")</f>
        <v>February</v>
      </c>
    </row>
    <row r="29736" spans="1:22" x14ac:dyDescent="0.3">
      <c r="A29736">
        <v>29735</v>
      </c>
      <c r="B29736">
        <v>1982</v>
      </c>
      <c r="C29736">
        <v>12</v>
      </c>
      <c r="D29736">
        <v>12</v>
      </c>
      <c r="E29736">
        <v>26789</v>
      </c>
      <c r="F29736">
        <v>133945</v>
      </c>
      <c r="G29736">
        <v>2</v>
      </c>
      <c r="H29736" t="s">
        <v>69</v>
      </c>
      <c r="I29736" t="s">
        <v>18</v>
      </c>
      <c r="J29736">
        <v>4</v>
      </c>
      <c r="K29736">
        <v>2</v>
      </c>
      <c r="L29736">
        <v>4</v>
      </c>
      <c r="M29736">
        <v>80</v>
      </c>
      <c r="N29736">
        <v>4</v>
      </c>
      <c r="O29736">
        <v>40</v>
      </c>
      <c r="P29736">
        <v>5</v>
      </c>
      <c r="Q29736">
        <v>1</v>
      </c>
      <c r="R29736">
        <v>9</v>
      </c>
      <c r="S29736">
        <v>3</v>
      </c>
      <c r="T29736">
        <v>5</v>
      </c>
      <c r="U29736">
        <v>8</v>
      </c>
      <c r="V29736" t="str">
        <f>TEXT(DATE(2023,Sheet1__2[[#This Row],[Month of Joining]],1),"mmmm")</f>
        <v>December</v>
      </c>
    </row>
    <row r="29737" spans="1:22" x14ac:dyDescent="0.3">
      <c r="A29737">
        <v>29736</v>
      </c>
      <c r="B29737">
        <v>1992</v>
      </c>
      <c r="C29737">
        <v>5</v>
      </c>
      <c r="D29737">
        <v>8</v>
      </c>
      <c r="E29737">
        <v>29405</v>
      </c>
      <c r="F29737">
        <v>764530</v>
      </c>
      <c r="G29737">
        <v>8</v>
      </c>
      <c r="H29737" t="s">
        <v>69</v>
      </c>
      <c r="I29737" t="s">
        <v>18</v>
      </c>
      <c r="J29737">
        <v>14</v>
      </c>
      <c r="K29737">
        <v>4</v>
      </c>
      <c r="L29737">
        <v>1</v>
      </c>
      <c r="M29737">
        <v>80</v>
      </c>
      <c r="N29737">
        <v>4</v>
      </c>
      <c r="O29737">
        <v>30</v>
      </c>
      <c r="P29737">
        <v>5</v>
      </c>
      <c r="Q29737">
        <v>4</v>
      </c>
      <c r="R29737">
        <v>18</v>
      </c>
      <c r="S29737">
        <v>2</v>
      </c>
      <c r="T29737">
        <v>1</v>
      </c>
      <c r="U29737">
        <v>10</v>
      </c>
      <c r="V29737" t="str">
        <f>TEXT(DATE(2023,Sheet1__2[[#This Row],[Month of Joining]],1),"mmmm")</f>
        <v>May</v>
      </c>
    </row>
    <row r="29738" spans="1:22" x14ac:dyDescent="0.3">
      <c r="A29738">
        <v>29737</v>
      </c>
      <c r="B29738">
        <v>2011</v>
      </c>
      <c r="C29738">
        <v>11</v>
      </c>
      <c r="D29738">
        <v>1</v>
      </c>
      <c r="E29738">
        <v>27197</v>
      </c>
      <c r="F29738">
        <v>652728</v>
      </c>
      <c r="G29738">
        <v>1</v>
      </c>
      <c r="H29738" t="s">
        <v>69</v>
      </c>
      <c r="I29738" t="s">
        <v>18</v>
      </c>
      <c r="J29738">
        <v>37</v>
      </c>
      <c r="K29738">
        <v>1</v>
      </c>
      <c r="L29738">
        <v>4</v>
      </c>
      <c r="M29738">
        <v>80</v>
      </c>
      <c r="N29738">
        <v>4</v>
      </c>
      <c r="O29738">
        <v>11</v>
      </c>
      <c r="P29738">
        <v>1</v>
      </c>
      <c r="Q29738">
        <v>3</v>
      </c>
      <c r="R29738">
        <v>5</v>
      </c>
      <c r="S29738">
        <v>1</v>
      </c>
      <c r="T29738">
        <v>2</v>
      </c>
      <c r="U29738">
        <v>1</v>
      </c>
      <c r="V29738" t="str">
        <f>TEXT(DATE(2023,Sheet1__2[[#This Row],[Month of Joining]],1),"mmmm")</f>
        <v>November</v>
      </c>
    </row>
    <row r="29739" spans="1:22" x14ac:dyDescent="0.3">
      <c r="A29739">
        <v>29738</v>
      </c>
      <c r="B29739">
        <v>1987</v>
      </c>
      <c r="C29739">
        <v>1</v>
      </c>
      <c r="D29739">
        <v>23</v>
      </c>
      <c r="E29739">
        <v>47806</v>
      </c>
      <c r="F29739">
        <v>1338568</v>
      </c>
      <c r="G29739">
        <v>4</v>
      </c>
      <c r="H29739" t="s">
        <v>69</v>
      </c>
      <c r="I29739" t="s">
        <v>31</v>
      </c>
      <c r="J29739">
        <v>6</v>
      </c>
      <c r="K29739">
        <v>2</v>
      </c>
      <c r="L29739">
        <v>2</v>
      </c>
      <c r="M29739">
        <v>80</v>
      </c>
      <c r="N29739">
        <v>1</v>
      </c>
      <c r="O29739">
        <v>35</v>
      </c>
      <c r="P29739">
        <v>5</v>
      </c>
      <c r="Q29739">
        <v>2</v>
      </c>
      <c r="R29739">
        <v>15</v>
      </c>
      <c r="S29739">
        <v>6</v>
      </c>
      <c r="T29739">
        <v>9</v>
      </c>
      <c r="U29739">
        <v>12</v>
      </c>
      <c r="V29739" t="str">
        <f>TEXT(DATE(2023,Sheet1__2[[#This Row],[Month of Joining]],1),"mmmm")</f>
        <v>January</v>
      </c>
    </row>
    <row r="29740" spans="1:22" x14ac:dyDescent="0.3">
      <c r="A29740">
        <v>29739</v>
      </c>
      <c r="B29740">
        <v>1990</v>
      </c>
      <c r="C29740">
        <v>9</v>
      </c>
      <c r="D29740">
        <v>9</v>
      </c>
      <c r="E29740">
        <v>1679</v>
      </c>
      <c r="F29740">
        <v>18469</v>
      </c>
      <c r="G29740">
        <v>2</v>
      </c>
      <c r="H29740" t="s">
        <v>69</v>
      </c>
      <c r="I29740" t="s">
        <v>18</v>
      </c>
      <c r="J29740">
        <v>25</v>
      </c>
      <c r="K29740">
        <v>3</v>
      </c>
      <c r="L29740">
        <v>2</v>
      </c>
      <c r="M29740">
        <v>80</v>
      </c>
      <c r="N29740">
        <v>3</v>
      </c>
      <c r="O29740">
        <v>32</v>
      </c>
      <c r="P29740">
        <v>6</v>
      </c>
      <c r="Q29740">
        <v>4</v>
      </c>
      <c r="R29740">
        <v>12</v>
      </c>
      <c r="S29740">
        <v>11</v>
      </c>
      <c r="T29740">
        <v>12</v>
      </c>
      <c r="U29740">
        <v>12</v>
      </c>
      <c r="V29740" t="str">
        <f>TEXT(DATE(2023,Sheet1__2[[#This Row],[Month of Joining]],1),"mmmm")</f>
        <v>September</v>
      </c>
    </row>
    <row r="29741" spans="1:22" x14ac:dyDescent="0.3">
      <c r="A29741">
        <v>29740</v>
      </c>
      <c r="B29741">
        <v>2010</v>
      </c>
      <c r="C29741">
        <v>1</v>
      </c>
      <c r="D29741">
        <v>19</v>
      </c>
      <c r="E29741">
        <v>47268</v>
      </c>
      <c r="F29741">
        <v>189072</v>
      </c>
      <c r="G29741">
        <v>6</v>
      </c>
      <c r="H29741" t="s">
        <v>69</v>
      </c>
      <c r="I29741" t="s">
        <v>31</v>
      </c>
      <c r="J29741">
        <v>36</v>
      </c>
      <c r="K29741">
        <v>4</v>
      </c>
      <c r="L29741">
        <v>2</v>
      </c>
      <c r="M29741">
        <v>80</v>
      </c>
      <c r="N29741">
        <v>4</v>
      </c>
      <c r="O29741">
        <v>12</v>
      </c>
      <c r="P29741">
        <v>1</v>
      </c>
      <c r="Q29741">
        <v>2</v>
      </c>
      <c r="R29741">
        <v>5</v>
      </c>
      <c r="S29741">
        <v>3</v>
      </c>
      <c r="T29741">
        <v>1</v>
      </c>
      <c r="U29741">
        <v>1</v>
      </c>
      <c r="V29741" t="str">
        <f>TEXT(DATE(2023,Sheet1__2[[#This Row],[Month of Joining]],1),"mmmm")</f>
        <v>January</v>
      </c>
    </row>
    <row r="29742" spans="1:22" x14ac:dyDescent="0.3">
      <c r="A29742">
        <v>29741</v>
      </c>
      <c r="B29742">
        <v>2005</v>
      </c>
      <c r="C29742">
        <v>1</v>
      </c>
      <c r="D29742">
        <v>14</v>
      </c>
      <c r="E29742">
        <v>4949</v>
      </c>
      <c r="F29742">
        <v>74235</v>
      </c>
      <c r="G29742">
        <v>7</v>
      </c>
      <c r="H29742" t="s">
        <v>69</v>
      </c>
      <c r="I29742" t="s">
        <v>18</v>
      </c>
      <c r="J29742">
        <v>29</v>
      </c>
      <c r="K29742">
        <v>4</v>
      </c>
      <c r="L29742">
        <v>4</v>
      </c>
      <c r="M29742">
        <v>80</v>
      </c>
      <c r="N29742">
        <v>3</v>
      </c>
      <c r="O29742">
        <v>17</v>
      </c>
      <c r="P29742">
        <v>2</v>
      </c>
      <c r="Q29742">
        <v>1</v>
      </c>
      <c r="R29742">
        <v>5</v>
      </c>
      <c r="S29742">
        <v>2</v>
      </c>
      <c r="T29742">
        <v>1</v>
      </c>
      <c r="U29742">
        <v>2</v>
      </c>
      <c r="V29742" t="str">
        <f>TEXT(DATE(2023,Sheet1__2[[#This Row],[Month of Joining]],1),"mmmm")</f>
        <v>January</v>
      </c>
    </row>
    <row r="29743" spans="1:22" x14ac:dyDescent="0.3">
      <c r="A29743">
        <v>29742</v>
      </c>
      <c r="B29743">
        <v>2020</v>
      </c>
      <c r="C29743">
        <v>9</v>
      </c>
      <c r="D29743">
        <v>22</v>
      </c>
      <c r="E29743">
        <v>2993</v>
      </c>
      <c r="F29743">
        <v>89790</v>
      </c>
      <c r="G29743">
        <v>7</v>
      </c>
      <c r="H29743" t="s">
        <v>69</v>
      </c>
      <c r="I29743" t="s">
        <v>31</v>
      </c>
      <c r="J29743">
        <v>22</v>
      </c>
      <c r="K29743">
        <v>2</v>
      </c>
      <c r="L29743">
        <v>2</v>
      </c>
      <c r="M29743">
        <v>80</v>
      </c>
      <c r="N29743">
        <v>1</v>
      </c>
      <c r="O29743">
        <v>2</v>
      </c>
      <c r="P29743">
        <v>2</v>
      </c>
      <c r="Q29743">
        <v>1</v>
      </c>
      <c r="R29743">
        <v>2</v>
      </c>
      <c r="S29743">
        <v>1</v>
      </c>
      <c r="T29743">
        <v>1</v>
      </c>
      <c r="U29743">
        <v>2</v>
      </c>
      <c r="V29743" t="str">
        <f>TEXT(DATE(2023,Sheet1__2[[#This Row],[Month of Joining]],1),"mmmm")</f>
        <v>September</v>
      </c>
    </row>
    <row r="29744" spans="1:22" x14ac:dyDescent="0.3">
      <c r="A29744">
        <v>29743</v>
      </c>
      <c r="B29744">
        <v>2012</v>
      </c>
      <c r="C29744">
        <v>8</v>
      </c>
      <c r="D29744">
        <v>22</v>
      </c>
      <c r="E29744">
        <v>2320</v>
      </c>
      <c r="F29744">
        <v>16240</v>
      </c>
      <c r="G29744">
        <v>5</v>
      </c>
      <c r="H29744" t="s">
        <v>69</v>
      </c>
      <c r="I29744" t="s">
        <v>31</v>
      </c>
      <c r="J29744">
        <v>31</v>
      </c>
      <c r="K29744">
        <v>4</v>
      </c>
      <c r="L29744">
        <v>3</v>
      </c>
      <c r="M29744">
        <v>80</v>
      </c>
      <c r="N29744">
        <v>3</v>
      </c>
      <c r="O29744">
        <v>10</v>
      </c>
      <c r="P29744">
        <v>6</v>
      </c>
      <c r="Q29744">
        <v>1</v>
      </c>
      <c r="R29744">
        <v>10</v>
      </c>
      <c r="S29744">
        <v>10</v>
      </c>
      <c r="T29744">
        <v>4</v>
      </c>
      <c r="U29744">
        <v>6</v>
      </c>
      <c r="V29744" t="str">
        <f>TEXT(DATE(2023,Sheet1__2[[#This Row],[Month of Joining]],1),"mmmm")</f>
        <v>August</v>
      </c>
    </row>
    <row r="29745" spans="1:22" x14ac:dyDescent="0.3">
      <c r="A29745">
        <v>29744</v>
      </c>
      <c r="B29745">
        <v>1988</v>
      </c>
      <c r="C29745">
        <v>5</v>
      </c>
      <c r="D29745">
        <v>12</v>
      </c>
      <c r="E29745">
        <v>48500</v>
      </c>
      <c r="F29745">
        <v>1261000</v>
      </c>
      <c r="G29745">
        <v>8</v>
      </c>
      <c r="H29745" t="s">
        <v>69</v>
      </c>
      <c r="I29745" t="s">
        <v>18</v>
      </c>
      <c r="J29745">
        <v>12</v>
      </c>
      <c r="K29745">
        <v>1</v>
      </c>
      <c r="L29745">
        <v>2</v>
      </c>
      <c r="M29745">
        <v>80</v>
      </c>
      <c r="N29745">
        <v>1</v>
      </c>
      <c r="O29745">
        <v>34</v>
      </c>
      <c r="P29745">
        <v>1</v>
      </c>
      <c r="Q29745">
        <v>1</v>
      </c>
      <c r="R29745">
        <v>4</v>
      </c>
      <c r="S29745">
        <v>3</v>
      </c>
      <c r="T29745">
        <v>3</v>
      </c>
      <c r="U29745">
        <v>3</v>
      </c>
      <c r="V29745" t="str">
        <f>TEXT(DATE(2023,Sheet1__2[[#This Row],[Month of Joining]],1),"mmmm")</f>
        <v>May</v>
      </c>
    </row>
    <row r="29746" spans="1:22" x14ac:dyDescent="0.3">
      <c r="A29746">
        <v>29745</v>
      </c>
      <c r="B29746">
        <v>1988</v>
      </c>
      <c r="C29746">
        <v>11</v>
      </c>
      <c r="D29746">
        <v>22</v>
      </c>
      <c r="E29746">
        <v>46830</v>
      </c>
      <c r="F29746">
        <v>1404900</v>
      </c>
      <c r="G29746">
        <v>7</v>
      </c>
      <c r="H29746" t="s">
        <v>69</v>
      </c>
      <c r="I29746" t="s">
        <v>31</v>
      </c>
      <c r="J29746">
        <v>32</v>
      </c>
      <c r="K29746">
        <v>4</v>
      </c>
      <c r="L29746">
        <v>3</v>
      </c>
      <c r="M29746">
        <v>80</v>
      </c>
      <c r="N29746">
        <v>2</v>
      </c>
      <c r="O29746">
        <v>34</v>
      </c>
      <c r="P29746">
        <v>1</v>
      </c>
      <c r="Q29746">
        <v>1</v>
      </c>
      <c r="R29746">
        <v>34</v>
      </c>
      <c r="S29746">
        <v>14</v>
      </c>
      <c r="T29746">
        <v>31</v>
      </c>
      <c r="U29746">
        <v>5</v>
      </c>
      <c r="V29746" t="str">
        <f>TEXT(DATE(2023,Sheet1__2[[#This Row],[Month of Joining]],1),"mmmm")</f>
        <v>November</v>
      </c>
    </row>
    <row r="29747" spans="1:22" x14ac:dyDescent="0.3">
      <c r="A29747">
        <v>29746</v>
      </c>
      <c r="B29747">
        <v>1993</v>
      </c>
      <c r="C29747">
        <v>9</v>
      </c>
      <c r="D29747">
        <v>6</v>
      </c>
      <c r="E29747">
        <v>46789</v>
      </c>
      <c r="F29747">
        <v>46789</v>
      </c>
      <c r="G29747">
        <v>4</v>
      </c>
      <c r="H29747" t="s">
        <v>69</v>
      </c>
      <c r="I29747" t="s">
        <v>18</v>
      </c>
      <c r="J29747">
        <v>9</v>
      </c>
      <c r="K29747">
        <v>4</v>
      </c>
      <c r="L29747">
        <v>2</v>
      </c>
      <c r="M29747">
        <v>80</v>
      </c>
      <c r="N29747">
        <v>3</v>
      </c>
      <c r="O29747">
        <v>29</v>
      </c>
      <c r="P29747">
        <v>3</v>
      </c>
      <c r="Q29747">
        <v>1</v>
      </c>
      <c r="R29747">
        <v>26</v>
      </c>
      <c r="S29747">
        <v>20</v>
      </c>
      <c r="T29747">
        <v>25</v>
      </c>
      <c r="U29747">
        <v>4</v>
      </c>
      <c r="V29747" t="str">
        <f>TEXT(DATE(2023,Sheet1__2[[#This Row],[Month of Joining]],1),"mmmm")</f>
        <v>September</v>
      </c>
    </row>
    <row r="29748" spans="1:22" x14ac:dyDescent="0.3">
      <c r="A29748">
        <v>29747</v>
      </c>
      <c r="B29748">
        <v>2015</v>
      </c>
      <c r="C29748">
        <v>9</v>
      </c>
      <c r="D29748">
        <v>8</v>
      </c>
      <c r="E29748">
        <v>6556</v>
      </c>
      <c r="F29748">
        <v>65560</v>
      </c>
      <c r="G29748">
        <v>1</v>
      </c>
      <c r="H29748" t="s">
        <v>69</v>
      </c>
      <c r="I29748" t="s">
        <v>31</v>
      </c>
      <c r="J29748">
        <v>13</v>
      </c>
      <c r="K29748">
        <v>4</v>
      </c>
      <c r="L29748">
        <v>2</v>
      </c>
      <c r="M29748">
        <v>80</v>
      </c>
      <c r="N29748">
        <v>1</v>
      </c>
      <c r="O29748">
        <v>7</v>
      </c>
      <c r="P29748">
        <v>4</v>
      </c>
      <c r="Q29748">
        <v>2</v>
      </c>
      <c r="R29748">
        <v>1</v>
      </c>
      <c r="S29748">
        <v>1</v>
      </c>
      <c r="T29748">
        <v>1</v>
      </c>
      <c r="U29748">
        <v>1</v>
      </c>
      <c r="V29748" t="str">
        <f>TEXT(DATE(2023,Sheet1__2[[#This Row],[Month of Joining]],1),"mmmm")</f>
        <v>September</v>
      </c>
    </row>
    <row r="29749" spans="1:22" x14ac:dyDescent="0.3">
      <c r="A29749">
        <v>29748</v>
      </c>
      <c r="B29749">
        <v>2004</v>
      </c>
      <c r="C29749">
        <v>5</v>
      </c>
      <c r="D29749">
        <v>17</v>
      </c>
      <c r="E29749">
        <v>3114</v>
      </c>
      <c r="F29749">
        <v>68508</v>
      </c>
      <c r="G29749">
        <v>5</v>
      </c>
      <c r="H29749" t="s">
        <v>69</v>
      </c>
      <c r="I29749" t="s">
        <v>18</v>
      </c>
      <c r="J29749">
        <v>0</v>
      </c>
      <c r="K29749">
        <v>4</v>
      </c>
      <c r="L29749">
        <v>4</v>
      </c>
      <c r="M29749">
        <v>80</v>
      </c>
      <c r="N29749">
        <v>1</v>
      </c>
      <c r="O29749">
        <v>18</v>
      </c>
      <c r="P29749">
        <v>3</v>
      </c>
      <c r="Q29749">
        <v>4</v>
      </c>
      <c r="R29749">
        <v>5</v>
      </c>
      <c r="S29749">
        <v>1</v>
      </c>
      <c r="T29749">
        <v>3</v>
      </c>
      <c r="U29749">
        <v>4</v>
      </c>
      <c r="V29749" t="str">
        <f>TEXT(DATE(2023,Sheet1__2[[#This Row],[Month of Joining]],1),"mmmm")</f>
        <v>May</v>
      </c>
    </row>
    <row r="29750" spans="1:22" x14ac:dyDescent="0.3">
      <c r="A29750">
        <v>29749</v>
      </c>
      <c r="B29750">
        <v>2018</v>
      </c>
      <c r="C29750">
        <v>12</v>
      </c>
      <c r="D29750">
        <v>4</v>
      </c>
      <c r="E29750">
        <v>3070</v>
      </c>
      <c r="F29750">
        <v>6140</v>
      </c>
      <c r="G29750">
        <v>2</v>
      </c>
      <c r="H29750" t="s">
        <v>69</v>
      </c>
      <c r="I29750" t="s">
        <v>31</v>
      </c>
      <c r="J29750">
        <v>1</v>
      </c>
      <c r="K29750">
        <v>3</v>
      </c>
      <c r="L29750">
        <v>2</v>
      </c>
      <c r="M29750">
        <v>80</v>
      </c>
      <c r="N29750">
        <v>4</v>
      </c>
      <c r="O29750">
        <v>4</v>
      </c>
      <c r="P29750">
        <v>4</v>
      </c>
      <c r="Q29750">
        <v>2</v>
      </c>
      <c r="R29750">
        <v>2</v>
      </c>
      <c r="S29750">
        <v>2</v>
      </c>
      <c r="T29750">
        <v>1</v>
      </c>
      <c r="U29750">
        <v>2</v>
      </c>
      <c r="V29750" t="str">
        <f>TEXT(DATE(2023,Sheet1__2[[#This Row],[Month of Joining]],1),"mmmm")</f>
        <v>December</v>
      </c>
    </row>
    <row r="29751" spans="1:22" x14ac:dyDescent="0.3">
      <c r="A29751">
        <v>29750</v>
      </c>
      <c r="B29751">
        <v>1999</v>
      </c>
      <c r="C29751">
        <v>4</v>
      </c>
      <c r="D29751">
        <v>21</v>
      </c>
      <c r="E29751">
        <v>49039</v>
      </c>
      <c r="F29751">
        <v>441351</v>
      </c>
      <c r="G29751">
        <v>3</v>
      </c>
      <c r="H29751" t="s">
        <v>69</v>
      </c>
      <c r="I29751" t="s">
        <v>18</v>
      </c>
      <c r="J29751">
        <v>14</v>
      </c>
      <c r="K29751">
        <v>3</v>
      </c>
      <c r="L29751">
        <v>3</v>
      </c>
      <c r="M29751">
        <v>80</v>
      </c>
      <c r="N29751">
        <v>2</v>
      </c>
      <c r="O29751">
        <v>23</v>
      </c>
      <c r="P29751">
        <v>1</v>
      </c>
      <c r="Q29751">
        <v>3</v>
      </c>
      <c r="R29751">
        <v>14</v>
      </c>
      <c r="S29751">
        <v>4</v>
      </c>
      <c r="T29751">
        <v>11</v>
      </c>
      <c r="U29751">
        <v>1</v>
      </c>
      <c r="V29751" t="str">
        <f>TEXT(DATE(2023,Sheet1__2[[#This Row],[Month of Joining]],1),"mmmm")</f>
        <v>April</v>
      </c>
    </row>
    <row r="29752" spans="1:22" x14ac:dyDescent="0.3">
      <c r="A29752">
        <v>29751</v>
      </c>
      <c r="B29752">
        <v>1998</v>
      </c>
      <c r="C29752">
        <v>7</v>
      </c>
      <c r="D29752">
        <v>25</v>
      </c>
      <c r="E29752">
        <v>34462</v>
      </c>
      <c r="F29752">
        <v>585854</v>
      </c>
      <c r="G29752">
        <v>3</v>
      </c>
      <c r="H29752" t="s">
        <v>69</v>
      </c>
      <c r="I29752" t="s">
        <v>31</v>
      </c>
      <c r="J29752">
        <v>34</v>
      </c>
      <c r="K29752">
        <v>3</v>
      </c>
      <c r="L29752">
        <v>4</v>
      </c>
      <c r="M29752">
        <v>80</v>
      </c>
      <c r="N29752">
        <v>1</v>
      </c>
      <c r="O29752">
        <v>24</v>
      </c>
      <c r="P29752">
        <v>6</v>
      </c>
      <c r="Q29752">
        <v>1</v>
      </c>
      <c r="R29752">
        <v>18</v>
      </c>
      <c r="S29752">
        <v>8</v>
      </c>
      <c r="T29752">
        <v>6</v>
      </c>
      <c r="U29752">
        <v>17</v>
      </c>
      <c r="V29752" t="str">
        <f>TEXT(DATE(2023,Sheet1__2[[#This Row],[Month of Joining]],1),"mmmm")</f>
        <v>July</v>
      </c>
    </row>
    <row r="29753" spans="1:22" x14ac:dyDescent="0.3">
      <c r="A29753">
        <v>29752</v>
      </c>
      <c r="B29753">
        <v>1986</v>
      </c>
      <c r="C29753">
        <v>4</v>
      </c>
      <c r="D29753">
        <v>7</v>
      </c>
      <c r="E29753">
        <v>39968</v>
      </c>
      <c r="F29753">
        <v>1159072</v>
      </c>
      <c r="G29753">
        <v>2</v>
      </c>
      <c r="H29753" t="s">
        <v>69</v>
      </c>
      <c r="I29753" t="s">
        <v>31</v>
      </c>
      <c r="J29753">
        <v>25</v>
      </c>
      <c r="K29753">
        <v>4</v>
      </c>
      <c r="L29753">
        <v>1</v>
      </c>
      <c r="M29753">
        <v>80</v>
      </c>
      <c r="N29753">
        <v>1</v>
      </c>
      <c r="O29753">
        <v>36</v>
      </c>
      <c r="P29753">
        <v>4</v>
      </c>
      <c r="Q29753">
        <v>1</v>
      </c>
      <c r="R29753">
        <v>7</v>
      </c>
      <c r="S29753">
        <v>4</v>
      </c>
      <c r="T29753">
        <v>7</v>
      </c>
      <c r="U29753">
        <v>1</v>
      </c>
      <c r="V29753" t="str">
        <f>TEXT(DATE(2023,Sheet1__2[[#This Row],[Month of Joining]],1),"mmmm")</f>
        <v>April</v>
      </c>
    </row>
    <row r="29754" spans="1:22" x14ac:dyDescent="0.3">
      <c r="A29754">
        <v>29753</v>
      </c>
      <c r="B29754">
        <v>1993</v>
      </c>
      <c r="C29754">
        <v>6</v>
      </c>
      <c r="D29754">
        <v>10</v>
      </c>
      <c r="E29754">
        <v>18869</v>
      </c>
      <c r="F29754">
        <v>339642</v>
      </c>
      <c r="G29754">
        <v>8</v>
      </c>
      <c r="H29754" t="s">
        <v>69</v>
      </c>
      <c r="I29754" t="s">
        <v>31</v>
      </c>
      <c r="J29754">
        <v>36</v>
      </c>
      <c r="K29754">
        <v>4</v>
      </c>
      <c r="L29754">
        <v>3</v>
      </c>
      <c r="M29754">
        <v>80</v>
      </c>
      <c r="N29754">
        <v>1</v>
      </c>
      <c r="O29754">
        <v>29</v>
      </c>
      <c r="P29754">
        <v>3</v>
      </c>
      <c r="Q29754">
        <v>1</v>
      </c>
      <c r="R29754">
        <v>23</v>
      </c>
      <c r="S29754">
        <v>14</v>
      </c>
      <c r="T29754">
        <v>9</v>
      </c>
      <c r="U29754">
        <v>23</v>
      </c>
      <c r="V29754" t="str">
        <f>TEXT(DATE(2023,Sheet1__2[[#This Row],[Month of Joining]],1),"mmmm")</f>
        <v>June</v>
      </c>
    </row>
    <row r="29755" spans="1:22" x14ac:dyDescent="0.3">
      <c r="A29755">
        <v>29754</v>
      </c>
      <c r="B29755">
        <v>2009</v>
      </c>
      <c r="C29755">
        <v>3</v>
      </c>
      <c r="D29755">
        <v>4</v>
      </c>
      <c r="E29755">
        <v>20848</v>
      </c>
      <c r="F29755">
        <v>312720</v>
      </c>
      <c r="G29755">
        <v>0</v>
      </c>
      <c r="H29755" t="s">
        <v>69</v>
      </c>
      <c r="I29755" t="s">
        <v>31</v>
      </c>
      <c r="J29755">
        <v>23</v>
      </c>
      <c r="K29755">
        <v>4</v>
      </c>
      <c r="L29755">
        <v>3</v>
      </c>
      <c r="M29755">
        <v>80</v>
      </c>
      <c r="N29755">
        <v>1</v>
      </c>
      <c r="O29755">
        <v>13</v>
      </c>
      <c r="P29755">
        <v>2</v>
      </c>
      <c r="Q29755">
        <v>3</v>
      </c>
      <c r="R29755">
        <v>5</v>
      </c>
      <c r="S29755">
        <v>5</v>
      </c>
      <c r="T29755">
        <v>2</v>
      </c>
      <c r="U29755">
        <v>1</v>
      </c>
      <c r="V29755" t="str">
        <f>TEXT(DATE(2023,Sheet1__2[[#This Row],[Month of Joining]],1),"mmmm")</f>
        <v>March</v>
      </c>
    </row>
    <row r="29756" spans="1:22" x14ac:dyDescent="0.3">
      <c r="A29756">
        <v>29755</v>
      </c>
      <c r="B29756">
        <v>1999</v>
      </c>
      <c r="C29756">
        <v>6</v>
      </c>
      <c r="D29756">
        <v>15</v>
      </c>
      <c r="E29756">
        <v>6948</v>
      </c>
      <c r="F29756">
        <v>194544</v>
      </c>
      <c r="G29756">
        <v>7</v>
      </c>
      <c r="H29756" t="s">
        <v>69</v>
      </c>
      <c r="I29756" t="s">
        <v>18</v>
      </c>
      <c r="J29756">
        <v>27</v>
      </c>
      <c r="K29756">
        <v>4</v>
      </c>
      <c r="L29756">
        <v>2</v>
      </c>
      <c r="M29756">
        <v>80</v>
      </c>
      <c r="N29756">
        <v>1</v>
      </c>
      <c r="O29756">
        <v>23</v>
      </c>
      <c r="P29756">
        <v>1</v>
      </c>
      <c r="Q29756">
        <v>1</v>
      </c>
      <c r="R29756">
        <v>12</v>
      </c>
      <c r="S29756">
        <v>12</v>
      </c>
      <c r="T29756">
        <v>1</v>
      </c>
      <c r="U29756">
        <v>6</v>
      </c>
      <c r="V29756" t="str">
        <f>TEXT(DATE(2023,Sheet1__2[[#This Row],[Month of Joining]],1),"mmmm")</f>
        <v>June</v>
      </c>
    </row>
    <row r="29757" spans="1:22" x14ac:dyDescent="0.3">
      <c r="A29757">
        <v>29756</v>
      </c>
      <c r="B29757">
        <v>1993</v>
      </c>
      <c r="C29757">
        <v>6</v>
      </c>
      <c r="D29757">
        <v>17</v>
      </c>
      <c r="E29757">
        <v>27220</v>
      </c>
      <c r="F29757">
        <v>353860</v>
      </c>
      <c r="G29757">
        <v>5</v>
      </c>
      <c r="H29757" t="s">
        <v>69</v>
      </c>
      <c r="I29757" t="s">
        <v>18</v>
      </c>
      <c r="J29757">
        <v>46</v>
      </c>
      <c r="K29757">
        <v>3</v>
      </c>
      <c r="L29757">
        <v>3</v>
      </c>
      <c r="M29757">
        <v>80</v>
      </c>
      <c r="N29757">
        <v>2</v>
      </c>
      <c r="O29757">
        <v>29</v>
      </c>
      <c r="P29757">
        <v>6</v>
      </c>
      <c r="Q29757">
        <v>1</v>
      </c>
      <c r="R29757">
        <v>16</v>
      </c>
      <c r="S29757">
        <v>8</v>
      </c>
      <c r="T29757">
        <v>3</v>
      </c>
      <c r="U29757">
        <v>6</v>
      </c>
      <c r="V29757" t="str">
        <f>TEXT(DATE(2023,Sheet1__2[[#This Row],[Month of Joining]],1),"mmmm")</f>
        <v>June</v>
      </c>
    </row>
    <row r="29758" spans="1:22" x14ac:dyDescent="0.3">
      <c r="A29758">
        <v>29757</v>
      </c>
      <c r="B29758">
        <v>1994</v>
      </c>
      <c r="C29758">
        <v>5</v>
      </c>
      <c r="D29758">
        <v>7</v>
      </c>
      <c r="E29758">
        <v>24239</v>
      </c>
      <c r="F29758">
        <v>363585</v>
      </c>
      <c r="G29758">
        <v>1</v>
      </c>
      <c r="H29758" t="s">
        <v>69</v>
      </c>
      <c r="I29758" t="s">
        <v>31</v>
      </c>
      <c r="J29758">
        <v>5</v>
      </c>
      <c r="K29758">
        <v>4</v>
      </c>
      <c r="L29758">
        <v>4</v>
      </c>
      <c r="M29758">
        <v>80</v>
      </c>
      <c r="N29758">
        <v>3</v>
      </c>
      <c r="O29758">
        <v>28</v>
      </c>
      <c r="P29758">
        <v>5</v>
      </c>
      <c r="Q29758">
        <v>2</v>
      </c>
      <c r="R29758">
        <v>2</v>
      </c>
      <c r="S29758">
        <v>1</v>
      </c>
      <c r="T29758">
        <v>1</v>
      </c>
      <c r="U29758">
        <v>1</v>
      </c>
      <c r="V29758" t="str">
        <f>TEXT(DATE(2023,Sheet1__2[[#This Row],[Month of Joining]],1),"mmmm")</f>
        <v>May</v>
      </c>
    </row>
    <row r="29759" spans="1:22" x14ac:dyDescent="0.3">
      <c r="A29759">
        <v>29758</v>
      </c>
      <c r="B29759">
        <v>2020</v>
      </c>
      <c r="C29759">
        <v>10</v>
      </c>
      <c r="D29759">
        <v>11</v>
      </c>
      <c r="E29759">
        <v>1301</v>
      </c>
      <c r="F29759">
        <v>29923</v>
      </c>
      <c r="G29759">
        <v>5</v>
      </c>
      <c r="H29759" t="s">
        <v>69</v>
      </c>
      <c r="I29759" t="s">
        <v>18</v>
      </c>
      <c r="J29759">
        <v>38</v>
      </c>
      <c r="K29759">
        <v>4</v>
      </c>
      <c r="L29759">
        <v>4</v>
      </c>
      <c r="M29759">
        <v>80</v>
      </c>
      <c r="N29759">
        <v>1</v>
      </c>
      <c r="O29759">
        <v>2</v>
      </c>
      <c r="P29759">
        <v>1</v>
      </c>
      <c r="Q29759">
        <v>2</v>
      </c>
      <c r="R29759">
        <v>2</v>
      </c>
      <c r="S29759">
        <v>1</v>
      </c>
      <c r="T29759">
        <v>1</v>
      </c>
      <c r="U29759">
        <v>1</v>
      </c>
      <c r="V29759" t="str">
        <f>TEXT(DATE(2023,Sheet1__2[[#This Row],[Month of Joining]],1),"mmmm")</f>
        <v>October</v>
      </c>
    </row>
    <row r="29760" spans="1:22" x14ac:dyDescent="0.3">
      <c r="A29760">
        <v>29759</v>
      </c>
      <c r="B29760">
        <v>1985</v>
      </c>
      <c r="C29760">
        <v>8</v>
      </c>
      <c r="D29760">
        <v>3</v>
      </c>
      <c r="E29760">
        <v>16843</v>
      </c>
      <c r="F29760">
        <v>16843</v>
      </c>
      <c r="G29760">
        <v>2</v>
      </c>
      <c r="H29760" t="s">
        <v>69</v>
      </c>
      <c r="I29760" t="s">
        <v>31</v>
      </c>
      <c r="J29760">
        <v>48</v>
      </c>
      <c r="K29760">
        <v>1</v>
      </c>
      <c r="L29760">
        <v>2</v>
      </c>
      <c r="M29760">
        <v>80</v>
      </c>
      <c r="N29760">
        <v>1</v>
      </c>
      <c r="O29760">
        <v>37</v>
      </c>
      <c r="P29760">
        <v>5</v>
      </c>
      <c r="Q29760">
        <v>3</v>
      </c>
      <c r="R29760">
        <v>4</v>
      </c>
      <c r="S29760">
        <v>2</v>
      </c>
      <c r="T29760">
        <v>1</v>
      </c>
      <c r="U29760">
        <v>1</v>
      </c>
      <c r="V29760" t="str">
        <f>TEXT(DATE(2023,Sheet1__2[[#This Row],[Month of Joining]],1),"mmmm")</f>
        <v>August</v>
      </c>
    </row>
    <row r="29761" spans="1:22" x14ac:dyDescent="0.3">
      <c r="A29761">
        <v>29760</v>
      </c>
      <c r="B29761">
        <v>1991</v>
      </c>
      <c r="C29761">
        <v>12</v>
      </c>
      <c r="D29761">
        <v>26</v>
      </c>
      <c r="E29761">
        <v>15308</v>
      </c>
      <c r="F29761">
        <v>459240</v>
      </c>
      <c r="G29761">
        <v>0</v>
      </c>
      <c r="H29761" t="s">
        <v>69</v>
      </c>
      <c r="I29761" t="s">
        <v>18</v>
      </c>
      <c r="J29761">
        <v>35</v>
      </c>
      <c r="K29761">
        <v>1</v>
      </c>
      <c r="L29761">
        <v>1</v>
      </c>
      <c r="M29761">
        <v>80</v>
      </c>
      <c r="N29761">
        <v>1</v>
      </c>
      <c r="O29761">
        <v>31</v>
      </c>
      <c r="P29761">
        <v>1</v>
      </c>
      <c r="Q29761">
        <v>4</v>
      </c>
      <c r="R29761">
        <v>21</v>
      </c>
      <c r="S29761">
        <v>7</v>
      </c>
      <c r="T29761">
        <v>6</v>
      </c>
      <c r="U29761">
        <v>2</v>
      </c>
      <c r="V29761" t="str">
        <f>TEXT(DATE(2023,Sheet1__2[[#This Row],[Month of Joining]],1),"mmmm")</f>
        <v>December</v>
      </c>
    </row>
    <row r="29762" spans="1:22" x14ac:dyDescent="0.3">
      <c r="A29762">
        <v>29761</v>
      </c>
      <c r="B29762">
        <v>1989</v>
      </c>
      <c r="C29762">
        <v>9</v>
      </c>
      <c r="D29762">
        <v>1</v>
      </c>
      <c r="E29762">
        <v>36355</v>
      </c>
      <c r="F29762">
        <v>508970</v>
      </c>
      <c r="G29762">
        <v>0</v>
      </c>
      <c r="H29762" t="s">
        <v>69</v>
      </c>
      <c r="I29762" t="s">
        <v>31</v>
      </c>
      <c r="J29762">
        <v>38</v>
      </c>
      <c r="K29762">
        <v>1</v>
      </c>
      <c r="L29762">
        <v>3</v>
      </c>
      <c r="M29762">
        <v>80</v>
      </c>
      <c r="N29762">
        <v>3</v>
      </c>
      <c r="O29762">
        <v>33</v>
      </c>
      <c r="P29762">
        <v>4</v>
      </c>
      <c r="Q29762">
        <v>1</v>
      </c>
      <c r="R29762">
        <v>13</v>
      </c>
      <c r="S29762">
        <v>2</v>
      </c>
      <c r="T29762">
        <v>2</v>
      </c>
      <c r="U29762">
        <v>7</v>
      </c>
      <c r="V29762" t="str">
        <f>TEXT(DATE(2023,Sheet1__2[[#This Row],[Month of Joining]],1),"mmmm")</f>
        <v>September</v>
      </c>
    </row>
    <row r="29763" spans="1:22" x14ac:dyDescent="0.3">
      <c r="A29763">
        <v>29762</v>
      </c>
      <c r="B29763">
        <v>1995</v>
      </c>
      <c r="C29763">
        <v>8</v>
      </c>
      <c r="D29763">
        <v>13</v>
      </c>
      <c r="E29763">
        <v>6679</v>
      </c>
      <c r="F29763">
        <v>113543</v>
      </c>
      <c r="G29763">
        <v>6</v>
      </c>
      <c r="H29763" t="s">
        <v>69</v>
      </c>
      <c r="I29763" t="s">
        <v>31</v>
      </c>
      <c r="J29763">
        <v>17</v>
      </c>
      <c r="K29763">
        <v>3</v>
      </c>
      <c r="L29763">
        <v>4</v>
      </c>
      <c r="M29763">
        <v>80</v>
      </c>
      <c r="N29763">
        <v>2</v>
      </c>
      <c r="O29763">
        <v>27</v>
      </c>
      <c r="P29763">
        <v>4</v>
      </c>
      <c r="Q29763">
        <v>1</v>
      </c>
      <c r="R29763">
        <v>6</v>
      </c>
      <c r="S29763">
        <v>2</v>
      </c>
      <c r="T29763">
        <v>5</v>
      </c>
      <c r="U29763">
        <v>1</v>
      </c>
      <c r="V29763" t="str">
        <f>TEXT(DATE(2023,Sheet1__2[[#This Row],[Month of Joining]],1),"mmmm")</f>
        <v>August</v>
      </c>
    </row>
    <row r="29764" spans="1:22" x14ac:dyDescent="0.3">
      <c r="A29764">
        <v>29763</v>
      </c>
      <c r="B29764">
        <v>2003</v>
      </c>
      <c r="C29764">
        <v>5</v>
      </c>
      <c r="D29764">
        <v>1</v>
      </c>
      <c r="E29764">
        <v>12498</v>
      </c>
      <c r="F29764">
        <v>49992</v>
      </c>
      <c r="G29764">
        <v>1</v>
      </c>
      <c r="H29764" t="s">
        <v>69</v>
      </c>
      <c r="I29764" t="s">
        <v>18</v>
      </c>
      <c r="J29764">
        <v>0</v>
      </c>
      <c r="K29764">
        <v>3</v>
      </c>
      <c r="L29764">
        <v>1</v>
      </c>
      <c r="M29764">
        <v>80</v>
      </c>
      <c r="N29764">
        <v>2</v>
      </c>
      <c r="O29764">
        <v>19</v>
      </c>
      <c r="P29764">
        <v>4</v>
      </c>
      <c r="Q29764">
        <v>4</v>
      </c>
      <c r="R29764">
        <v>10</v>
      </c>
      <c r="S29764">
        <v>3</v>
      </c>
      <c r="T29764">
        <v>7</v>
      </c>
      <c r="U29764">
        <v>7</v>
      </c>
      <c r="V29764" t="str">
        <f>TEXT(DATE(2023,Sheet1__2[[#This Row],[Month of Joining]],1),"mmmm")</f>
        <v>May</v>
      </c>
    </row>
    <row r="29765" spans="1:22" x14ac:dyDescent="0.3">
      <c r="A29765">
        <v>29764</v>
      </c>
      <c r="B29765">
        <v>2001</v>
      </c>
      <c r="C29765">
        <v>12</v>
      </c>
      <c r="D29765">
        <v>23</v>
      </c>
      <c r="E29765">
        <v>42412</v>
      </c>
      <c r="F29765">
        <v>466532</v>
      </c>
      <c r="G29765">
        <v>7</v>
      </c>
      <c r="H29765" t="s">
        <v>69</v>
      </c>
      <c r="I29765" t="s">
        <v>31</v>
      </c>
      <c r="J29765">
        <v>23</v>
      </c>
      <c r="K29765">
        <v>1</v>
      </c>
      <c r="L29765">
        <v>1</v>
      </c>
      <c r="M29765">
        <v>80</v>
      </c>
      <c r="N29765">
        <v>3</v>
      </c>
      <c r="O29765">
        <v>21</v>
      </c>
      <c r="P29765">
        <v>2</v>
      </c>
      <c r="Q29765">
        <v>4</v>
      </c>
      <c r="R29765">
        <v>2</v>
      </c>
      <c r="S29765">
        <v>2</v>
      </c>
      <c r="T29765">
        <v>1</v>
      </c>
      <c r="U29765">
        <v>2</v>
      </c>
      <c r="V29765" t="str">
        <f>TEXT(DATE(2023,Sheet1__2[[#This Row],[Month of Joining]],1),"mmmm")</f>
        <v>December</v>
      </c>
    </row>
    <row r="29766" spans="1:22" x14ac:dyDescent="0.3">
      <c r="A29766">
        <v>29765</v>
      </c>
      <c r="B29766">
        <v>1994</v>
      </c>
      <c r="C29766">
        <v>11</v>
      </c>
      <c r="D29766">
        <v>4</v>
      </c>
      <c r="E29766">
        <v>24389</v>
      </c>
      <c r="F29766">
        <v>731670</v>
      </c>
      <c r="G29766">
        <v>7</v>
      </c>
      <c r="H29766" t="s">
        <v>69</v>
      </c>
      <c r="I29766" t="s">
        <v>18</v>
      </c>
      <c r="J29766">
        <v>23</v>
      </c>
      <c r="K29766">
        <v>3</v>
      </c>
      <c r="L29766">
        <v>2</v>
      </c>
      <c r="M29766">
        <v>80</v>
      </c>
      <c r="N29766">
        <v>4</v>
      </c>
      <c r="O29766">
        <v>28</v>
      </c>
      <c r="P29766">
        <v>6</v>
      </c>
      <c r="Q29766">
        <v>3</v>
      </c>
      <c r="R29766">
        <v>21</v>
      </c>
      <c r="S29766">
        <v>12</v>
      </c>
      <c r="T29766">
        <v>16</v>
      </c>
      <c r="U29766">
        <v>2</v>
      </c>
      <c r="V29766" t="str">
        <f>TEXT(DATE(2023,Sheet1__2[[#This Row],[Month of Joining]],1),"mmmm")</f>
        <v>November</v>
      </c>
    </row>
    <row r="29767" spans="1:22" x14ac:dyDescent="0.3">
      <c r="A29767">
        <v>29766</v>
      </c>
      <c r="B29767">
        <v>1995</v>
      </c>
      <c r="C29767">
        <v>8</v>
      </c>
      <c r="D29767">
        <v>8</v>
      </c>
      <c r="E29767">
        <v>42179</v>
      </c>
      <c r="F29767">
        <v>1265370</v>
      </c>
      <c r="G29767">
        <v>3</v>
      </c>
      <c r="H29767" t="s">
        <v>69</v>
      </c>
      <c r="I29767" t="s">
        <v>18</v>
      </c>
      <c r="J29767">
        <v>18</v>
      </c>
      <c r="K29767">
        <v>4</v>
      </c>
      <c r="L29767">
        <v>4</v>
      </c>
      <c r="M29767">
        <v>80</v>
      </c>
      <c r="N29767">
        <v>2</v>
      </c>
      <c r="O29767">
        <v>27</v>
      </c>
      <c r="P29767">
        <v>3</v>
      </c>
      <c r="Q29767">
        <v>4</v>
      </c>
      <c r="R29767">
        <v>24</v>
      </c>
      <c r="S29767">
        <v>22</v>
      </c>
      <c r="T29767">
        <v>7</v>
      </c>
      <c r="U29767">
        <v>18</v>
      </c>
      <c r="V29767" t="str">
        <f>TEXT(DATE(2023,Sheet1__2[[#This Row],[Month of Joining]],1),"mmmm")</f>
        <v>August</v>
      </c>
    </row>
    <row r="29768" spans="1:22" x14ac:dyDescent="0.3">
      <c r="A29768">
        <v>29767</v>
      </c>
      <c r="B29768">
        <v>2000</v>
      </c>
      <c r="C29768">
        <v>5</v>
      </c>
      <c r="D29768">
        <v>1</v>
      </c>
      <c r="E29768">
        <v>43872</v>
      </c>
      <c r="F29768">
        <v>614208</v>
      </c>
      <c r="G29768">
        <v>3</v>
      </c>
      <c r="H29768" t="s">
        <v>69</v>
      </c>
      <c r="I29768" t="s">
        <v>31</v>
      </c>
      <c r="J29768">
        <v>18</v>
      </c>
      <c r="K29768">
        <v>2</v>
      </c>
      <c r="L29768">
        <v>4</v>
      </c>
      <c r="M29768">
        <v>80</v>
      </c>
      <c r="N29768">
        <v>1</v>
      </c>
      <c r="O29768">
        <v>22</v>
      </c>
      <c r="P29768">
        <v>5</v>
      </c>
      <c r="Q29768">
        <v>3</v>
      </c>
      <c r="R29768">
        <v>15</v>
      </c>
      <c r="S29768">
        <v>6</v>
      </c>
      <c r="T29768">
        <v>1</v>
      </c>
      <c r="U29768">
        <v>13</v>
      </c>
      <c r="V29768" t="str">
        <f>TEXT(DATE(2023,Sheet1__2[[#This Row],[Month of Joining]],1),"mmmm")</f>
        <v>May</v>
      </c>
    </row>
    <row r="29769" spans="1:22" x14ac:dyDescent="0.3">
      <c r="A29769">
        <v>29768</v>
      </c>
      <c r="B29769">
        <v>2014</v>
      </c>
      <c r="C29769">
        <v>10</v>
      </c>
      <c r="D29769">
        <v>25</v>
      </c>
      <c r="E29769">
        <v>2426</v>
      </c>
      <c r="F29769">
        <v>58224</v>
      </c>
      <c r="G29769">
        <v>1</v>
      </c>
      <c r="H29769" t="s">
        <v>69</v>
      </c>
      <c r="I29769" t="s">
        <v>18</v>
      </c>
      <c r="J29769">
        <v>2</v>
      </c>
      <c r="K29769">
        <v>4</v>
      </c>
      <c r="L29769">
        <v>1</v>
      </c>
      <c r="M29769">
        <v>80</v>
      </c>
      <c r="N29769">
        <v>3</v>
      </c>
      <c r="O29769">
        <v>8</v>
      </c>
      <c r="P29769">
        <v>5</v>
      </c>
      <c r="Q29769">
        <v>1</v>
      </c>
      <c r="R29769">
        <v>6</v>
      </c>
      <c r="S29769">
        <v>1</v>
      </c>
      <c r="T29769">
        <v>4</v>
      </c>
      <c r="U29769">
        <v>4</v>
      </c>
      <c r="V29769" t="str">
        <f>TEXT(DATE(2023,Sheet1__2[[#This Row],[Month of Joining]],1),"mmmm")</f>
        <v>October</v>
      </c>
    </row>
    <row r="29770" spans="1:22" x14ac:dyDescent="0.3">
      <c r="A29770">
        <v>29769</v>
      </c>
      <c r="B29770">
        <v>2000</v>
      </c>
      <c r="C29770">
        <v>9</v>
      </c>
      <c r="D29770">
        <v>25</v>
      </c>
      <c r="E29770">
        <v>36862</v>
      </c>
      <c r="F29770">
        <v>958412</v>
      </c>
      <c r="G29770">
        <v>0</v>
      </c>
      <c r="H29770" t="s">
        <v>69</v>
      </c>
      <c r="I29770" t="s">
        <v>31</v>
      </c>
      <c r="J29770">
        <v>29</v>
      </c>
      <c r="K29770">
        <v>4</v>
      </c>
      <c r="L29770">
        <v>1</v>
      </c>
      <c r="M29770">
        <v>80</v>
      </c>
      <c r="N29770">
        <v>1</v>
      </c>
      <c r="O29770">
        <v>22</v>
      </c>
      <c r="P29770">
        <v>5</v>
      </c>
      <c r="Q29770">
        <v>3</v>
      </c>
      <c r="R29770">
        <v>3</v>
      </c>
      <c r="S29770">
        <v>3</v>
      </c>
      <c r="T29770">
        <v>1</v>
      </c>
      <c r="U29770">
        <v>2</v>
      </c>
      <c r="V29770" t="str">
        <f>TEXT(DATE(2023,Sheet1__2[[#This Row],[Month of Joining]],1),"mmmm")</f>
        <v>September</v>
      </c>
    </row>
    <row r="29771" spans="1:22" x14ac:dyDescent="0.3">
      <c r="A29771">
        <v>29770</v>
      </c>
      <c r="B29771">
        <v>2020</v>
      </c>
      <c r="C29771">
        <v>3</v>
      </c>
      <c r="D29771">
        <v>12</v>
      </c>
      <c r="E29771">
        <v>26132</v>
      </c>
      <c r="F29771">
        <v>339716</v>
      </c>
      <c r="G29771">
        <v>3</v>
      </c>
      <c r="H29771" t="s">
        <v>69</v>
      </c>
      <c r="I29771" t="s">
        <v>31</v>
      </c>
      <c r="J29771">
        <v>14</v>
      </c>
      <c r="K29771">
        <v>1</v>
      </c>
      <c r="L29771">
        <v>1</v>
      </c>
      <c r="M29771">
        <v>80</v>
      </c>
      <c r="N29771">
        <v>3</v>
      </c>
      <c r="O29771">
        <v>2</v>
      </c>
      <c r="P29771">
        <v>1</v>
      </c>
      <c r="Q29771">
        <v>3</v>
      </c>
      <c r="R29771">
        <v>1</v>
      </c>
      <c r="S29771">
        <v>1</v>
      </c>
      <c r="T29771">
        <v>1</v>
      </c>
      <c r="U29771">
        <v>1</v>
      </c>
      <c r="V29771" t="str">
        <f>TEXT(DATE(2023,Sheet1__2[[#This Row],[Month of Joining]],1),"mmmm")</f>
        <v>March</v>
      </c>
    </row>
    <row r="29772" spans="1:22" x14ac:dyDescent="0.3">
      <c r="A29772">
        <v>29771</v>
      </c>
      <c r="B29772">
        <v>2000</v>
      </c>
      <c r="C29772">
        <v>10</v>
      </c>
      <c r="D29772">
        <v>5</v>
      </c>
      <c r="E29772">
        <v>21131</v>
      </c>
      <c r="F29772">
        <v>338096</v>
      </c>
      <c r="G29772">
        <v>6</v>
      </c>
      <c r="H29772" t="s">
        <v>69</v>
      </c>
      <c r="I29772" t="s">
        <v>18</v>
      </c>
      <c r="J29772">
        <v>13</v>
      </c>
      <c r="K29772">
        <v>3</v>
      </c>
      <c r="L29772">
        <v>2</v>
      </c>
      <c r="M29772">
        <v>80</v>
      </c>
      <c r="N29772">
        <v>4</v>
      </c>
      <c r="O29772">
        <v>22</v>
      </c>
      <c r="P29772">
        <v>3</v>
      </c>
      <c r="Q29772">
        <v>4</v>
      </c>
      <c r="R29772">
        <v>9</v>
      </c>
      <c r="S29772">
        <v>1</v>
      </c>
      <c r="T29772">
        <v>6</v>
      </c>
      <c r="U29772">
        <v>3</v>
      </c>
      <c r="V29772" t="str">
        <f>TEXT(DATE(2023,Sheet1__2[[#This Row],[Month of Joining]],1),"mmmm")</f>
        <v>October</v>
      </c>
    </row>
    <row r="29773" spans="1:22" x14ac:dyDescent="0.3">
      <c r="A29773">
        <v>29772</v>
      </c>
      <c r="B29773">
        <v>1991</v>
      </c>
      <c r="C29773">
        <v>3</v>
      </c>
      <c r="D29773">
        <v>10</v>
      </c>
      <c r="E29773">
        <v>25424</v>
      </c>
      <c r="F29773">
        <v>330512</v>
      </c>
      <c r="G29773">
        <v>8</v>
      </c>
      <c r="H29773" t="s">
        <v>69</v>
      </c>
      <c r="I29773" t="s">
        <v>18</v>
      </c>
      <c r="J29773">
        <v>46</v>
      </c>
      <c r="K29773">
        <v>3</v>
      </c>
      <c r="L29773">
        <v>2</v>
      </c>
      <c r="M29773">
        <v>80</v>
      </c>
      <c r="N29773">
        <v>4</v>
      </c>
      <c r="O29773">
        <v>31</v>
      </c>
      <c r="P29773">
        <v>5</v>
      </c>
      <c r="Q29773">
        <v>3</v>
      </c>
      <c r="R29773">
        <v>2</v>
      </c>
      <c r="S29773">
        <v>2</v>
      </c>
      <c r="T29773">
        <v>1</v>
      </c>
      <c r="U29773">
        <v>2</v>
      </c>
      <c r="V29773" t="str">
        <f>TEXT(DATE(2023,Sheet1__2[[#This Row],[Month of Joining]],1),"mmmm")</f>
        <v>March</v>
      </c>
    </row>
    <row r="29774" spans="1:22" x14ac:dyDescent="0.3">
      <c r="A29774">
        <v>29773</v>
      </c>
      <c r="B29774">
        <v>1992</v>
      </c>
      <c r="C29774">
        <v>11</v>
      </c>
      <c r="D29774">
        <v>23</v>
      </c>
      <c r="E29774">
        <v>41482</v>
      </c>
      <c r="F29774">
        <v>912604</v>
      </c>
      <c r="G29774">
        <v>7</v>
      </c>
      <c r="H29774" t="s">
        <v>69</v>
      </c>
      <c r="I29774" t="s">
        <v>31</v>
      </c>
      <c r="J29774">
        <v>28</v>
      </c>
      <c r="K29774">
        <v>2</v>
      </c>
      <c r="L29774">
        <v>4</v>
      </c>
      <c r="M29774">
        <v>80</v>
      </c>
      <c r="N29774">
        <v>2</v>
      </c>
      <c r="O29774">
        <v>30</v>
      </c>
      <c r="P29774">
        <v>5</v>
      </c>
      <c r="Q29774">
        <v>3</v>
      </c>
      <c r="R29774">
        <v>19</v>
      </c>
      <c r="S29774">
        <v>2</v>
      </c>
      <c r="T29774">
        <v>1</v>
      </c>
      <c r="U29774">
        <v>6</v>
      </c>
      <c r="V29774" t="str">
        <f>TEXT(DATE(2023,Sheet1__2[[#This Row],[Month of Joining]],1),"mmmm")</f>
        <v>November</v>
      </c>
    </row>
    <row r="29775" spans="1:22" x14ac:dyDescent="0.3">
      <c r="A29775">
        <v>29774</v>
      </c>
      <c r="B29775">
        <v>1998</v>
      </c>
      <c r="C29775">
        <v>1</v>
      </c>
      <c r="D29775">
        <v>21</v>
      </c>
      <c r="E29775">
        <v>26724</v>
      </c>
      <c r="F29775">
        <v>160344</v>
      </c>
      <c r="G29775">
        <v>4</v>
      </c>
      <c r="H29775" t="s">
        <v>69</v>
      </c>
      <c r="I29775" t="s">
        <v>18</v>
      </c>
      <c r="J29775">
        <v>14</v>
      </c>
      <c r="K29775">
        <v>1</v>
      </c>
      <c r="L29775">
        <v>4</v>
      </c>
      <c r="M29775">
        <v>80</v>
      </c>
      <c r="N29775">
        <v>3</v>
      </c>
      <c r="O29775">
        <v>24</v>
      </c>
      <c r="P29775">
        <v>6</v>
      </c>
      <c r="Q29775">
        <v>2</v>
      </c>
      <c r="R29775">
        <v>18</v>
      </c>
      <c r="S29775">
        <v>17</v>
      </c>
      <c r="T29775">
        <v>15</v>
      </c>
      <c r="U29775">
        <v>1</v>
      </c>
      <c r="V29775" t="str">
        <f>TEXT(DATE(2023,Sheet1__2[[#This Row],[Month of Joining]],1),"mmmm")</f>
        <v>January</v>
      </c>
    </row>
    <row r="29776" spans="1:22" x14ac:dyDescent="0.3">
      <c r="A29776">
        <v>29775</v>
      </c>
      <c r="B29776">
        <v>1985</v>
      </c>
      <c r="C29776">
        <v>12</v>
      </c>
      <c r="D29776">
        <v>22</v>
      </c>
      <c r="E29776">
        <v>35739</v>
      </c>
      <c r="F29776">
        <v>142956</v>
      </c>
      <c r="G29776">
        <v>3</v>
      </c>
      <c r="H29776" t="s">
        <v>69</v>
      </c>
      <c r="I29776" t="s">
        <v>31</v>
      </c>
      <c r="J29776">
        <v>31</v>
      </c>
      <c r="K29776">
        <v>1</v>
      </c>
      <c r="L29776">
        <v>3</v>
      </c>
      <c r="M29776">
        <v>80</v>
      </c>
      <c r="N29776">
        <v>4</v>
      </c>
      <c r="O29776">
        <v>37</v>
      </c>
      <c r="P29776">
        <v>2</v>
      </c>
      <c r="Q29776">
        <v>1</v>
      </c>
      <c r="R29776">
        <v>15</v>
      </c>
      <c r="S29776">
        <v>4</v>
      </c>
      <c r="T29776">
        <v>10</v>
      </c>
      <c r="U29776">
        <v>14</v>
      </c>
      <c r="V29776" t="str">
        <f>TEXT(DATE(2023,Sheet1__2[[#This Row],[Month of Joining]],1),"mmmm")</f>
        <v>December</v>
      </c>
    </row>
    <row r="29777" spans="1:22" x14ac:dyDescent="0.3">
      <c r="A29777">
        <v>29776</v>
      </c>
      <c r="B29777">
        <v>2011</v>
      </c>
      <c r="C29777">
        <v>2</v>
      </c>
      <c r="D29777">
        <v>24</v>
      </c>
      <c r="E29777">
        <v>20632</v>
      </c>
      <c r="F29777">
        <v>412640</v>
      </c>
      <c r="G29777">
        <v>1</v>
      </c>
      <c r="H29777" t="s">
        <v>69</v>
      </c>
      <c r="I29777" t="s">
        <v>31</v>
      </c>
      <c r="J29777">
        <v>40</v>
      </c>
      <c r="K29777">
        <v>2</v>
      </c>
      <c r="L29777">
        <v>3</v>
      </c>
      <c r="M29777">
        <v>80</v>
      </c>
      <c r="N29777">
        <v>4</v>
      </c>
      <c r="O29777">
        <v>11</v>
      </c>
      <c r="P29777">
        <v>1</v>
      </c>
      <c r="Q29777">
        <v>2</v>
      </c>
      <c r="R29777">
        <v>6</v>
      </c>
      <c r="S29777">
        <v>1</v>
      </c>
      <c r="T29777">
        <v>4</v>
      </c>
      <c r="U29777">
        <v>3</v>
      </c>
      <c r="V29777" t="str">
        <f>TEXT(DATE(2023,Sheet1__2[[#This Row],[Month of Joining]],1),"mmmm")</f>
        <v>February</v>
      </c>
    </row>
    <row r="29778" spans="1:22" x14ac:dyDescent="0.3">
      <c r="A29778">
        <v>29777</v>
      </c>
      <c r="B29778">
        <v>2016</v>
      </c>
      <c r="C29778">
        <v>6</v>
      </c>
      <c r="D29778">
        <v>21</v>
      </c>
      <c r="E29778">
        <v>27494</v>
      </c>
      <c r="F29778">
        <v>742338</v>
      </c>
      <c r="G29778">
        <v>1</v>
      </c>
      <c r="H29778" t="s">
        <v>69</v>
      </c>
      <c r="I29778" t="s">
        <v>18</v>
      </c>
      <c r="J29778">
        <v>37</v>
      </c>
      <c r="K29778">
        <v>4</v>
      </c>
      <c r="L29778">
        <v>1</v>
      </c>
      <c r="M29778">
        <v>80</v>
      </c>
      <c r="N29778">
        <v>1</v>
      </c>
      <c r="O29778">
        <v>6</v>
      </c>
      <c r="P29778">
        <v>6</v>
      </c>
      <c r="Q29778">
        <v>4</v>
      </c>
      <c r="R29778">
        <v>2</v>
      </c>
      <c r="S29778">
        <v>1</v>
      </c>
      <c r="T29778">
        <v>1</v>
      </c>
      <c r="U29778">
        <v>2</v>
      </c>
      <c r="V29778" t="str">
        <f>TEXT(DATE(2023,Sheet1__2[[#This Row],[Month of Joining]],1),"mmmm")</f>
        <v>June</v>
      </c>
    </row>
    <row r="29779" spans="1:22" x14ac:dyDescent="0.3">
      <c r="A29779">
        <v>29778</v>
      </c>
      <c r="B29779">
        <v>2008</v>
      </c>
      <c r="C29779">
        <v>10</v>
      </c>
      <c r="D29779">
        <v>4</v>
      </c>
      <c r="E29779">
        <v>11214</v>
      </c>
      <c r="F29779">
        <v>235494</v>
      </c>
      <c r="G29779">
        <v>0</v>
      </c>
      <c r="H29779" t="s">
        <v>69</v>
      </c>
      <c r="I29779" t="s">
        <v>18</v>
      </c>
      <c r="J29779">
        <v>4</v>
      </c>
      <c r="K29779">
        <v>4</v>
      </c>
      <c r="L29779">
        <v>3</v>
      </c>
      <c r="M29779">
        <v>80</v>
      </c>
      <c r="N29779">
        <v>4</v>
      </c>
      <c r="O29779">
        <v>14</v>
      </c>
      <c r="P29779">
        <v>5</v>
      </c>
      <c r="Q29779">
        <v>3</v>
      </c>
      <c r="R29779">
        <v>3</v>
      </c>
      <c r="S29779">
        <v>1</v>
      </c>
      <c r="T29779">
        <v>3</v>
      </c>
      <c r="U29779">
        <v>1</v>
      </c>
      <c r="V29779" t="str">
        <f>TEXT(DATE(2023,Sheet1__2[[#This Row],[Month of Joining]],1),"mmmm")</f>
        <v>October</v>
      </c>
    </row>
    <row r="29780" spans="1:22" x14ac:dyDescent="0.3">
      <c r="A29780">
        <v>29779</v>
      </c>
      <c r="B29780">
        <v>2011</v>
      </c>
      <c r="C29780">
        <v>6</v>
      </c>
      <c r="D29780">
        <v>14</v>
      </c>
      <c r="E29780">
        <v>44053</v>
      </c>
      <c r="F29780">
        <v>1321590</v>
      </c>
      <c r="G29780">
        <v>3</v>
      </c>
      <c r="H29780" t="s">
        <v>69</v>
      </c>
      <c r="I29780" t="s">
        <v>18</v>
      </c>
      <c r="J29780">
        <v>24</v>
      </c>
      <c r="K29780">
        <v>4</v>
      </c>
      <c r="L29780">
        <v>1</v>
      </c>
      <c r="M29780">
        <v>80</v>
      </c>
      <c r="N29780">
        <v>3</v>
      </c>
      <c r="O29780">
        <v>11</v>
      </c>
      <c r="P29780">
        <v>4</v>
      </c>
      <c r="Q29780">
        <v>2</v>
      </c>
      <c r="R29780">
        <v>11</v>
      </c>
      <c r="S29780">
        <v>3</v>
      </c>
      <c r="T29780">
        <v>10</v>
      </c>
      <c r="U29780">
        <v>11</v>
      </c>
      <c r="V29780" t="str">
        <f>TEXT(DATE(2023,Sheet1__2[[#This Row],[Month of Joining]],1),"mmmm")</f>
        <v>June</v>
      </c>
    </row>
    <row r="29781" spans="1:22" x14ac:dyDescent="0.3">
      <c r="A29781">
        <v>29780</v>
      </c>
      <c r="B29781">
        <v>2001</v>
      </c>
      <c r="C29781">
        <v>1</v>
      </c>
      <c r="D29781">
        <v>23</v>
      </c>
      <c r="E29781">
        <v>31895</v>
      </c>
      <c r="F29781">
        <v>765480</v>
      </c>
      <c r="G29781">
        <v>1</v>
      </c>
      <c r="H29781" t="s">
        <v>69</v>
      </c>
      <c r="I29781" t="s">
        <v>31</v>
      </c>
      <c r="J29781">
        <v>23</v>
      </c>
      <c r="K29781">
        <v>3</v>
      </c>
      <c r="L29781">
        <v>2</v>
      </c>
      <c r="M29781">
        <v>80</v>
      </c>
      <c r="N29781">
        <v>1</v>
      </c>
      <c r="O29781">
        <v>21</v>
      </c>
      <c r="P29781">
        <v>1</v>
      </c>
      <c r="Q29781">
        <v>3</v>
      </c>
      <c r="R29781">
        <v>21</v>
      </c>
      <c r="S29781">
        <v>21</v>
      </c>
      <c r="T29781">
        <v>15</v>
      </c>
      <c r="U29781">
        <v>20</v>
      </c>
      <c r="V29781" t="str">
        <f>TEXT(DATE(2023,Sheet1__2[[#This Row],[Month of Joining]],1),"mmmm")</f>
        <v>January</v>
      </c>
    </row>
    <row r="29782" spans="1:22" x14ac:dyDescent="0.3">
      <c r="A29782">
        <v>29781</v>
      </c>
      <c r="B29782">
        <v>2019</v>
      </c>
      <c r="C29782">
        <v>10</v>
      </c>
      <c r="D29782">
        <v>21</v>
      </c>
      <c r="E29782">
        <v>20515</v>
      </c>
      <c r="F29782">
        <v>307725</v>
      </c>
      <c r="G29782">
        <v>3</v>
      </c>
      <c r="H29782" t="s">
        <v>69</v>
      </c>
      <c r="I29782" t="s">
        <v>31</v>
      </c>
      <c r="J29782">
        <v>17</v>
      </c>
      <c r="K29782">
        <v>2</v>
      </c>
      <c r="L29782">
        <v>4</v>
      </c>
      <c r="M29782">
        <v>80</v>
      </c>
      <c r="N29782">
        <v>3</v>
      </c>
      <c r="O29782">
        <v>3</v>
      </c>
      <c r="P29782">
        <v>1</v>
      </c>
      <c r="Q29782">
        <v>3</v>
      </c>
      <c r="R29782">
        <v>1</v>
      </c>
      <c r="S29782">
        <v>1</v>
      </c>
      <c r="T29782">
        <v>1</v>
      </c>
      <c r="U29782">
        <v>1</v>
      </c>
      <c r="V29782" t="str">
        <f>TEXT(DATE(2023,Sheet1__2[[#This Row],[Month of Joining]],1),"mmmm")</f>
        <v>October</v>
      </c>
    </row>
    <row r="29783" spans="1:22" x14ac:dyDescent="0.3">
      <c r="A29783">
        <v>29782</v>
      </c>
      <c r="B29783">
        <v>2007</v>
      </c>
      <c r="C29783">
        <v>1</v>
      </c>
      <c r="D29783">
        <v>27</v>
      </c>
      <c r="E29783">
        <v>7648</v>
      </c>
      <c r="F29783">
        <v>160608</v>
      </c>
      <c r="G29783">
        <v>4</v>
      </c>
      <c r="H29783" t="s">
        <v>69</v>
      </c>
      <c r="I29783" t="s">
        <v>31</v>
      </c>
      <c r="J29783">
        <v>44</v>
      </c>
      <c r="K29783">
        <v>2</v>
      </c>
      <c r="L29783">
        <v>1</v>
      </c>
      <c r="M29783">
        <v>80</v>
      </c>
      <c r="N29783">
        <v>1</v>
      </c>
      <c r="O29783">
        <v>15</v>
      </c>
      <c r="P29783">
        <v>2</v>
      </c>
      <c r="Q29783">
        <v>2</v>
      </c>
      <c r="R29783">
        <v>1</v>
      </c>
      <c r="S29783">
        <v>1</v>
      </c>
      <c r="T29783">
        <v>1</v>
      </c>
      <c r="U29783">
        <v>1</v>
      </c>
      <c r="V29783" t="str">
        <f>TEXT(DATE(2023,Sheet1__2[[#This Row],[Month of Joining]],1),"mmmm")</f>
        <v>January</v>
      </c>
    </row>
    <row r="29784" spans="1:22" x14ac:dyDescent="0.3">
      <c r="A29784">
        <v>29783</v>
      </c>
      <c r="B29784">
        <v>1985</v>
      </c>
      <c r="C29784">
        <v>12</v>
      </c>
      <c r="D29784">
        <v>23</v>
      </c>
      <c r="E29784">
        <v>13416</v>
      </c>
      <c r="F29784">
        <v>120744</v>
      </c>
      <c r="G29784">
        <v>8</v>
      </c>
      <c r="H29784" t="s">
        <v>69</v>
      </c>
      <c r="I29784" t="s">
        <v>18</v>
      </c>
      <c r="J29784">
        <v>35</v>
      </c>
      <c r="K29784">
        <v>3</v>
      </c>
      <c r="L29784">
        <v>3</v>
      </c>
      <c r="M29784">
        <v>80</v>
      </c>
      <c r="N29784">
        <v>1</v>
      </c>
      <c r="O29784">
        <v>37</v>
      </c>
      <c r="P29784">
        <v>6</v>
      </c>
      <c r="Q29784">
        <v>2</v>
      </c>
      <c r="R29784">
        <v>8</v>
      </c>
      <c r="S29784">
        <v>6</v>
      </c>
      <c r="T29784">
        <v>2</v>
      </c>
      <c r="U29784">
        <v>3</v>
      </c>
      <c r="V29784" t="str">
        <f>TEXT(DATE(2023,Sheet1__2[[#This Row],[Month of Joining]],1),"mmmm")</f>
        <v>December</v>
      </c>
    </row>
    <row r="29785" spans="1:22" x14ac:dyDescent="0.3">
      <c r="A29785">
        <v>29784</v>
      </c>
      <c r="B29785">
        <v>1987</v>
      </c>
      <c r="C29785">
        <v>10</v>
      </c>
      <c r="D29785">
        <v>3</v>
      </c>
      <c r="E29785">
        <v>5646</v>
      </c>
      <c r="F29785">
        <v>163734</v>
      </c>
      <c r="G29785">
        <v>4</v>
      </c>
      <c r="H29785" t="s">
        <v>69</v>
      </c>
      <c r="I29785" t="s">
        <v>31</v>
      </c>
      <c r="J29785">
        <v>43</v>
      </c>
      <c r="K29785">
        <v>3</v>
      </c>
      <c r="L29785">
        <v>3</v>
      </c>
      <c r="M29785">
        <v>80</v>
      </c>
      <c r="N29785">
        <v>2</v>
      </c>
      <c r="O29785">
        <v>35</v>
      </c>
      <c r="P29785">
        <v>5</v>
      </c>
      <c r="Q29785">
        <v>2</v>
      </c>
      <c r="R29785">
        <v>12</v>
      </c>
      <c r="S29785">
        <v>6</v>
      </c>
      <c r="T29785">
        <v>3</v>
      </c>
      <c r="U29785">
        <v>3</v>
      </c>
      <c r="V29785" t="str">
        <f>TEXT(DATE(2023,Sheet1__2[[#This Row],[Month of Joining]],1),"mmmm")</f>
        <v>October</v>
      </c>
    </row>
    <row r="29786" spans="1:22" x14ac:dyDescent="0.3">
      <c r="A29786">
        <v>29785</v>
      </c>
      <c r="B29786">
        <v>2012</v>
      </c>
      <c r="C29786">
        <v>12</v>
      </c>
      <c r="D29786">
        <v>25</v>
      </c>
      <c r="E29786">
        <v>9887</v>
      </c>
      <c r="F29786">
        <v>266949</v>
      </c>
      <c r="G29786">
        <v>6</v>
      </c>
      <c r="H29786" t="s">
        <v>69</v>
      </c>
      <c r="I29786" t="s">
        <v>18</v>
      </c>
      <c r="J29786">
        <v>43</v>
      </c>
      <c r="K29786">
        <v>4</v>
      </c>
      <c r="L29786">
        <v>4</v>
      </c>
      <c r="M29786">
        <v>80</v>
      </c>
      <c r="N29786">
        <v>4</v>
      </c>
      <c r="O29786">
        <v>10</v>
      </c>
      <c r="P29786">
        <v>4</v>
      </c>
      <c r="Q29786">
        <v>2</v>
      </c>
      <c r="R29786">
        <v>6</v>
      </c>
      <c r="S29786">
        <v>2</v>
      </c>
      <c r="T29786">
        <v>1</v>
      </c>
      <c r="U29786">
        <v>3</v>
      </c>
      <c r="V29786" t="str">
        <f>TEXT(DATE(2023,Sheet1__2[[#This Row],[Month of Joining]],1),"mmmm")</f>
        <v>December</v>
      </c>
    </row>
    <row r="29787" spans="1:22" x14ac:dyDescent="0.3">
      <c r="A29787">
        <v>29786</v>
      </c>
      <c r="B29787">
        <v>1993</v>
      </c>
      <c r="C29787">
        <v>5</v>
      </c>
      <c r="D29787">
        <v>19</v>
      </c>
      <c r="E29787">
        <v>29087</v>
      </c>
      <c r="F29787">
        <v>727175</v>
      </c>
      <c r="G29787">
        <v>4</v>
      </c>
      <c r="H29787" t="s">
        <v>69</v>
      </c>
      <c r="I29787" t="s">
        <v>31</v>
      </c>
      <c r="J29787">
        <v>29</v>
      </c>
      <c r="K29787">
        <v>2</v>
      </c>
      <c r="L29787">
        <v>1</v>
      </c>
      <c r="M29787">
        <v>80</v>
      </c>
      <c r="N29787">
        <v>4</v>
      </c>
      <c r="O29787">
        <v>29</v>
      </c>
      <c r="P29787">
        <v>4</v>
      </c>
      <c r="Q29787">
        <v>2</v>
      </c>
      <c r="R29787">
        <v>12</v>
      </c>
      <c r="S29787">
        <v>8</v>
      </c>
      <c r="T29787">
        <v>5</v>
      </c>
      <c r="U29787">
        <v>8</v>
      </c>
      <c r="V29787" t="str">
        <f>TEXT(DATE(2023,Sheet1__2[[#This Row],[Month of Joining]],1),"mmmm")</f>
        <v>May</v>
      </c>
    </row>
    <row r="29788" spans="1:22" x14ac:dyDescent="0.3">
      <c r="A29788">
        <v>29787</v>
      </c>
      <c r="B29788">
        <v>2007</v>
      </c>
      <c r="C29788">
        <v>3</v>
      </c>
      <c r="D29788">
        <v>9</v>
      </c>
      <c r="E29788">
        <v>30752</v>
      </c>
      <c r="F29788">
        <v>922560</v>
      </c>
      <c r="G29788">
        <v>2</v>
      </c>
      <c r="H29788" t="s">
        <v>69</v>
      </c>
      <c r="I29788" t="s">
        <v>18</v>
      </c>
      <c r="J29788">
        <v>42</v>
      </c>
      <c r="K29788">
        <v>2</v>
      </c>
      <c r="L29788">
        <v>3</v>
      </c>
      <c r="M29788">
        <v>80</v>
      </c>
      <c r="N29788">
        <v>4</v>
      </c>
      <c r="O29788">
        <v>15</v>
      </c>
      <c r="P29788">
        <v>5</v>
      </c>
      <c r="Q29788">
        <v>3</v>
      </c>
      <c r="R29788">
        <v>6</v>
      </c>
      <c r="S29788">
        <v>1</v>
      </c>
      <c r="T29788">
        <v>5</v>
      </c>
      <c r="U29788">
        <v>6</v>
      </c>
      <c r="V29788" t="str">
        <f>TEXT(DATE(2023,Sheet1__2[[#This Row],[Month of Joining]],1),"mmmm")</f>
        <v>March</v>
      </c>
    </row>
    <row r="29789" spans="1:22" x14ac:dyDescent="0.3">
      <c r="A29789">
        <v>29788</v>
      </c>
      <c r="B29789">
        <v>2007</v>
      </c>
      <c r="C29789">
        <v>1</v>
      </c>
      <c r="D29789">
        <v>1</v>
      </c>
      <c r="E29789">
        <v>21373</v>
      </c>
      <c r="F29789">
        <v>235103</v>
      </c>
      <c r="G29789">
        <v>0</v>
      </c>
      <c r="H29789" t="s">
        <v>69</v>
      </c>
      <c r="I29789" t="s">
        <v>31</v>
      </c>
      <c r="J29789">
        <v>27</v>
      </c>
      <c r="K29789">
        <v>3</v>
      </c>
      <c r="L29789">
        <v>3</v>
      </c>
      <c r="M29789">
        <v>80</v>
      </c>
      <c r="N29789">
        <v>1</v>
      </c>
      <c r="O29789">
        <v>15</v>
      </c>
      <c r="P29789">
        <v>5</v>
      </c>
      <c r="Q29789">
        <v>2</v>
      </c>
      <c r="R29789">
        <v>14</v>
      </c>
      <c r="S29789">
        <v>7</v>
      </c>
      <c r="T29789">
        <v>1</v>
      </c>
      <c r="U29789">
        <v>2</v>
      </c>
      <c r="V29789" t="str">
        <f>TEXT(DATE(2023,Sheet1__2[[#This Row],[Month of Joining]],1),"mmmm")</f>
        <v>January</v>
      </c>
    </row>
    <row r="29790" spans="1:22" x14ac:dyDescent="0.3">
      <c r="A29790">
        <v>29789</v>
      </c>
      <c r="B29790">
        <v>2018</v>
      </c>
      <c r="C29790">
        <v>9</v>
      </c>
      <c r="D29790">
        <v>12</v>
      </c>
      <c r="E29790">
        <v>38514</v>
      </c>
      <c r="F29790">
        <v>231084</v>
      </c>
      <c r="G29790">
        <v>4</v>
      </c>
      <c r="H29790" t="s">
        <v>69</v>
      </c>
      <c r="I29790" t="s">
        <v>31</v>
      </c>
      <c r="J29790">
        <v>27</v>
      </c>
      <c r="K29790">
        <v>2</v>
      </c>
      <c r="L29790">
        <v>1</v>
      </c>
      <c r="M29790">
        <v>80</v>
      </c>
      <c r="N29790">
        <v>4</v>
      </c>
      <c r="O29790">
        <v>4</v>
      </c>
      <c r="P29790">
        <v>6</v>
      </c>
      <c r="Q29790">
        <v>1</v>
      </c>
      <c r="R29790">
        <v>4</v>
      </c>
      <c r="S29790">
        <v>4</v>
      </c>
      <c r="T29790">
        <v>2</v>
      </c>
      <c r="U29790">
        <v>3</v>
      </c>
      <c r="V29790" t="str">
        <f>TEXT(DATE(2023,Sheet1__2[[#This Row],[Month of Joining]],1),"mmmm")</f>
        <v>September</v>
      </c>
    </row>
    <row r="29791" spans="1:22" x14ac:dyDescent="0.3">
      <c r="A29791">
        <v>29790</v>
      </c>
      <c r="B29791">
        <v>1997</v>
      </c>
      <c r="C29791">
        <v>4</v>
      </c>
      <c r="D29791">
        <v>21</v>
      </c>
      <c r="E29791">
        <v>10317</v>
      </c>
      <c r="F29791">
        <v>144438</v>
      </c>
      <c r="G29791">
        <v>8</v>
      </c>
      <c r="H29791" t="s">
        <v>69</v>
      </c>
      <c r="I29791" t="s">
        <v>31</v>
      </c>
      <c r="J29791">
        <v>13</v>
      </c>
      <c r="K29791">
        <v>1</v>
      </c>
      <c r="L29791">
        <v>2</v>
      </c>
      <c r="M29791">
        <v>80</v>
      </c>
      <c r="N29791">
        <v>3</v>
      </c>
      <c r="O29791">
        <v>25</v>
      </c>
      <c r="P29791">
        <v>3</v>
      </c>
      <c r="Q29791">
        <v>4</v>
      </c>
      <c r="R29791">
        <v>5</v>
      </c>
      <c r="S29791">
        <v>2</v>
      </c>
      <c r="T29791">
        <v>4</v>
      </c>
      <c r="U29791">
        <v>1</v>
      </c>
      <c r="V29791" t="str">
        <f>TEXT(DATE(2023,Sheet1__2[[#This Row],[Month of Joining]],1),"mmmm")</f>
        <v>April</v>
      </c>
    </row>
    <row r="29792" spans="1:22" x14ac:dyDescent="0.3">
      <c r="A29792">
        <v>29791</v>
      </c>
      <c r="B29792">
        <v>2004</v>
      </c>
      <c r="C29792">
        <v>4</v>
      </c>
      <c r="D29792">
        <v>28</v>
      </c>
      <c r="E29792">
        <v>23657</v>
      </c>
      <c r="F29792">
        <v>449483</v>
      </c>
      <c r="G29792">
        <v>4</v>
      </c>
      <c r="H29792" t="s">
        <v>69</v>
      </c>
      <c r="I29792" t="s">
        <v>18</v>
      </c>
      <c r="J29792">
        <v>18</v>
      </c>
      <c r="K29792">
        <v>3</v>
      </c>
      <c r="L29792">
        <v>1</v>
      </c>
      <c r="M29792">
        <v>80</v>
      </c>
      <c r="N29792">
        <v>4</v>
      </c>
      <c r="O29792">
        <v>18</v>
      </c>
      <c r="P29792">
        <v>4</v>
      </c>
      <c r="Q29792">
        <v>4</v>
      </c>
      <c r="R29792">
        <v>8</v>
      </c>
      <c r="S29792">
        <v>2</v>
      </c>
      <c r="T29792">
        <v>4</v>
      </c>
      <c r="U29792">
        <v>1</v>
      </c>
      <c r="V29792" t="str">
        <f>TEXT(DATE(2023,Sheet1__2[[#This Row],[Month of Joining]],1),"mmmm")</f>
        <v>April</v>
      </c>
    </row>
    <row r="29793" spans="1:22" x14ac:dyDescent="0.3">
      <c r="A29793">
        <v>29792</v>
      </c>
      <c r="B29793">
        <v>2015</v>
      </c>
      <c r="C29793">
        <v>10</v>
      </c>
      <c r="D29793">
        <v>11</v>
      </c>
      <c r="E29793">
        <v>34590</v>
      </c>
      <c r="F29793">
        <v>622620</v>
      </c>
      <c r="G29793">
        <v>0</v>
      </c>
      <c r="H29793" t="s">
        <v>69</v>
      </c>
      <c r="I29793" t="s">
        <v>18</v>
      </c>
      <c r="J29793">
        <v>8</v>
      </c>
      <c r="K29793">
        <v>2</v>
      </c>
      <c r="L29793">
        <v>3</v>
      </c>
      <c r="M29793">
        <v>80</v>
      </c>
      <c r="N29793">
        <v>1</v>
      </c>
      <c r="O29793">
        <v>7</v>
      </c>
      <c r="P29793">
        <v>5</v>
      </c>
      <c r="Q29793">
        <v>1</v>
      </c>
      <c r="R29793">
        <v>4</v>
      </c>
      <c r="S29793">
        <v>4</v>
      </c>
      <c r="T29793">
        <v>4</v>
      </c>
      <c r="U29793">
        <v>4</v>
      </c>
      <c r="V29793" t="str">
        <f>TEXT(DATE(2023,Sheet1__2[[#This Row],[Month of Joining]],1),"mmmm")</f>
        <v>October</v>
      </c>
    </row>
    <row r="29794" spans="1:22" x14ac:dyDescent="0.3">
      <c r="A29794">
        <v>29793</v>
      </c>
      <c r="B29794">
        <v>2007</v>
      </c>
      <c r="C29794">
        <v>12</v>
      </c>
      <c r="D29794">
        <v>7</v>
      </c>
      <c r="E29794">
        <v>5208</v>
      </c>
      <c r="F29794">
        <v>26040</v>
      </c>
      <c r="G29794">
        <v>4</v>
      </c>
      <c r="H29794" t="s">
        <v>69</v>
      </c>
      <c r="I29794" t="s">
        <v>18</v>
      </c>
      <c r="J29794">
        <v>11</v>
      </c>
      <c r="K29794">
        <v>2</v>
      </c>
      <c r="L29794">
        <v>3</v>
      </c>
      <c r="M29794">
        <v>80</v>
      </c>
      <c r="N29794">
        <v>4</v>
      </c>
      <c r="O29794">
        <v>15</v>
      </c>
      <c r="P29794">
        <v>5</v>
      </c>
      <c r="Q29794">
        <v>2</v>
      </c>
      <c r="R29794">
        <v>1</v>
      </c>
      <c r="S29794">
        <v>1</v>
      </c>
      <c r="T29794">
        <v>1</v>
      </c>
      <c r="U29794">
        <v>1</v>
      </c>
      <c r="V29794" t="str">
        <f>TEXT(DATE(2023,Sheet1__2[[#This Row],[Month of Joining]],1),"mmmm")</f>
        <v>December</v>
      </c>
    </row>
    <row r="29795" spans="1:22" x14ac:dyDescent="0.3">
      <c r="A29795">
        <v>29794</v>
      </c>
      <c r="B29795">
        <v>2021</v>
      </c>
      <c r="C29795">
        <v>2</v>
      </c>
      <c r="D29795">
        <v>4</v>
      </c>
      <c r="E29795">
        <v>7072</v>
      </c>
      <c r="F29795">
        <v>141440</v>
      </c>
      <c r="G29795">
        <v>8</v>
      </c>
      <c r="H29795" t="s">
        <v>69</v>
      </c>
      <c r="I29795" t="s">
        <v>18</v>
      </c>
      <c r="J29795">
        <v>0</v>
      </c>
      <c r="K29795">
        <v>4</v>
      </c>
      <c r="L29795">
        <v>2</v>
      </c>
      <c r="M29795">
        <v>80</v>
      </c>
      <c r="N29795">
        <v>4</v>
      </c>
      <c r="O29795">
        <v>1</v>
      </c>
      <c r="P29795">
        <v>3</v>
      </c>
      <c r="Q29795">
        <v>2</v>
      </c>
      <c r="R29795">
        <v>1</v>
      </c>
      <c r="S29795">
        <v>1</v>
      </c>
      <c r="T29795">
        <v>1</v>
      </c>
      <c r="U29795">
        <v>1</v>
      </c>
      <c r="V29795" t="str">
        <f>TEXT(DATE(2023,Sheet1__2[[#This Row],[Month of Joining]],1),"mmmm")</f>
        <v>February</v>
      </c>
    </row>
    <row r="29796" spans="1:22" x14ac:dyDescent="0.3">
      <c r="A29796">
        <v>29795</v>
      </c>
      <c r="B29796">
        <v>2010</v>
      </c>
      <c r="C29796">
        <v>2</v>
      </c>
      <c r="D29796">
        <v>22</v>
      </c>
      <c r="E29796">
        <v>43995</v>
      </c>
      <c r="F29796">
        <v>395955</v>
      </c>
      <c r="G29796">
        <v>5</v>
      </c>
      <c r="H29796" t="s">
        <v>69</v>
      </c>
      <c r="I29796" t="s">
        <v>18</v>
      </c>
      <c r="J29796">
        <v>1</v>
      </c>
      <c r="K29796">
        <v>3</v>
      </c>
      <c r="L29796">
        <v>2</v>
      </c>
      <c r="M29796">
        <v>80</v>
      </c>
      <c r="N29796">
        <v>4</v>
      </c>
      <c r="O29796">
        <v>12</v>
      </c>
      <c r="P29796">
        <v>4</v>
      </c>
      <c r="Q29796">
        <v>2</v>
      </c>
      <c r="R29796">
        <v>3</v>
      </c>
      <c r="S29796">
        <v>1</v>
      </c>
      <c r="T29796">
        <v>1</v>
      </c>
      <c r="U29796">
        <v>1</v>
      </c>
      <c r="V29796" t="str">
        <f>TEXT(DATE(2023,Sheet1__2[[#This Row],[Month of Joining]],1),"mmmm")</f>
        <v>February</v>
      </c>
    </row>
    <row r="29797" spans="1:22" x14ac:dyDescent="0.3">
      <c r="A29797">
        <v>29796</v>
      </c>
      <c r="B29797">
        <v>2020</v>
      </c>
      <c r="C29797">
        <v>1</v>
      </c>
      <c r="D29797">
        <v>22</v>
      </c>
      <c r="E29797">
        <v>32307</v>
      </c>
      <c r="F29797">
        <v>355377</v>
      </c>
      <c r="G29797">
        <v>5</v>
      </c>
      <c r="H29797" t="s">
        <v>69</v>
      </c>
      <c r="I29797" t="s">
        <v>31</v>
      </c>
      <c r="J29797">
        <v>21</v>
      </c>
      <c r="K29797">
        <v>1</v>
      </c>
      <c r="L29797">
        <v>2</v>
      </c>
      <c r="M29797">
        <v>80</v>
      </c>
      <c r="N29797">
        <v>3</v>
      </c>
      <c r="O29797">
        <v>2</v>
      </c>
      <c r="P29797">
        <v>2</v>
      </c>
      <c r="Q29797">
        <v>1</v>
      </c>
      <c r="R29797">
        <v>2</v>
      </c>
      <c r="S29797">
        <v>1</v>
      </c>
      <c r="T29797">
        <v>2</v>
      </c>
      <c r="U29797">
        <v>2</v>
      </c>
      <c r="V29797" t="str">
        <f>TEXT(DATE(2023,Sheet1__2[[#This Row],[Month of Joining]],1),"mmmm")</f>
        <v>January</v>
      </c>
    </row>
    <row r="29798" spans="1:22" x14ac:dyDescent="0.3">
      <c r="A29798">
        <v>29797</v>
      </c>
      <c r="B29798">
        <v>1988</v>
      </c>
      <c r="C29798">
        <v>11</v>
      </c>
      <c r="D29798">
        <v>6</v>
      </c>
      <c r="E29798">
        <v>29535</v>
      </c>
      <c r="F29798">
        <v>265815</v>
      </c>
      <c r="G29798">
        <v>0</v>
      </c>
      <c r="H29798" t="s">
        <v>69</v>
      </c>
      <c r="I29798" t="s">
        <v>18</v>
      </c>
      <c r="J29798">
        <v>17</v>
      </c>
      <c r="K29798">
        <v>3</v>
      </c>
      <c r="L29798">
        <v>2</v>
      </c>
      <c r="M29798">
        <v>80</v>
      </c>
      <c r="N29798">
        <v>1</v>
      </c>
      <c r="O29798">
        <v>34</v>
      </c>
      <c r="P29798">
        <v>6</v>
      </c>
      <c r="Q29798">
        <v>4</v>
      </c>
      <c r="R29798">
        <v>4</v>
      </c>
      <c r="S29798">
        <v>2</v>
      </c>
      <c r="T29798">
        <v>2</v>
      </c>
      <c r="U29798">
        <v>2</v>
      </c>
      <c r="V29798" t="str">
        <f>TEXT(DATE(2023,Sheet1__2[[#This Row],[Month of Joining]],1),"mmmm")</f>
        <v>November</v>
      </c>
    </row>
    <row r="29799" spans="1:22" x14ac:dyDescent="0.3">
      <c r="A29799">
        <v>29798</v>
      </c>
      <c r="B29799">
        <v>2009</v>
      </c>
      <c r="C29799">
        <v>7</v>
      </c>
      <c r="D29799">
        <v>23</v>
      </c>
      <c r="E29799">
        <v>7753</v>
      </c>
      <c r="F29799">
        <v>139554</v>
      </c>
      <c r="G29799">
        <v>8</v>
      </c>
      <c r="H29799" t="s">
        <v>69</v>
      </c>
      <c r="I29799" t="s">
        <v>31</v>
      </c>
      <c r="J29799">
        <v>37</v>
      </c>
      <c r="K29799">
        <v>4</v>
      </c>
      <c r="L29799">
        <v>2</v>
      </c>
      <c r="M29799">
        <v>80</v>
      </c>
      <c r="N29799">
        <v>4</v>
      </c>
      <c r="O29799">
        <v>13</v>
      </c>
      <c r="P29799">
        <v>5</v>
      </c>
      <c r="Q29799">
        <v>1</v>
      </c>
      <c r="R29799">
        <v>12</v>
      </c>
      <c r="S29799">
        <v>3</v>
      </c>
      <c r="T29799">
        <v>6</v>
      </c>
      <c r="U29799">
        <v>7</v>
      </c>
      <c r="V29799" t="str">
        <f>TEXT(DATE(2023,Sheet1__2[[#This Row],[Month of Joining]],1),"mmmm")</f>
        <v>July</v>
      </c>
    </row>
    <row r="29800" spans="1:22" x14ac:dyDescent="0.3">
      <c r="A29800">
        <v>29799</v>
      </c>
      <c r="B29800">
        <v>1984</v>
      </c>
      <c r="C29800">
        <v>10</v>
      </c>
      <c r="D29800">
        <v>21</v>
      </c>
      <c r="E29800">
        <v>13994</v>
      </c>
      <c r="F29800">
        <v>335856</v>
      </c>
      <c r="G29800">
        <v>5</v>
      </c>
      <c r="H29800" t="s">
        <v>69</v>
      </c>
      <c r="I29800" t="s">
        <v>18</v>
      </c>
      <c r="J29800">
        <v>29</v>
      </c>
      <c r="K29800">
        <v>3</v>
      </c>
      <c r="L29800">
        <v>3</v>
      </c>
      <c r="M29800">
        <v>80</v>
      </c>
      <c r="N29800">
        <v>2</v>
      </c>
      <c r="O29800">
        <v>38</v>
      </c>
      <c r="P29800">
        <v>4</v>
      </c>
      <c r="Q29800">
        <v>1</v>
      </c>
      <c r="R29800">
        <v>12</v>
      </c>
      <c r="S29800">
        <v>8</v>
      </c>
      <c r="T29800">
        <v>11</v>
      </c>
      <c r="U29800">
        <v>11</v>
      </c>
      <c r="V29800" t="str">
        <f>TEXT(DATE(2023,Sheet1__2[[#This Row],[Month of Joining]],1),"mmmm")</f>
        <v>October</v>
      </c>
    </row>
    <row r="29801" spans="1:22" x14ac:dyDescent="0.3">
      <c r="A29801">
        <v>29800</v>
      </c>
      <c r="B29801">
        <v>2012</v>
      </c>
      <c r="C29801">
        <v>7</v>
      </c>
      <c r="D29801">
        <v>7</v>
      </c>
      <c r="E29801">
        <v>50996</v>
      </c>
      <c r="F29801">
        <v>662948</v>
      </c>
      <c r="G29801">
        <v>5</v>
      </c>
      <c r="H29801" t="s">
        <v>69</v>
      </c>
      <c r="I29801" t="s">
        <v>18</v>
      </c>
      <c r="J29801">
        <v>9</v>
      </c>
      <c r="K29801">
        <v>4</v>
      </c>
      <c r="L29801">
        <v>4</v>
      </c>
      <c r="M29801">
        <v>80</v>
      </c>
      <c r="N29801">
        <v>3</v>
      </c>
      <c r="O29801">
        <v>10</v>
      </c>
      <c r="P29801">
        <v>3</v>
      </c>
      <c r="Q29801">
        <v>1</v>
      </c>
      <c r="R29801">
        <v>9</v>
      </c>
      <c r="S29801">
        <v>9</v>
      </c>
      <c r="T29801">
        <v>3</v>
      </c>
      <c r="U29801">
        <v>5</v>
      </c>
      <c r="V29801" t="str">
        <f>TEXT(DATE(2023,Sheet1__2[[#This Row],[Month of Joining]],1),"mmmm")</f>
        <v>July</v>
      </c>
    </row>
    <row r="29802" spans="1:22" x14ac:dyDescent="0.3">
      <c r="A29802">
        <v>29801</v>
      </c>
      <c r="B29802">
        <v>2003</v>
      </c>
      <c r="C29802">
        <v>11</v>
      </c>
      <c r="D29802">
        <v>18</v>
      </c>
      <c r="E29802">
        <v>29155</v>
      </c>
      <c r="F29802">
        <v>204085</v>
      </c>
      <c r="G29802">
        <v>2</v>
      </c>
      <c r="H29802" t="s">
        <v>69</v>
      </c>
      <c r="I29802" t="s">
        <v>18</v>
      </c>
      <c r="J29802">
        <v>14</v>
      </c>
      <c r="K29802">
        <v>2</v>
      </c>
      <c r="L29802">
        <v>4</v>
      </c>
      <c r="M29802">
        <v>80</v>
      </c>
      <c r="N29802">
        <v>4</v>
      </c>
      <c r="O29802">
        <v>19</v>
      </c>
      <c r="P29802">
        <v>6</v>
      </c>
      <c r="Q29802">
        <v>4</v>
      </c>
      <c r="R29802">
        <v>2</v>
      </c>
      <c r="S29802">
        <v>1</v>
      </c>
      <c r="T29802">
        <v>2</v>
      </c>
      <c r="U29802">
        <v>2</v>
      </c>
      <c r="V29802" t="str">
        <f>TEXT(DATE(2023,Sheet1__2[[#This Row],[Month of Joining]],1),"mmmm")</f>
        <v>November</v>
      </c>
    </row>
    <row r="29803" spans="1:22" x14ac:dyDescent="0.3">
      <c r="A29803">
        <v>29802</v>
      </c>
      <c r="B29803">
        <v>2010</v>
      </c>
      <c r="C29803">
        <v>8</v>
      </c>
      <c r="D29803">
        <v>10</v>
      </c>
      <c r="E29803">
        <v>7644</v>
      </c>
      <c r="F29803">
        <v>229320</v>
      </c>
      <c r="G29803">
        <v>3</v>
      </c>
      <c r="H29803" t="s">
        <v>69</v>
      </c>
      <c r="I29803" t="s">
        <v>31</v>
      </c>
      <c r="J29803">
        <v>30</v>
      </c>
      <c r="K29803">
        <v>4</v>
      </c>
      <c r="L29803">
        <v>3</v>
      </c>
      <c r="M29803">
        <v>80</v>
      </c>
      <c r="N29803">
        <v>3</v>
      </c>
      <c r="O29803">
        <v>12</v>
      </c>
      <c r="P29803">
        <v>4</v>
      </c>
      <c r="Q29803">
        <v>1</v>
      </c>
      <c r="R29803">
        <v>2</v>
      </c>
      <c r="S29803">
        <v>2</v>
      </c>
      <c r="T29803">
        <v>2</v>
      </c>
      <c r="U29803">
        <v>1</v>
      </c>
      <c r="V29803" t="str">
        <f>TEXT(DATE(2023,Sheet1__2[[#This Row],[Month of Joining]],1),"mmmm")</f>
        <v>August</v>
      </c>
    </row>
    <row r="29804" spans="1:22" x14ac:dyDescent="0.3">
      <c r="A29804">
        <v>29803</v>
      </c>
      <c r="B29804">
        <v>1988</v>
      </c>
      <c r="C29804">
        <v>12</v>
      </c>
      <c r="D29804">
        <v>11</v>
      </c>
      <c r="E29804">
        <v>34834</v>
      </c>
      <c r="F29804">
        <v>348340</v>
      </c>
      <c r="G29804">
        <v>5</v>
      </c>
      <c r="H29804" t="s">
        <v>69</v>
      </c>
      <c r="I29804" t="s">
        <v>31</v>
      </c>
      <c r="J29804">
        <v>35</v>
      </c>
      <c r="K29804">
        <v>4</v>
      </c>
      <c r="L29804">
        <v>4</v>
      </c>
      <c r="M29804">
        <v>80</v>
      </c>
      <c r="N29804">
        <v>2</v>
      </c>
      <c r="O29804">
        <v>34</v>
      </c>
      <c r="P29804">
        <v>4</v>
      </c>
      <c r="Q29804">
        <v>2</v>
      </c>
      <c r="R29804">
        <v>16</v>
      </c>
      <c r="S29804">
        <v>13</v>
      </c>
      <c r="T29804">
        <v>8</v>
      </c>
      <c r="U29804">
        <v>12</v>
      </c>
      <c r="V29804" t="str">
        <f>TEXT(DATE(2023,Sheet1__2[[#This Row],[Month of Joining]],1),"mmmm")</f>
        <v>December</v>
      </c>
    </row>
    <row r="29805" spans="1:22" x14ac:dyDescent="0.3">
      <c r="A29805">
        <v>29804</v>
      </c>
      <c r="B29805">
        <v>1991</v>
      </c>
      <c r="C29805">
        <v>1</v>
      </c>
      <c r="D29805">
        <v>22</v>
      </c>
      <c r="E29805">
        <v>7058</v>
      </c>
      <c r="F29805">
        <v>155276</v>
      </c>
      <c r="G29805">
        <v>3</v>
      </c>
      <c r="H29805" t="s">
        <v>69</v>
      </c>
      <c r="I29805" t="s">
        <v>18</v>
      </c>
      <c r="J29805">
        <v>38</v>
      </c>
      <c r="K29805">
        <v>3</v>
      </c>
      <c r="L29805">
        <v>2</v>
      </c>
      <c r="M29805">
        <v>80</v>
      </c>
      <c r="N29805">
        <v>2</v>
      </c>
      <c r="O29805">
        <v>31</v>
      </c>
      <c r="P29805">
        <v>2</v>
      </c>
      <c r="Q29805">
        <v>1</v>
      </c>
      <c r="R29805">
        <v>28</v>
      </c>
      <c r="S29805">
        <v>25</v>
      </c>
      <c r="T29805">
        <v>13</v>
      </c>
      <c r="U29805">
        <v>19</v>
      </c>
      <c r="V29805" t="str">
        <f>TEXT(DATE(2023,Sheet1__2[[#This Row],[Month of Joining]],1),"mmmm")</f>
        <v>January</v>
      </c>
    </row>
    <row r="29806" spans="1:22" x14ac:dyDescent="0.3">
      <c r="A29806">
        <v>29805</v>
      </c>
      <c r="B29806">
        <v>2001</v>
      </c>
      <c r="C29806">
        <v>11</v>
      </c>
      <c r="D29806">
        <v>7</v>
      </c>
      <c r="E29806">
        <v>9669</v>
      </c>
      <c r="F29806">
        <v>87021</v>
      </c>
      <c r="G29806">
        <v>0</v>
      </c>
      <c r="H29806" t="s">
        <v>69</v>
      </c>
      <c r="I29806" t="s">
        <v>18</v>
      </c>
      <c r="J29806">
        <v>42</v>
      </c>
      <c r="K29806">
        <v>3</v>
      </c>
      <c r="L29806">
        <v>4</v>
      </c>
      <c r="M29806">
        <v>80</v>
      </c>
      <c r="N29806">
        <v>2</v>
      </c>
      <c r="O29806">
        <v>21</v>
      </c>
      <c r="P29806">
        <v>1</v>
      </c>
      <c r="Q29806">
        <v>1</v>
      </c>
      <c r="R29806">
        <v>7</v>
      </c>
      <c r="S29806">
        <v>5</v>
      </c>
      <c r="T29806">
        <v>4</v>
      </c>
      <c r="U29806">
        <v>4</v>
      </c>
      <c r="V29806" t="str">
        <f>TEXT(DATE(2023,Sheet1__2[[#This Row],[Month of Joining]],1),"mmmm")</f>
        <v>November</v>
      </c>
    </row>
    <row r="29807" spans="1:22" x14ac:dyDescent="0.3">
      <c r="A29807">
        <v>29806</v>
      </c>
      <c r="B29807">
        <v>2005</v>
      </c>
      <c r="C29807">
        <v>10</v>
      </c>
      <c r="D29807">
        <v>25</v>
      </c>
      <c r="E29807">
        <v>45634</v>
      </c>
      <c r="F29807">
        <v>1277752</v>
      </c>
      <c r="G29807">
        <v>6</v>
      </c>
      <c r="H29807" t="s">
        <v>69</v>
      </c>
      <c r="I29807" t="s">
        <v>18</v>
      </c>
      <c r="J29807">
        <v>15</v>
      </c>
      <c r="K29807">
        <v>2</v>
      </c>
      <c r="L29807">
        <v>2</v>
      </c>
      <c r="M29807">
        <v>80</v>
      </c>
      <c r="N29807">
        <v>1</v>
      </c>
      <c r="O29807">
        <v>17</v>
      </c>
      <c r="P29807">
        <v>6</v>
      </c>
      <c r="Q29807">
        <v>3</v>
      </c>
      <c r="R29807">
        <v>9</v>
      </c>
      <c r="S29807">
        <v>3</v>
      </c>
      <c r="T29807">
        <v>5</v>
      </c>
      <c r="U29807">
        <v>3</v>
      </c>
      <c r="V29807" t="str">
        <f>TEXT(DATE(2023,Sheet1__2[[#This Row],[Month of Joining]],1),"mmmm")</f>
        <v>October</v>
      </c>
    </row>
    <row r="29808" spans="1:22" x14ac:dyDescent="0.3">
      <c r="A29808">
        <v>29807</v>
      </c>
      <c r="B29808">
        <v>1986</v>
      </c>
      <c r="C29808">
        <v>10</v>
      </c>
      <c r="D29808">
        <v>18</v>
      </c>
      <c r="E29808">
        <v>7744</v>
      </c>
      <c r="F29808">
        <v>216832</v>
      </c>
      <c r="G29808">
        <v>4</v>
      </c>
      <c r="H29808" t="s">
        <v>69</v>
      </c>
      <c r="I29808" t="s">
        <v>18</v>
      </c>
      <c r="J29808">
        <v>7</v>
      </c>
      <c r="K29808">
        <v>1</v>
      </c>
      <c r="L29808">
        <v>3</v>
      </c>
      <c r="M29808">
        <v>80</v>
      </c>
      <c r="N29808">
        <v>1</v>
      </c>
      <c r="O29808">
        <v>36</v>
      </c>
      <c r="P29808">
        <v>6</v>
      </c>
      <c r="Q29808">
        <v>3</v>
      </c>
      <c r="R29808">
        <v>18</v>
      </c>
      <c r="S29808">
        <v>7</v>
      </c>
      <c r="T29808">
        <v>6</v>
      </c>
      <c r="U29808">
        <v>3</v>
      </c>
      <c r="V29808" t="str">
        <f>TEXT(DATE(2023,Sheet1__2[[#This Row],[Month of Joining]],1),"mmmm")</f>
        <v>October</v>
      </c>
    </row>
    <row r="29809" spans="1:22" x14ac:dyDescent="0.3">
      <c r="A29809">
        <v>29808</v>
      </c>
      <c r="B29809">
        <v>2003</v>
      </c>
      <c r="C29809">
        <v>7</v>
      </c>
      <c r="D29809">
        <v>2</v>
      </c>
      <c r="E29809">
        <v>39799</v>
      </c>
      <c r="F29809">
        <v>1034774</v>
      </c>
      <c r="G29809">
        <v>3</v>
      </c>
      <c r="H29809" t="s">
        <v>69</v>
      </c>
      <c r="I29809" t="s">
        <v>18</v>
      </c>
      <c r="J29809">
        <v>28</v>
      </c>
      <c r="K29809">
        <v>1</v>
      </c>
      <c r="L29809">
        <v>1</v>
      </c>
      <c r="M29809">
        <v>80</v>
      </c>
      <c r="N29809">
        <v>1</v>
      </c>
      <c r="O29809">
        <v>19</v>
      </c>
      <c r="P29809">
        <v>1</v>
      </c>
      <c r="Q29809">
        <v>3</v>
      </c>
      <c r="R29809">
        <v>12</v>
      </c>
      <c r="S29809">
        <v>9</v>
      </c>
      <c r="T29809">
        <v>4</v>
      </c>
      <c r="U29809">
        <v>9</v>
      </c>
      <c r="V29809" t="str">
        <f>TEXT(DATE(2023,Sheet1__2[[#This Row],[Month of Joining]],1),"mmmm")</f>
        <v>July</v>
      </c>
    </row>
    <row r="29810" spans="1:22" x14ac:dyDescent="0.3">
      <c r="A29810">
        <v>29809</v>
      </c>
      <c r="B29810">
        <v>2009</v>
      </c>
      <c r="C29810">
        <v>3</v>
      </c>
      <c r="D29810">
        <v>25</v>
      </c>
      <c r="E29810">
        <v>16959</v>
      </c>
      <c r="F29810">
        <v>237426</v>
      </c>
      <c r="G29810">
        <v>4</v>
      </c>
      <c r="H29810" t="s">
        <v>69</v>
      </c>
      <c r="I29810" t="s">
        <v>31</v>
      </c>
      <c r="J29810">
        <v>5</v>
      </c>
      <c r="K29810">
        <v>3</v>
      </c>
      <c r="L29810">
        <v>1</v>
      </c>
      <c r="M29810">
        <v>80</v>
      </c>
      <c r="N29810">
        <v>3</v>
      </c>
      <c r="O29810">
        <v>13</v>
      </c>
      <c r="P29810">
        <v>2</v>
      </c>
      <c r="Q29810">
        <v>1</v>
      </c>
      <c r="R29810">
        <v>2</v>
      </c>
      <c r="S29810">
        <v>2</v>
      </c>
      <c r="T29810">
        <v>2</v>
      </c>
      <c r="U29810">
        <v>1</v>
      </c>
      <c r="V29810" t="str">
        <f>TEXT(DATE(2023,Sheet1__2[[#This Row],[Month of Joining]],1),"mmmm")</f>
        <v>March</v>
      </c>
    </row>
    <row r="29811" spans="1:22" x14ac:dyDescent="0.3">
      <c r="A29811">
        <v>29810</v>
      </c>
      <c r="B29811">
        <v>2011</v>
      </c>
      <c r="C29811">
        <v>4</v>
      </c>
      <c r="D29811">
        <v>8</v>
      </c>
      <c r="E29811">
        <v>3434</v>
      </c>
      <c r="F29811">
        <v>96152</v>
      </c>
      <c r="G29811">
        <v>0</v>
      </c>
      <c r="H29811" t="s">
        <v>69</v>
      </c>
      <c r="I29811" t="s">
        <v>18</v>
      </c>
      <c r="J29811">
        <v>0</v>
      </c>
      <c r="K29811">
        <v>4</v>
      </c>
      <c r="L29811">
        <v>4</v>
      </c>
      <c r="M29811">
        <v>80</v>
      </c>
      <c r="N29811">
        <v>2</v>
      </c>
      <c r="O29811">
        <v>11</v>
      </c>
      <c r="P29811">
        <v>3</v>
      </c>
      <c r="Q29811">
        <v>2</v>
      </c>
      <c r="R29811">
        <v>2</v>
      </c>
      <c r="S29811">
        <v>1</v>
      </c>
      <c r="T29811">
        <v>2</v>
      </c>
      <c r="U29811">
        <v>2</v>
      </c>
      <c r="V29811" t="str">
        <f>TEXT(DATE(2023,Sheet1__2[[#This Row],[Month of Joining]],1),"mmmm")</f>
        <v>April</v>
      </c>
    </row>
    <row r="29812" spans="1:22" x14ac:dyDescent="0.3">
      <c r="A29812">
        <v>29811</v>
      </c>
      <c r="B29812">
        <v>2000</v>
      </c>
      <c r="C29812">
        <v>8</v>
      </c>
      <c r="D29812">
        <v>2</v>
      </c>
      <c r="E29812">
        <v>17598</v>
      </c>
      <c r="F29812">
        <v>387156</v>
      </c>
      <c r="G29812">
        <v>6</v>
      </c>
      <c r="H29812" t="s">
        <v>69</v>
      </c>
      <c r="I29812" t="s">
        <v>31</v>
      </c>
      <c r="J29812">
        <v>6</v>
      </c>
      <c r="K29812">
        <v>1</v>
      </c>
      <c r="L29812">
        <v>1</v>
      </c>
      <c r="M29812">
        <v>80</v>
      </c>
      <c r="N29812">
        <v>4</v>
      </c>
      <c r="O29812">
        <v>22</v>
      </c>
      <c r="P29812">
        <v>3</v>
      </c>
      <c r="Q29812">
        <v>1</v>
      </c>
      <c r="R29812">
        <v>16</v>
      </c>
      <c r="S29812">
        <v>4</v>
      </c>
      <c r="T29812">
        <v>6</v>
      </c>
      <c r="U29812">
        <v>4</v>
      </c>
      <c r="V29812" t="str">
        <f>TEXT(DATE(2023,Sheet1__2[[#This Row],[Month of Joining]],1),"mmmm")</f>
        <v>August</v>
      </c>
    </row>
    <row r="29813" spans="1:22" x14ac:dyDescent="0.3">
      <c r="A29813">
        <v>29812</v>
      </c>
      <c r="B29813">
        <v>1986</v>
      </c>
      <c r="C29813">
        <v>1</v>
      </c>
      <c r="D29813">
        <v>11</v>
      </c>
      <c r="E29813">
        <v>16890</v>
      </c>
      <c r="F29813">
        <v>354690</v>
      </c>
      <c r="G29813">
        <v>2</v>
      </c>
      <c r="H29813" t="s">
        <v>69</v>
      </c>
      <c r="I29813" t="s">
        <v>31</v>
      </c>
      <c r="J29813">
        <v>0</v>
      </c>
      <c r="K29813">
        <v>2</v>
      </c>
      <c r="L29813">
        <v>4</v>
      </c>
      <c r="M29813">
        <v>80</v>
      </c>
      <c r="N29813">
        <v>4</v>
      </c>
      <c r="O29813">
        <v>36</v>
      </c>
      <c r="P29813">
        <v>1</v>
      </c>
      <c r="Q29813">
        <v>4</v>
      </c>
      <c r="R29813">
        <v>23</v>
      </c>
      <c r="S29813">
        <v>21</v>
      </c>
      <c r="T29813">
        <v>8</v>
      </c>
      <c r="U29813">
        <v>18</v>
      </c>
      <c r="V29813" t="str">
        <f>TEXT(DATE(2023,Sheet1__2[[#This Row],[Month of Joining]],1),"mmmm")</f>
        <v>January</v>
      </c>
    </row>
    <row r="29814" spans="1:22" x14ac:dyDescent="0.3">
      <c r="A29814">
        <v>29813</v>
      </c>
      <c r="B29814">
        <v>1985</v>
      </c>
      <c r="C29814">
        <v>4</v>
      </c>
      <c r="D29814">
        <v>18</v>
      </c>
      <c r="E29814">
        <v>2035</v>
      </c>
      <c r="F29814">
        <v>22385</v>
      </c>
      <c r="G29814">
        <v>6</v>
      </c>
      <c r="H29814" t="s">
        <v>69</v>
      </c>
      <c r="I29814" t="s">
        <v>31</v>
      </c>
      <c r="J29814">
        <v>23</v>
      </c>
      <c r="K29814">
        <v>4</v>
      </c>
      <c r="L29814">
        <v>2</v>
      </c>
      <c r="M29814">
        <v>80</v>
      </c>
      <c r="N29814">
        <v>2</v>
      </c>
      <c r="O29814">
        <v>37</v>
      </c>
      <c r="P29814">
        <v>1</v>
      </c>
      <c r="Q29814">
        <v>2</v>
      </c>
      <c r="R29814">
        <v>8</v>
      </c>
      <c r="S29814">
        <v>1</v>
      </c>
      <c r="T29814">
        <v>5</v>
      </c>
      <c r="U29814">
        <v>7</v>
      </c>
      <c r="V29814" t="str">
        <f>TEXT(DATE(2023,Sheet1__2[[#This Row],[Month of Joining]],1),"mmmm")</f>
        <v>April</v>
      </c>
    </row>
    <row r="29815" spans="1:22" x14ac:dyDescent="0.3">
      <c r="A29815">
        <v>29814</v>
      </c>
      <c r="B29815">
        <v>2008</v>
      </c>
      <c r="C29815">
        <v>1</v>
      </c>
      <c r="D29815">
        <v>10</v>
      </c>
      <c r="E29815">
        <v>17296</v>
      </c>
      <c r="F29815">
        <v>138368</v>
      </c>
      <c r="G29815">
        <v>1</v>
      </c>
      <c r="H29815" t="s">
        <v>69</v>
      </c>
      <c r="I29815" t="s">
        <v>31</v>
      </c>
      <c r="J29815">
        <v>8</v>
      </c>
      <c r="K29815">
        <v>2</v>
      </c>
      <c r="L29815">
        <v>4</v>
      </c>
      <c r="M29815">
        <v>80</v>
      </c>
      <c r="N29815">
        <v>2</v>
      </c>
      <c r="O29815">
        <v>14</v>
      </c>
      <c r="P29815">
        <v>2</v>
      </c>
      <c r="Q29815">
        <v>4</v>
      </c>
      <c r="R29815">
        <v>12</v>
      </c>
      <c r="S29815">
        <v>1</v>
      </c>
      <c r="T29815">
        <v>10</v>
      </c>
      <c r="U29815">
        <v>11</v>
      </c>
      <c r="V29815" t="str">
        <f>TEXT(DATE(2023,Sheet1__2[[#This Row],[Month of Joining]],1),"mmmm")</f>
        <v>January</v>
      </c>
    </row>
    <row r="29816" spans="1:22" x14ac:dyDescent="0.3">
      <c r="A29816">
        <v>29815</v>
      </c>
      <c r="B29816">
        <v>2012</v>
      </c>
      <c r="C29816">
        <v>10</v>
      </c>
      <c r="D29816">
        <v>5</v>
      </c>
      <c r="E29816">
        <v>29003</v>
      </c>
      <c r="F29816">
        <v>29003</v>
      </c>
      <c r="G29816">
        <v>4</v>
      </c>
      <c r="H29816" t="s">
        <v>69</v>
      </c>
      <c r="I29816" t="s">
        <v>31</v>
      </c>
      <c r="J29816">
        <v>4</v>
      </c>
      <c r="K29816">
        <v>3</v>
      </c>
      <c r="L29816">
        <v>4</v>
      </c>
      <c r="M29816">
        <v>80</v>
      </c>
      <c r="N29816">
        <v>3</v>
      </c>
      <c r="O29816">
        <v>10</v>
      </c>
      <c r="P29816">
        <v>1</v>
      </c>
      <c r="Q29816">
        <v>3</v>
      </c>
      <c r="R29816">
        <v>6</v>
      </c>
      <c r="S29816">
        <v>2</v>
      </c>
      <c r="T29816">
        <v>1</v>
      </c>
      <c r="U29816">
        <v>3</v>
      </c>
      <c r="V29816" t="str">
        <f>TEXT(DATE(2023,Sheet1__2[[#This Row],[Month of Joining]],1),"mmmm")</f>
        <v>October</v>
      </c>
    </row>
    <row r="29817" spans="1:22" x14ac:dyDescent="0.3">
      <c r="A29817">
        <v>29816</v>
      </c>
      <c r="B29817">
        <v>2020</v>
      </c>
      <c r="C29817">
        <v>12</v>
      </c>
      <c r="D29817">
        <v>25</v>
      </c>
      <c r="E29817">
        <v>2342</v>
      </c>
      <c r="F29817">
        <v>23420</v>
      </c>
      <c r="G29817">
        <v>7</v>
      </c>
      <c r="H29817" t="s">
        <v>69</v>
      </c>
      <c r="I29817" t="s">
        <v>18</v>
      </c>
      <c r="J29817">
        <v>24</v>
      </c>
      <c r="K29817">
        <v>4</v>
      </c>
      <c r="L29817">
        <v>4</v>
      </c>
      <c r="M29817">
        <v>80</v>
      </c>
      <c r="N29817">
        <v>3</v>
      </c>
      <c r="O29817">
        <v>2</v>
      </c>
      <c r="P29817">
        <v>4</v>
      </c>
      <c r="Q29817">
        <v>3</v>
      </c>
      <c r="R29817">
        <v>2</v>
      </c>
      <c r="S29817">
        <v>2</v>
      </c>
      <c r="T29817">
        <v>2</v>
      </c>
      <c r="U29817">
        <v>2</v>
      </c>
      <c r="V29817" t="str">
        <f>TEXT(DATE(2023,Sheet1__2[[#This Row],[Month of Joining]],1),"mmmm")</f>
        <v>December</v>
      </c>
    </row>
    <row r="29818" spans="1:22" x14ac:dyDescent="0.3">
      <c r="A29818">
        <v>29817</v>
      </c>
      <c r="B29818">
        <v>2015</v>
      </c>
      <c r="C29818">
        <v>1</v>
      </c>
      <c r="D29818">
        <v>17</v>
      </c>
      <c r="E29818">
        <v>48378</v>
      </c>
      <c r="F29818">
        <v>919182</v>
      </c>
      <c r="G29818">
        <v>4</v>
      </c>
      <c r="H29818" t="s">
        <v>69</v>
      </c>
      <c r="I29818" t="s">
        <v>18</v>
      </c>
      <c r="J29818">
        <v>44</v>
      </c>
      <c r="K29818">
        <v>2</v>
      </c>
      <c r="L29818">
        <v>4</v>
      </c>
      <c r="M29818">
        <v>80</v>
      </c>
      <c r="N29818">
        <v>4</v>
      </c>
      <c r="O29818">
        <v>7</v>
      </c>
      <c r="P29818">
        <v>5</v>
      </c>
      <c r="Q29818">
        <v>1</v>
      </c>
      <c r="R29818">
        <v>2</v>
      </c>
      <c r="S29818">
        <v>1</v>
      </c>
      <c r="T29818">
        <v>2</v>
      </c>
      <c r="U29818">
        <v>2</v>
      </c>
      <c r="V29818" t="str">
        <f>TEXT(DATE(2023,Sheet1__2[[#This Row],[Month of Joining]],1),"mmmm")</f>
        <v>January</v>
      </c>
    </row>
    <row r="29819" spans="1:22" x14ac:dyDescent="0.3">
      <c r="A29819">
        <v>29818</v>
      </c>
      <c r="B29819">
        <v>1984</v>
      </c>
      <c r="C29819">
        <v>3</v>
      </c>
      <c r="D29819">
        <v>24</v>
      </c>
      <c r="E29819">
        <v>2231</v>
      </c>
      <c r="F29819">
        <v>33465</v>
      </c>
      <c r="G29819">
        <v>2</v>
      </c>
      <c r="H29819" t="s">
        <v>69</v>
      </c>
      <c r="I29819" t="s">
        <v>18</v>
      </c>
      <c r="J29819">
        <v>42</v>
      </c>
      <c r="K29819">
        <v>4</v>
      </c>
      <c r="L29819">
        <v>2</v>
      </c>
      <c r="M29819">
        <v>80</v>
      </c>
      <c r="N29819">
        <v>1</v>
      </c>
      <c r="O29819">
        <v>38</v>
      </c>
      <c r="P29819">
        <v>5</v>
      </c>
      <c r="Q29819">
        <v>3</v>
      </c>
      <c r="R29819">
        <v>17</v>
      </c>
      <c r="S29819">
        <v>3</v>
      </c>
      <c r="T29819">
        <v>2</v>
      </c>
      <c r="U29819">
        <v>5</v>
      </c>
      <c r="V29819" t="str">
        <f>TEXT(DATE(2023,Sheet1__2[[#This Row],[Month of Joining]],1),"mmmm")</f>
        <v>March</v>
      </c>
    </row>
    <row r="29820" spans="1:22" x14ac:dyDescent="0.3">
      <c r="A29820">
        <v>29819</v>
      </c>
      <c r="B29820">
        <v>2017</v>
      </c>
      <c r="C29820">
        <v>2</v>
      </c>
      <c r="D29820">
        <v>22</v>
      </c>
      <c r="E29820">
        <v>44900</v>
      </c>
      <c r="F29820">
        <v>1167400</v>
      </c>
      <c r="G29820">
        <v>4</v>
      </c>
      <c r="H29820" t="s">
        <v>69</v>
      </c>
      <c r="I29820" t="s">
        <v>18</v>
      </c>
      <c r="J29820">
        <v>25</v>
      </c>
      <c r="K29820">
        <v>1</v>
      </c>
      <c r="L29820">
        <v>2</v>
      </c>
      <c r="M29820">
        <v>80</v>
      </c>
      <c r="N29820">
        <v>3</v>
      </c>
      <c r="O29820">
        <v>5</v>
      </c>
      <c r="P29820">
        <v>4</v>
      </c>
      <c r="Q29820">
        <v>3</v>
      </c>
      <c r="R29820">
        <v>4</v>
      </c>
      <c r="S29820">
        <v>3</v>
      </c>
      <c r="T29820">
        <v>2</v>
      </c>
      <c r="U29820">
        <v>4</v>
      </c>
      <c r="V29820" t="str">
        <f>TEXT(DATE(2023,Sheet1__2[[#This Row],[Month of Joining]],1),"mmmm")</f>
        <v>February</v>
      </c>
    </row>
    <row r="29821" spans="1:22" x14ac:dyDescent="0.3">
      <c r="A29821">
        <v>29820</v>
      </c>
      <c r="B29821">
        <v>2006</v>
      </c>
      <c r="C29821">
        <v>12</v>
      </c>
      <c r="D29821">
        <v>18</v>
      </c>
      <c r="E29821">
        <v>36973</v>
      </c>
      <c r="F29821">
        <v>295784</v>
      </c>
      <c r="G29821">
        <v>7</v>
      </c>
      <c r="H29821" t="s">
        <v>69</v>
      </c>
      <c r="I29821" t="s">
        <v>31</v>
      </c>
      <c r="J29821">
        <v>45</v>
      </c>
      <c r="K29821">
        <v>3</v>
      </c>
      <c r="L29821">
        <v>3</v>
      </c>
      <c r="M29821">
        <v>80</v>
      </c>
      <c r="N29821">
        <v>2</v>
      </c>
      <c r="O29821">
        <v>16</v>
      </c>
      <c r="P29821">
        <v>5</v>
      </c>
      <c r="Q29821">
        <v>2</v>
      </c>
      <c r="R29821">
        <v>10</v>
      </c>
      <c r="S29821">
        <v>2</v>
      </c>
      <c r="T29821">
        <v>6</v>
      </c>
      <c r="U29821">
        <v>6</v>
      </c>
      <c r="V29821" t="str">
        <f>TEXT(DATE(2023,Sheet1__2[[#This Row],[Month of Joining]],1),"mmmm")</f>
        <v>December</v>
      </c>
    </row>
    <row r="29822" spans="1:22" x14ac:dyDescent="0.3">
      <c r="A29822">
        <v>29821</v>
      </c>
      <c r="B29822">
        <v>2020</v>
      </c>
      <c r="C29822">
        <v>7</v>
      </c>
      <c r="D29822">
        <v>26</v>
      </c>
      <c r="E29822">
        <v>11784</v>
      </c>
      <c r="F29822">
        <v>223896</v>
      </c>
      <c r="G29822">
        <v>7</v>
      </c>
      <c r="H29822" t="s">
        <v>69</v>
      </c>
      <c r="I29822" t="s">
        <v>31</v>
      </c>
      <c r="J29822">
        <v>27</v>
      </c>
      <c r="K29822">
        <v>2</v>
      </c>
      <c r="L29822">
        <v>4</v>
      </c>
      <c r="M29822">
        <v>80</v>
      </c>
      <c r="N29822">
        <v>2</v>
      </c>
      <c r="O29822">
        <v>2</v>
      </c>
      <c r="P29822">
        <v>6</v>
      </c>
      <c r="Q29822">
        <v>2</v>
      </c>
      <c r="R29822">
        <v>1</v>
      </c>
      <c r="S29822">
        <v>1</v>
      </c>
      <c r="T29822">
        <v>1</v>
      </c>
      <c r="U29822">
        <v>1</v>
      </c>
      <c r="V29822" t="str">
        <f>TEXT(DATE(2023,Sheet1__2[[#This Row],[Month of Joining]],1),"mmmm")</f>
        <v>July</v>
      </c>
    </row>
    <row r="29823" spans="1:22" x14ac:dyDescent="0.3">
      <c r="A29823">
        <v>29822</v>
      </c>
      <c r="B29823">
        <v>2003</v>
      </c>
      <c r="C29823">
        <v>7</v>
      </c>
      <c r="D29823">
        <v>24</v>
      </c>
      <c r="E29823">
        <v>38729</v>
      </c>
      <c r="F29823">
        <v>271103</v>
      </c>
      <c r="G29823">
        <v>1</v>
      </c>
      <c r="H29823" t="s">
        <v>69</v>
      </c>
      <c r="I29823" t="s">
        <v>18</v>
      </c>
      <c r="J29823">
        <v>10</v>
      </c>
      <c r="K29823">
        <v>2</v>
      </c>
      <c r="L29823">
        <v>1</v>
      </c>
      <c r="M29823">
        <v>80</v>
      </c>
      <c r="N29823">
        <v>4</v>
      </c>
      <c r="O29823">
        <v>19</v>
      </c>
      <c r="P29823">
        <v>1</v>
      </c>
      <c r="Q29823">
        <v>2</v>
      </c>
      <c r="R29823">
        <v>5</v>
      </c>
      <c r="S29823">
        <v>4</v>
      </c>
      <c r="T29823">
        <v>5</v>
      </c>
      <c r="U29823">
        <v>5</v>
      </c>
      <c r="V29823" t="str">
        <f>TEXT(DATE(2023,Sheet1__2[[#This Row],[Month of Joining]],1),"mmmm")</f>
        <v>July</v>
      </c>
    </row>
    <row r="29824" spans="1:22" x14ac:dyDescent="0.3">
      <c r="A29824">
        <v>29823</v>
      </c>
      <c r="B29824">
        <v>1984</v>
      </c>
      <c r="C29824">
        <v>5</v>
      </c>
      <c r="D29824">
        <v>21</v>
      </c>
      <c r="E29824">
        <v>27650</v>
      </c>
      <c r="F29824">
        <v>525350</v>
      </c>
      <c r="G29824">
        <v>5</v>
      </c>
      <c r="H29824" t="s">
        <v>69</v>
      </c>
      <c r="I29824" t="s">
        <v>18</v>
      </c>
      <c r="J29824">
        <v>10</v>
      </c>
      <c r="K29824">
        <v>3</v>
      </c>
      <c r="L29824">
        <v>2</v>
      </c>
      <c r="M29824">
        <v>80</v>
      </c>
      <c r="N29824">
        <v>4</v>
      </c>
      <c r="O29824">
        <v>38</v>
      </c>
      <c r="P29824">
        <v>5</v>
      </c>
      <c r="Q29824">
        <v>2</v>
      </c>
      <c r="R29824">
        <v>22</v>
      </c>
      <c r="S29824">
        <v>13</v>
      </c>
      <c r="T29824">
        <v>8</v>
      </c>
      <c r="U29824">
        <v>2</v>
      </c>
      <c r="V29824" t="str">
        <f>TEXT(DATE(2023,Sheet1__2[[#This Row],[Month of Joining]],1),"mmmm")</f>
        <v>May</v>
      </c>
    </row>
    <row r="29825" spans="1:22" x14ac:dyDescent="0.3">
      <c r="A29825">
        <v>29824</v>
      </c>
      <c r="B29825">
        <v>2004</v>
      </c>
      <c r="C29825">
        <v>6</v>
      </c>
      <c r="D29825">
        <v>21</v>
      </c>
      <c r="E29825">
        <v>31375</v>
      </c>
      <c r="F29825">
        <v>753000</v>
      </c>
      <c r="G29825">
        <v>4</v>
      </c>
      <c r="H29825" t="s">
        <v>69</v>
      </c>
      <c r="I29825" t="s">
        <v>31</v>
      </c>
      <c r="J29825">
        <v>8</v>
      </c>
      <c r="K29825">
        <v>2</v>
      </c>
      <c r="L29825">
        <v>2</v>
      </c>
      <c r="M29825">
        <v>80</v>
      </c>
      <c r="N29825">
        <v>4</v>
      </c>
      <c r="O29825">
        <v>18</v>
      </c>
      <c r="P29825">
        <v>1</v>
      </c>
      <c r="Q29825">
        <v>3</v>
      </c>
      <c r="R29825">
        <v>4</v>
      </c>
      <c r="S29825">
        <v>4</v>
      </c>
      <c r="T29825">
        <v>3</v>
      </c>
      <c r="U29825">
        <v>3</v>
      </c>
      <c r="V29825" t="str">
        <f>TEXT(DATE(2023,Sheet1__2[[#This Row],[Month of Joining]],1),"mmmm")</f>
        <v>June</v>
      </c>
    </row>
    <row r="29826" spans="1:22" x14ac:dyDescent="0.3">
      <c r="A29826">
        <v>29825</v>
      </c>
      <c r="B29826">
        <v>2018</v>
      </c>
      <c r="C29826">
        <v>7</v>
      </c>
      <c r="D29826">
        <v>14</v>
      </c>
      <c r="E29826">
        <v>22706</v>
      </c>
      <c r="F29826">
        <v>136236</v>
      </c>
      <c r="G29826">
        <v>0</v>
      </c>
      <c r="H29826" t="s">
        <v>69</v>
      </c>
      <c r="I29826" t="s">
        <v>31</v>
      </c>
      <c r="J29826">
        <v>25</v>
      </c>
      <c r="K29826">
        <v>2</v>
      </c>
      <c r="L29826">
        <v>1</v>
      </c>
      <c r="M29826">
        <v>80</v>
      </c>
      <c r="N29826">
        <v>1</v>
      </c>
      <c r="O29826">
        <v>4</v>
      </c>
      <c r="P29826">
        <v>3</v>
      </c>
      <c r="Q29826">
        <v>4</v>
      </c>
      <c r="R29826">
        <v>2</v>
      </c>
      <c r="S29826">
        <v>2</v>
      </c>
      <c r="T29826">
        <v>1</v>
      </c>
      <c r="U29826">
        <v>1</v>
      </c>
      <c r="V29826" t="str">
        <f>TEXT(DATE(2023,Sheet1__2[[#This Row],[Month of Joining]],1),"mmmm")</f>
        <v>July</v>
      </c>
    </row>
    <row r="29827" spans="1:22" x14ac:dyDescent="0.3">
      <c r="A29827">
        <v>29826</v>
      </c>
      <c r="B29827">
        <v>1985</v>
      </c>
      <c r="C29827">
        <v>9</v>
      </c>
      <c r="D29827">
        <v>22</v>
      </c>
      <c r="E29827">
        <v>21979</v>
      </c>
      <c r="F29827">
        <v>109895</v>
      </c>
      <c r="G29827">
        <v>2</v>
      </c>
      <c r="H29827" t="s">
        <v>69</v>
      </c>
      <c r="I29827" t="s">
        <v>31</v>
      </c>
      <c r="J29827">
        <v>9</v>
      </c>
      <c r="K29827">
        <v>3</v>
      </c>
      <c r="L29827">
        <v>1</v>
      </c>
      <c r="M29827">
        <v>80</v>
      </c>
      <c r="N29827">
        <v>1</v>
      </c>
      <c r="O29827">
        <v>37</v>
      </c>
      <c r="P29827">
        <v>5</v>
      </c>
      <c r="Q29827">
        <v>4</v>
      </c>
      <c r="R29827">
        <v>5</v>
      </c>
      <c r="S29827">
        <v>5</v>
      </c>
      <c r="T29827">
        <v>5</v>
      </c>
      <c r="U29827">
        <v>4</v>
      </c>
      <c r="V29827" t="str">
        <f>TEXT(DATE(2023,Sheet1__2[[#This Row],[Month of Joining]],1),"mmmm")</f>
        <v>September</v>
      </c>
    </row>
    <row r="29828" spans="1:22" x14ac:dyDescent="0.3">
      <c r="A29828">
        <v>29827</v>
      </c>
      <c r="B29828">
        <v>2014</v>
      </c>
      <c r="C29828">
        <v>2</v>
      </c>
      <c r="D29828">
        <v>10</v>
      </c>
      <c r="E29828">
        <v>32634</v>
      </c>
      <c r="F29828">
        <v>261072</v>
      </c>
      <c r="G29828">
        <v>7</v>
      </c>
      <c r="H29828" t="s">
        <v>69</v>
      </c>
      <c r="I29828" t="s">
        <v>18</v>
      </c>
      <c r="J29828">
        <v>30</v>
      </c>
      <c r="K29828">
        <v>1</v>
      </c>
      <c r="L29828">
        <v>1</v>
      </c>
      <c r="M29828">
        <v>80</v>
      </c>
      <c r="N29828">
        <v>1</v>
      </c>
      <c r="O29828">
        <v>8</v>
      </c>
      <c r="P29828">
        <v>4</v>
      </c>
      <c r="Q29828">
        <v>1</v>
      </c>
      <c r="R29828">
        <v>6</v>
      </c>
      <c r="S29828">
        <v>1</v>
      </c>
      <c r="T29828">
        <v>6</v>
      </c>
      <c r="U29828">
        <v>3</v>
      </c>
      <c r="V29828" t="str">
        <f>TEXT(DATE(2023,Sheet1__2[[#This Row],[Month of Joining]],1),"mmmm")</f>
        <v>February</v>
      </c>
    </row>
    <row r="29829" spans="1:22" x14ac:dyDescent="0.3">
      <c r="A29829">
        <v>29828</v>
      </c>
      <c r="B29829">
        <v>2013</v>
      </c>
      <c r="C29829">
        <v>9</v>
      </c>
      <c r="D29829">
        <v>19</v>
      </c>
      <c r="E29829">
        <v>21385</v>
      </c>
      <c r="F29829">
        <v>427700</v>
      </c>
      <c r="G29829">
        <v>6</v>
      </c>
      <c r="H29829" t="s">
        <v>69</v>
      </c>
      <c r="I29829" t="s">
        <v>18</v>
      </c>
      <c r="J29829">
        <v>3</v>
      </c>
      <c r="K29829">
        <v>1</v>
      </c>
      <c r="L29829">
        <v>1</v>
      </c>
      <c r="M29829">
        <v>80</v>
      </c>
      <c r="N29829">
        <v>2</v>
      </c>
      <c r="O29829">
        <v>9</v>
      </c>
      <c r="P29829">
        <v>4</v>
      </c>
      <c r="Q29829">
        <v>3</v>
      </c>
      <c r="R29829">
        <v>4</v>
      </c>
      <c r="S29829">
        <v>2</v>
      </c>
      <c r="T29829">
        <v>3</v>
      </c>
      <c r="U29829">
        <v>2</v>
      </c>
      <c r="V29829" t="str">
        <f>TEXT(DATE(2023,Sheet1__2[[#This Row],[Month of Joining]],1),"mmmm")</f>
        <v>September</v>
      </c>
    </row>
    <row r="29830" spans="1:22" x14ac:dyDescent="0.3">
      <c r="A29830">
        <v>29829</v>
      </c>
      <c r="B29830">
        <v>2004</v>
      </c>
      <c r="C29830">
        <v>8</v>
      </c>
      <c r="D29830">
        <v>11</v>
      </c>
      <c r="E29830">
        <v>1100</v>
      </c>
      <c r="F29830">
        <v>28600</v>
      </c>
      <c r="G29830">
        <v>6</v>
      </c>
      <c r="H29830" t="s">
        <v>69</v>
      </c>
      <c r="I29830" t="s">
        <v>31</v>
      </c>
      <c r="J29830">
        <v>42</v>
      </c>
      <c r="K29830">
        <v>2</v>
      </c>
      <c r="L29830">
        <v>2</v>
      </c>
      <c r="M29830">
        <v>80</v>
      </c>
      <c r="N29830">
        <v>2</v>
      </c>
      <c r="O29830">
        <v>18</v>
      </c>
      <c r="P29830">
        <v>1</v>
      </c>
      <c r="Q29830">
        <v>2</v>
      </c>
      <c r="R29830">
        <v>6</v>
      </c>
      <c r="S29830">
        <v>3</v>
      </c>
      <c r="T29830">
        <v>2</v>
      </c>
      <c r="U29830">
        <v>5</v>
      </c>
      <c r="V29830" t="str">
        <f>TEXT(DATE(2023,Sheet1__2[[#This Row],[Month of Joining]],1),"mmmm")</f>
        <v>August</v>
      </c>
    </row>
    <row r="29831" spans="1:22" x14ac:dyDescent="0.3">
      <c r="A29831">
        <v>29830</v>
      </c>
      <c r="B29831">
        <v>1998</v>
      </c>
      <c r="C29831">
        <v>10</v>
      </c>
      <c r="D29831">
        <v>1</v>
      </c>
      <c r="E29831">
        <v>23583</v>
      </c>
      <c r="F29831">
        <v>330162</v>
      </c>
      <c r="G29831">
        <v>8</v>
      </c>
      <c r="H29831" t="s">
        <v>69</v>
      </c>
      <c r="I29831" t="s">
        <v>18</v>
      </c>
      <c r="J29831">
        <v>27</v>
      </c>
      <c r="K29831">
        <v>4</v>
      </c>
      <c r="L29831">
        <v>2</v>
      </c>
      <c r="M29831">
        <v>80</v>
      </c>
      <c r="N29831">
        <v>4</v>
      </c>
      <c r="O29831">
        <v>24</v>
      </c>
      <c r="P29831">
        <v>3</v>
      </c>
      <c r="Q29831">
        <v>3</v>
      </c>
      <c r="R29831">
        <v>8</v>
      </c>
      <c r="S29831">
        <v>7</v>
      </c>
      <c r="T29831">
        <v>4</v>
      </c>
      <c r="U29831">
        <v>7</v>
      </c>
      <c r="V29831" t="str">
        <f>TEXT(DATE(2023,Sheet1__2[[#This Row],[Month of Joining]],1),"mmmm")</f>
        <v>October</v>
      </c>
    </row>
    <row r="29832" spans="1:22" x14ac:dyDescent="0.3">
      <c r="A29832">
        <v>29831</v>
      </c>
      <c r="B29832">
        <v>2000</v>
      </c>
      <c r="C29832">
        <v>4</v>
      </c>
      <c r="D29832">
        <v>18</v>
      </c>
      <c r="E29832">
        <v>4343</v>
      </c>
      <c r="F29832">
        <v>26058</v>
      </c>
      <c r="G29832">
        <v>8</v>
      </c>
      <c r="H29832" t="s">
        <v>69</v>
      </c>
      <c r="I29832" t="s">
        <v>31</v>
      </c>
      <c r="J29832">
        <v>28</v>
      </c>
      <c r="K29832">
        <v>1</v>
      </c>
      <c r="L29832">
        <v>3</v>
      </c>
      <c r="M29832">
        <v>80</v>
      </c>
      <c r="N29832">
        <v>3</v>
      </c>
      <c r="O29832">
        <v>22</v>
      </c>
      <c r="P29832">
        <v>1</v>
      </c>
      <c r="Q29832">
        <v>1</v>
      </c>
      <c r="R29832">
        <v>10</v>
      </c>
      <c r="S29832">
        <v>2</v>
      </c>
      <c r="T29832">
        <v>5</v>
      </c>
      <c r="U29832">
        <v>2</v>
      </c>
      <c r="V29832" t="str">
        <f>TEXT(DATE(2023,Sheet1__2[[#This Row],[Month of Joining]],1),"mmmm")</f>
        <v>April</v>
      </c>
    </row>
    <row r="29833" spans="1:22" x14ac:dyDescent="0.3">
      <c r="A29833">
        <v>29832</v>
      </c>
      <c r="B29833">
        <v>2018</v>
      </c>
      <c r="C29833">
        <v>12</v>
      </c>
      <c r="D29833">
        <v>10</v>
      </c>
      <c r="E29833">
        <v>36053</v>
      </c>
      <c r="F29833">
        <v>144212</v>
      </c>
      <c r="G29833">
        <v>0</v>
      </c>
      <c r="H29833" t="s">
        <v>69</v>
      </c>
      <c r="I29833" t="s">
        <v>18</v>
      </c>
      <c r="J29833">
        <v>22</v>
      </c>
      <c r="K29833">
        <v>3</v>
      </c>
      <c r="L29833">
        <v>2</v>
      </c>
      <c r="M29833">
        <v>80</v>
      </c>
      <c r="N29833">
        <v>2</v>
      </c>
      <c r="O29833">
        <v>4</v>
      </c>
      <c r="P29833">
        <v>5</v>
      </c>
      <c r="Q29833">
        <v>4</v>
      </c>
      <c r="R29833">
        <v>4</v>
      </c>
      <c r="S29833">
        <v>1</v>
      </c>
      <c r="T29833">
        <v>1</v>
      </c>
      <c r="U29833">
        <v>3</v>
      </c>
      <c r="V29833" t="str">
        <f>TEXT(DATE(2023,Sheet1__2[[#This Row],[Month of Joining]],1),"mmmm")</f>
        <v>December</v>
      </c>
    </row>
    <row r="29834" spans="1:22" x14ac:dyDescent="0.3">
      <c r="A29834">
        <v>29833</v>
      </c>
      <c r="B29834">
        <v>1998</v>
      </c>
      <c r="C29834">
        <v>7</v>
      </c>
      <c r="D29834">
        <v>7</v>
      </c>
      <c r="E29834">
        <v>33766</v>
      </c>
      <c r="F29834">
        <v>101298</v>
      </c>
      <c r="G29834">
        <v>2</v>
      </c>
      <c r="H29834" t="s">
        <v>69</v>
      </c>
      <c r="I29834" t="s">
        <v>18</v>
      </c>
      <c r="J29834">
        <v>46</v>
      </c>
      <c r="K29834">
        <v>2</v>
      </c>
      <c r="L29834">
        <v>2</v>
      </c>
      <c r="M29834">
        <v>80</v>
      </c>
      <c r="N29834">
        <v>4</v>
      </c>
      <c r="O29834">
        <v>24</v>
      </c>
      <c r="P29834">
        <v>4</v>
      </c>
      <c r="Q29834">
        <v>2</v>
      </c>
      <c r="R29834">
        <v>7</v>
      </c>
      <c r="S29834">
        <v>1</v>
      </c>
      <c r="T29834">
        <v>1</v>
      </c>
      <c r="U29834">
        <v>7</v>
      </c>
      <c r="V29834" t="str">
        <f>TEXT(DATE(2023,Sheet1__2[[#This Row],[Month of Joining]],1),"mmmm")</f>
        <v>July</v>
      </c>
    </row>
    <row r="29835" spans="1:22" x14ac:dyDescent="0.3">
      <c r="A29835">
        <v>29834</v>
      </c>
      <c r="B29835">
        <v>2019</v>
      </c>
      <c r="C29835">
        <v>9</v>
      </c>
      <c r="D29835">
        <v>11</v>
      </c>
      <c r="E29835">
        <v>15779</v>
      </c>
      <c r="F29835">
        <v>94674</v>
      </c>
      <c r="G29835">
        <v>5</v>
      </c>
      <c r="H29835" t="s">
        <v>69</v>
      </c>
      <c r="I29835" t="s">
        <v>31</v>
      </c>
      <c r="J29835">
        <v>2</v>
      </c>
      <c r="K29835">
        <v>1</v>
      </c>
      <c r="L29835">
        <v>1</v>
      </c>
      <c r="M29835">
        <v>80</v>
      </c>
      <c r="N29835">
        <v>4</v>
      </c>
      <c r="O29835">
        <v>3</v>
      </c>
      <c r="P29835">
        <v>4</v>
      </c>
      <c r="Q29835">
        <v>4</v>
      </c>
      <c r="R29835">
        <v>3</v>
      </c>
      <c r="S29835">
        <v>1</v>
      </c>
      <c r="T29835">
        <v>3</v>
      </c>
      <c r="U29835">
        <v>1</v>
      </c>
      <c r="V29835" t="str">
        <f>TEXT(DATE(2023,Sheet1__2[[#This Row],[Month of Joining]],1),"mmmm")</f>
        <v>September</v>
      </c>
    </row>
    <row r="29836" spans="1:22" x14ac:dyDescent="0.3">
      <c r="A29836">
        <v>29835</v>
      </c>
      <c r="B29836">
        <v>2000</v>
      </c>
      <c r="C29836">
        <v>12</v>
      </c>
      <c r="D29836">
        <v>14</v>
      </c>
      <c r="E29836">
        <v>34974</v>
      </c>
      <c r="F29836">
        <v>174870</v>
      </c>
      <c r="G29836">
        <v>4</v>
      </c>
      <c r="H29836" t="s">
        <v>69</v>
      </c>
      <c r="I29836" t="s">
        <v>31</v>
      </c>
      <c r="J29836">
        <v>9</v>
      </c>
      <c r="K29836">
        <v>2</v>
      </c>
      <c r="L29836">
        <v>1</v>
      </c>
      <c r="M29836">
        <v>80</v>
      </c>
      <c r="N29836">
        <v>4</v>
      </c>
      <c r="O29836">
        <v>22</v>
      </c>
      <c r="P29836">
        <v>5</v>
      </c>
      <c r="Q29836">
        <v>4</v>
      </c>
      <c r="R29836">
        <v>10</v>
      </c>
      <c r="S29836">
        <v>7</v>
      </c>
      <c r="T29836">
        <v>6</v>
      </c>
      <c r="U29836">
        <v>4</v>
      </c>
      <c r="V29836" t="str">
        <f>TEXT(DATE(2023,Sheet1__2[[#This Row],[Month of Joining]],1),"mmmm")</f>
        <v>December</v>
      </c>
    </row>
    <row r="29837" spans="1:22" x14ac:dyDescent="0.3">
      <c r="A29837">
        <v>29836</v>
      </c>
      <c r="B29837">
        <v>1982</v>
      </c>
      <c r="C29837">
        <v>8</v>
      </c>
      <c r="D29837">
        <v>25</v>
      </c>
      <c r="E29837">
        <v>28109</v>
      </c>
      <c r="F29837">
        <v>787052</v>
      </c>
      <c r="G29837">
        <v>3</v>
      </c>
      <c r="H29837" t="s">
        <v>69</v>
      </c>
      <c r="I29837" t="s">
        <v>18</v>
      </c>
      <c r="J29837">
        <v>22</v>
      </c>
      <c r="K29837">
        <v>2</v>
      </c>
      <c r="L29837">
        <v>4</v>
      </c>
      <c r="M29837">
        <v>80</v>
      </c>
      <c r="N29837">
        <v>4</v>
      </c>
      <c r="O29837">
        <v>40</v>
      </c>
      <c r="P29837">
        <v>2</v>
      </c>
      <c r="Q29837">
        <v>1</v>
      </c>
      <c r="R29837">
        <v>13</v>
      </c>
      <c r="S29837">
        <v>5</v>
      </c>
      <c r="T29837">
        <v>2</v>
      </c>
      <c r="U29837">
        <v>9</v>
      </c>
      <c r="V29837" t="str">
        <f>TEXT(DATE(2023,Sheet1__2[[#This Row],[Month of Joining]],1),"mmmm")</f>
        <v>August</v>
      </c>
    </row>
    <row r="29838" spans="1:22" x14ac:dyDescent="0.3">
      <c r="A29838">
        <v>29837</v>
      </c>
      <c r="B29838">
        <v>1986</v>
      </c>
      <c r="C29838">
        <v>5</v>
      </c>
      <c r="D29838">
        <v>13</v>
      </c>
      <c r="E29838">
        <v>14196</v>
      </c>
      <c r="F29838">
        <v>411684</v>
      </c>
      <c r="G29838">
        <v>2</v>
      </c>
      <c r="H29838" t="s">
        <v>69</v>
      </c>
      <c r="I29838" t="s">
        <v>31</v>
      </c>
      <c r="J29838">
        <v>49</v>
      </c>
      <c r="K29838">
        <v>2</v>
      </c>
      <c r="L29838">
        <v>1</v>
      </c>
      <c r="M29838">
        <v>80</v>
      </c>
      <c r="N29838">
        <v>3</v>
      </c>
      <c r="O29838">
        <v>36</v>
      </c>
      <c r="P29838">
        <v>5</v>
      </c>
      <c r="Q29838">
        <v>1</v>
      </c>
      <c r="R29838">
        <v>31</v>
      </c>
      <c r="S29838">
        <v>12</v>
      </c>
      <c r="T29838">
        <v>5</v>
      </c>
      <c r="U29838">
        <v>19</v>
      </c>
      <c r="V29838" t="str">
        <f>TEXT(DATE(2023,Sheet1__2[[#This Row],[Month of Joining]],1),"mmmm")</f>
        <v>May</v>
      </c>
    </row>
    <row r="29839" spans="1:22" x14ac:dyDescent="0.3">
      <c r="A29839">
        <v>29838</v>
      </c>
      <c r="B29839">
        <v>2002</v>
      </c>
      <c r="C29839">
        <v>10</v>
      </c>
      <c r="D29839">
        <v>13</v>
      </c>
      <c r="E29839">
        <v>8159</v>
      </c>
      <c r="F29839">
        <v>65272</v>
      </c>
      <c r="G29839">
        <v>3</v>
      </c>
      <c r="H29839" t="s">
        <v>69</v>
      </c>
      <c r="I29839" t="s">
        <v>18</v>
      </c>
      <c r="J29839">
        <v>0</v>
      </c>
      <c r="K29839">
        <v>1</v>
      </c>
      <c r="L29839">
        <v>2</v>
      </c>
      <c r="M29839">
        <v>80</v>
      </c>
      <c r="N29839">
        <v>2</v>
      </c>
      <c r="O29839">
        <v>20</v>
      </c>
      <c r="P29839">
        <v>3</v>
      </c>
      <c r="Q29839">
        <v>3</v>
      </c>
      <c r="R29839">
        <v>9</v>
      </c>
      <c r="S29839">
        <v>1</v>
      </c>
      <c r="T29839">
        <v>9</v>
      </c>
      <c r="U29839">
        <v>1</v>
      </c>
      <c r="V29839" t="str">
        <f>TEXT(DATE(2023,Sheet1__2[[#This Row],[Month of Joining]],1),"mmmm")</f>
        <v>October</v>
      </c>
    </row>
    <row r="29840" spans="1:22" x14ac:dyDescent="0.3">
      <c r="A29840">
        <v>29839</v>
      </c>
      <c r="B29840">
        <v>2001</v>
      </c>
      <c r="C29840">
        <v>1</v>
      </c>
      <c r="D29840">
        <v>16</v>
      </c>
      <c r="E29840">
        <v>35523</v>
      </c>
      <c r="F29840">
        <v>674937</v>
      </c>
      <c r="G29840">
        <v>2</v>
      </c>
      <c r="H29840" t="s">
        <v>69</v>
      </c>
      <c r="I29840" t="s">
        <v>31</v>
      </c>
      <c r="J29840">
        <v>0</v>
      </c>
      <c r="K29840">
        <v>2</v>
      </c>
      <c r="L29840">
        <v>2</v>
      </c>
      <c r="M29840">
        <v>80</v>
      </c>
      <c r="N29840">
        <v>3</v>
      </c>
      <c r="O29840">
        <v>21</v>
      </c>
      <c r="P29840">
        <v>5</v>
      </c>
      <c r="Q29840">
        <v>2</v>
      </c>
      <c r="R29840">
        <v>10</v>
      </c>
      <c r="S29840">
        <v>5</v>
      </c>
      <c r="T29840">
        <v>8</v>
      </c>
      <c r="U29840">
        <v>8</v>
      </c>
      <c r="V29840" t="str">
        <f>TEXT(DATE(2023,Sheet1__2[[#This Row],[Month of Joining]],1),"mmmm")</f>
        <v>January</v>
      </c>
    </row>
    <row r="29841" spans="1:22" x14ac:dyDescent="0.3">
      <c r="A29841">
        <v>29840</v>
      </c>
      <c r="B29841">
        <v>1996</v>
      </c>
      <c r="C29841">
        <v>12</v>
      </c>
      <c r="D29841">
        <v>17</v>
      </c>
      <c r="E29841">
        <v>16936</v>
      </c>
      <c r="F29841">
        <v>440336</v>
      </c>
      <c r="G29841">
        <v>5</v>
      </c>
      <c r="H29841" t="s">
        <v>69</v>
      </c>
      <c r="I29841" t="s">
        <v>31</v>
      </c>
      <c r="J29841">
        <v>12</v>
      </c>
      <c r="K29841">
        <v>3</v>
      </c>
      <c r="L29841">
        <v>2</v>
      </c>
      <c r="M29841">
        <v>80</v>
      </c>
      <c r="N29841">
        <v>3</v>
      </c>
      <c r="O29841">
        <v>26</v>
      </c>
      <c r="P29841">
        <v>2</v>
      </c>
      <c r="Q29841">
        <v>2</v>
      </c>
      <c r="R29841">
        <v>13</v>
      </c>
      <c r="S29841">
        <v>1</v>
      </c>
      <c r="T29841">
        <v>10</v>
      </c>
      <c r="U29841">
        <v>6</v>
      </c>
      <c r="V29841" t="str">
        <f>TEXT(DATE(2023,Sheet1__2[[#This Row],[Month of Joining]],1),"mmmm")</f>
        <v>December</v>
      </c>
    </row>
    <row r="29842" spans="1:22" x14ac:dyDescent="0.3">
      <c r="A29842">
        <v>29841</v>
      </c>
      <c r="B29842">
        <v>2021</v>
      </c>
      <c r="C29842">
        <v>5</v>
      </c>
      <c r="D29842">
        <v>16</v>
      </c>
      <c r="E29842">
        <v>44912</v>
      </c>
      <c r="F29842">
        <v>1347360</v>
      </c>
      <c r="G29842">
        <v>2</v>
      </c>
      <c r="H29842" t="s">
        <v>69</v>
      </c>
      <c r="I29842" t="s">
        <v>18</v>
      </c>
      <c r="J29842">
        <v>41</v>
      </c>
      <c r="K29842">
        <v>2</v>
      </c>
      <c r="L29842">
        <v>1</v>
      </c>
      <c r="M29842">
        <v>80</v>
      </c>
      <c r="N29842">
        <v>2</v>
      </c>
      <c r="O29842">
        <v>1</v>
      </c>
      <c r="P29842">
        <v>3</v>
      </c>
      <c r="Q29842">
        <v>2</v>
      </c>
      <c r="R29842">
        <v>1</v>
      </c>
      <c r="S29842">
        <v>1</v>
      </c>
      <c r="T29842">
        <v>1</v>
      </c>
      <c r="U29842">
        <v>1</v>
      </c>
      <c r="V29842" t="str">
        <f>TEXT(DATE(2023,Sheet1__2[[#This Row],[Month of Joining]],1),"mmmm")</f>
        <v>May</v>
      </c>
    </row>
    <row r="29843" spans="1:22" x14ac:dyDescent="0.3">
      <c r="A29843">
        <v>29842</v>
      </c>
      <c r="B29843">
        <v>1982</v>
      </c>
      <c r="C29843">
        <v>7</v>
      </c>
      <c r="D29843">
        <v>17</v>
      </c>
      <c r="E29843">
        <v>46887</v>
      </c>
      <c r="F29843">
        <v>468870</v>
      </c>
      <c r="G29843">
        <v>6</v>
      </c>
      <c r="H29843" t="s">
        <v>69</v>
      </c>
      <c r="I29843" t="s">
        <v>18</v>
      </c>
      <c r="J29843">
        <v>46</v>
      </c>
      <c r="K29843">
        <v>1</v>
      </c>
      <c r="L29843">
        <v>2</v>
      </c>
      <c r="M29843">
        <v>80</v>
      </c>
      <c r="N29843">
        <v>2</v>
      </c>
      <c r="O29843">
        <v>40</v>
      </c>
      <c r="P29843">
        <v>1</v>
      </c>
      <c r="Q29843">
        <v>3</v>
      </c>
      <c r="R29843">
        <v>23</v>
      </c>
      <c r="S29843">
        <v>6</v>
      </c>
      <c r="T29843">
        <v>19</v>
      </c>
      <c r="U29843">
        <v>11</v>
      </c>
      <c r="V29843" t="str">
        <f>TEXT(DATE(2023,Sheet1__2[[#This Row],[Month of Joining]],1),"mmmm")</f>
        <v>July</v>
      </c>
    </row>
    <row r="29844" spans="1:22" x14ac:dyDescent="0.3">
      <c r="A29844">
        <v>29843</v>
      </c>
      <c r="B29844">
        <v>1991</v>
      </c>
      <c r="C29844">
        <v>9</v>
      </c>
      <c r="D29844">
        <v>5</v>
      </c>
      <c r="E29844">
        <v>19377</v>
      </c>
      <c r="F29844">
        <v>19377</v>
      </c>
      <c r="G29844">
        <v>4</v>
      </c>
      <c r="H29844" t="s">
        <v>69</v>
      </c>
      <c r="I29844" t="s">
        <v>31</v>
      </c>
      <c r="J29844">
        <v>25</v>
      </c>
      <c r="K29844">
        <v>2</v>
      </c>
      <c r="L29844">
        <v>1</v>
      </c>
      <c r="M29844">
        <v>80</v>
      </c>
      <c r="N29844">
        <v>1</v>
      </c>
      <c r="O29844">
        <v>31</v>
      </c>
      <c r="P29844">
        <v>4</v>
      </c>
      <c r="Q29844">
        <v>1</v>
      </c>
      <c r="R29844">
        <v>4</v>
      </c>
      <c r="S29844">
        <v>4</v>
      </c>
      <c r="T29844">
        <v>2</v>
      </c>
      <c r="U29844">
        <v>2</v>
      </c>
      <c r="V29844" t="str">
        <f>TEXT(DATE(2023,Sheet1__2[[#This Row],[Month of Joining]],1),"mmmm")</f>
        <v>September</v>
      </c>
    </row>
    <row r="29845" spans="1:22" x14ac:dyDescent="0.3">
      <c r="A29845">
        <v>29844</v>
      </c>
      <c r="B29845">
        <v>2008</v>
      </c>
      <c r="C29845">
        <v>9</v>
      </c>
      <c r="D29845">
        <v>28</v>
      </c>
      <c r="E29845">
        <v>44035</v>
      </c>
      <c r="F29845">
        <v>484385</v>
      </c>
      <c r="G29845">
        <v>4</v>
      </c>
      <c r="H29845" t="s">
        <v>69</v>
      </c>
      <c r="I29845" t="s">
        <v>18</v>
      </c>
      <c r="J29845">
        <v>40</v>
      </c>
      <c r="K29845">
        <v>3</v>
      </c>
      <c r="L29845">
        <v>2</v>
      </c>
      <c r="M29845">
        <v>80</v>
      </c>
      <c r="N29845">
        <v>4</v>
      </c>
      <c r="O29845">
        <v>14</v>
      </c>
      <c r="P29845">
        <v>3</v>
      </c>
      <c r="Q29845">
        <v>4</v>
      </c>
      <c r="R29845">
        <v>8</v>
      </c>
      <c r="S29845">
        <v>6</v>
      </c>
      <c r="T29845">
        <v>1</v>
      </c>
      <c r="U29845">
        <v>2</v>
      </c>
      <c r="V29845" t="str">
        <f>TEXT(DATE(2023,Sheet1__2[[#This Row],[Month of Joining]],1),"mmmm")</f>
        <v>September</v>
      </c>
    </row>
    <row r="29846" spans="1:22" x14ac:dyDescent="0.3">
      <c r="A29846">
        <v>29845</v>
      </c>
      <c r="B29846">
        <v>1991</v>
      </c>
      <c r="C29846">
        <v>1</v>
      </c>
      <c r="D29846">
        <v>13</v>
      </c>
      <c r="E29846">
        <v>2317</v>
      </c>
      <c r="F29846">
        <v>23170</v>
      </c>
      <c r="G29846">
        <v>7</v>
      </c>
      <c r="H29846" t="s">
        <v>69</v>
      </c>
      <c r="I29846" t="s">
        <v>18</v>
      </c>
      <c r="J29846">
        <v>48</v>
      </c>
      <c r="K29846">
        <v>3</v>
      </c>
      <c r="L29846">
        <v>3</v>
      </c>
      <c r="M29846">
        <v>80</v>
      </c>
      <c r="N29846">
        <v>1</v>
      </c>
      <c r="O29846">
        <v>31</v>
      </c>
      <c r="P29846">
        <v>4</v>
      </c>
      <c r="Q29846">
        <v>2</v>
      </c>
      <c r="R29846">
        <v>25</v>
      </c>
      <c r="S29846">
        <v>8</v>
      </c>
      <c r="T29846">
        <v>16</v>
      </c>
      <c r="U29846">
        <v>5</v>
      </c>
      <c r="V29846" t="str">
        <f>TEXT(DATE(2023,Sheet1__2[[#This Row],[Month of Joining]],1),"mmmm")</f>
        <v>January</v>
      </c>
    </row>
    <row r="29847" spans="1:22" x14ac:dyDescent="0.3">
      <c r="A29847">
        <v>29846</v>
      </c>
      <c r="B29847">
        <v>2005</v>
      </c>
      <c r="C29847">
        <v>9</v>
      </c>
      <c r="D29847">
        <v>12</v>
      </c>
      <c r="E29847">
        <v>26418</v>
      </c>
      <c r="F29847">
        <v>132090</v>
      </c>
      <c r="G29847">
        <v>2</v>
      </c>
      <c r="H29847" t="s">
        <v>69</v>
      </c>
      <c r="I29847" t="s">
        <v>18</v>
      </c>
      <c r="J29847">
        <v>29</v>
      </c>
      <c r="K29847">
        <v>4</v>
      </c>
      <c r="L29847">
        <v>3</v>
      </c>
      <c r="M29847">
        <v>80</v>
      </c>
      <c r="N29847">
        <v>1</v>
      </c>
      <c r="O29847">
        <v>17</v>
      </c>
      <c r="P29847">
        <v>1</v>
      </c>
      <c r="Q29847">
        <v>4</v>
      </c>
      <c r="R29847">
        <v>4</v>
      </c>
      <c r="S29847">
        <v>4</v>
      </c>
      <c r="T29847">
        <v>4</v>
      </c>
      <c r="U29847">
        <v>4</v>
      </c>
      <c r="V29847" t="str">
        <f>TEXT(DATE(2023,Sheet1__2[[#This Row],[Month of Joining]],1),"mmmm")</f>
        <v>September</v>
      </c>
    </row>
    <row r="29848" spans="1:22" x14ac:dyDescent="0.3">
      <c r="A29848">
        <v>29847</v>
      </c>
      <c r="B29848">
        <v>1985</v>
      </c>
      <c r="C29848">
        <v>3</v>
      </c>
      <c r="D29848">
        <v>13</v>
      </c>
      <c r="E29848">
        <v>48411</v>
      </c>
      <c r="F29848">
        <v>1210275</v>
      </c>
      <c r="G29848">
        <v>3</v>
      </c>
      <c r="H29848" t="s">
        <v>69</v>
      </c>
      <c r="I29848" t="s">
        <v>31</v>
      </c>
      <c r="J29848">
        <v>32</v>
      </c>
      <c r="K29848">
        <v>2</v>
      </c>
      <c r="L29848">
        <v>2</v>
      </c>
      <c r="M29848">
        <v>80</v>
      </c>
      <c r="N29848">
        <v>3</v>
      </c>
      <c r="O29848">
        <v>37</v>
      </c>
      <c r="P29848">
        <v>3</v>
      </c>
      <c r="Q29848">
        <v>3</v>
      </c>
      <c r="R29848">
        <v>1</v>
      </c>
      <c r="S29848">
        <v>1</v>
      </c>
      <c r="T29848">
        <v>1</v>
      </c>
      <c r="U29848">
        <v>1</v>
      </c>
      <c r="V29848" t="str">
        <f>TEXT(DATE(2023,Sheet1__2[[#This Row],[Month of Joining]],1),"mmmm")</f>
        <v>March</v>
      </c>
    </row>
    <row r="29849" spans="1:22" x14ac:dyDescent="0.3">
      <c r="A29849">
        <v>29848</v>
      </c>
      <c r="B29849">
        <v>1997</v>
      </c>
      <c r="C29849">
        <v>3</v>
      </c>
      <c r="D29849">
        <v>20</v>
      </c>
      <c r="E29849">
        <v>40994</v>
      </c>
      <c r="F29849">
        <v>573916</v>
      </c>
      <c r="G29849">
        <v>1</v>
      </c>
      <c r="H29849" t="s">
        <v>69</v>
      </c>
      <c r="I29849" t="s">
        <v>18</v>
      </c>
      <c r="J29849">
        <v>2</v>
      </c>
      <c r="K29849">
        <v>2</v>
      </c>
      <c r="L29849">
        <v>2</v>
      </c>
      <c r="M29849">
        <v>80</v>
      </c>
      <c r="N29849">
        <v>3</v>
      </c>
      <c r="O29849">
        <v>25</v>
      </c>
      <c r="P29849">
        <v>4</v>
      </c>
      <c r="Q29849">
        <v>1</v>
      </c>
      <c r="R29849">
        <v>17</v>
      </c>
      <c r="S29849">
        <v>5</v>
      </c>
      <c r="T29849">
        <v>2</v>
      </c>
      <c r="U29849">
        <v>10</v>
      </c>
      <c r="V29849" t="str">
        <f>TEXT(DATE(2023,Sheet1__2[[#This Row],[Month of Joining]],1),"mmmm")</f>
        <v>March</v>
      </c>
    </row>
    <row r="29850" spans="1:22" x14ac:dyDescent="0.3">
      <c r="A29850">
        <v>29849</v>
      </c>
      <c r="B29850">
        <v>2016</v>
      </c>
      <c r="C29850">
        <v>2</v>
      </c>
      <c r="D29850">
        <v>1</v>
      </c>
      <c r="E29850">
        <v>14030</v>
      </c>
      <c r="F29850">
        <v>406870</v>
      </c>
      <c r="G29850">
        <v>6</v>
      </c>
      <c r="H29850" t="s">
        <v>69</v>
      </c>
      <c r="I29850" t="s">
        <v>18</v>
      </c>
      <c r="J29850">
        <v>46</v>
      </c>
      <c r="K29850">
        <v>2</v>
      </c>
      <c r="L29850">
        <v>1</v>
      </c>
      <c r="M29850">
        <v>80</v>
      </c>
      <c r="N29850">
        <v>3</v>
      </c>
      <c r="O29850">
        <v>6</v>
      </c>
      <c r="P29850">
        <v>1</v>
      </c>
      <c r="Q29850">
        <v>3</v>
      </c>
      <c r="R29850">
        <v>4</v>
      </c>
      <c r="S29850">
        <v>4</v>
      </c>
      <c r="T29850">
        <v>2</v>
      </c>
      <c r="U29850">
        <v>1</v>
      </c>
      <c r="V29850" t="str">
        <f>TEXT(DATE(2023,Sheet1__2[[#This Row],[Month of Joining]],1),"mmmm")</f>
        <v>February</v>
      </c>
    </row>
    <row r="29851" spans="1:22" x14ac:dyDescent="0.3">
      <c r="A29851">
        <v>29850</v>
      </c>
      <c r="B29851">
        <v>2005</v>
      </c>
      <c r="C29851">
        <v>12</v>
      </c>
      <c r="D29851">
        <v>18</v>
      </c>
      <c r="E29851">
        <v>13717</v>
      </c>
      <c r="F29851">
        <v>54868</v>
      </c>
      <c r="G29851">
        <v>3</v>
      </c>
      <c r="H29851" t="s">
        <v>69</v>
      </c>
      <c r="I29851" t="s">
        <v>31</v>
      </c>
      <c r="J29851">
        <v>11</v>
      </c>
      <c r="K29851">
        <v>1</v>
      </c>
      <c r="L29851">
        <v>2</v>
      </c>
      <c r="M29851">
        <v>80</v>
      </c>
      <c r="N29851">
        <v>2</v>
      </c>
      <c r="O29851">
        <v>17</v>
      </c>
      <c r="P29851">
        <v>2</v>
      </c>
      <c r="Q29851">
        <v>4</v>
      </c>
      <c r="R29851">
        <v>3</v>
      </c>
      <c r="S29851">
        <v>2</v>
      </c>
      <c r="T29851">
        <v>1</v>
      </c>
      <c r="U29851">
        <v>1</v>
      </c>
      <c r="V29851" t="str">
        <f>TEXT(DATE(2023,Sheet1__2[[#This Row],[Month of Joining]],1),"mmmm")</f>
        <v>December</v>
      </c>
    </row>
    <row r="29852" spans="1:22" x14ac:dyDescent="0.3">
      <c r="A29852">
        <v>29851</v>
      </c>
      <c r="B29852">
        <v>1993</v>
      </c>
      <c r="C29852">
        <v>1</v>
      </c>
      <c r="D29852">
        <v>5</v>
      </c>
      <c r="E29852">
        <v>41580</v>
      </c>
      <c r="F29852">
        <v>41580</v>
      </c>
      <c r="G29852">
        <v>0</v>
      </c>
      <c r="H29852" t="s">
        <v>69</v>
      </c>
      <c r="I29852" t="s">
        <v>18</v>
      </c>
      <c r="J29852">
        <v>44</v>
      </c>
      <c r="K29852">
        <v>4</v>
      </c>
      <c r="L29852">
        <v>4</v>
      </c>
      <c r="M29852">
        <v>80</v>
      </c>
      <c r="N29852">
        <v>2</v>
      </c>
      <c r="O29852">
        <v>29</v>
      </c>
      <c r="P29852">
        <v>2</v>
      </c>
      <c r="Q29852">
        <v>2</v>
      </c>
      <c r="R29852">
        <v>6</v>
      </c>
      <c r="S29852">
        <v>1</v>
      </c>
      <c r="T29852">
        <v>3</v>
      </c>
      <c r="U29852">
        <v>4</v>
      </c>
      <c r="V29852" t="str">
        <f>TEXT(DATE(2023,Sheet1__2[[#This Row],[Month of Joining]],1),"mmmm")</f>
        <v>January</v>
      </c>
    </row>
    <row r="29853" spans="1:22" x14ac:dyDescent="0.3">
      <c r="A29853">
        <v>29852</v>
      </c>
      <c r="B29853">
        <v>2002</v>
      </c>
      <c r="C29853">
        <v>10</v>
      </c>
      <c r="D29853">
        <v>7</v>
      </c>
      <c r="E29853">
        <v>9959</v>
      </c>
      <c r="F29853">
        <v>298770</v>
      </c>
      <c r="G29853">
        <v>3</v>
      </c>
      <c r="H29853" t="s">
        <v>69</v>
      </c>
      <c r="I29853" t="s">
        <v>31</v>
      </c>
      <c r="J29853">
        <v>11</v>
      </c>
      <c r="K29853">
        <v>1</v>
      </c>
      <c r="L29853">
        <v>4</v>
      </c>
      <c r="M29853">
        <v>80</v>
      </c>
      <c r="N29853">
        <v>2</v>
      </c>
      <c r="O29853">
        <v>20</v>
      </c>
      <c r="P29853">
        <v>5</v>
      </c>
      <c r="Q29853">
        <v>3</v>
      </c>
      <c r="R29853">
        <v>2</v>
      </c>
      <c r="S29853">
        <v>1</v>
      </c>
      <c r="T29853">
        <v>2</v>
      </c>
      <c r="U29853">
        <v>2</v>
      </c>
      <c r="V29853" t="str">
        <f>TEXT(DATE(2023,Sheet1__2[[#This Row],[Month of Joining]],1),"mmmm")</f>
        <v>October</v>
      </c>
    </row>
    <row r="29854" spans="1:22" x14ac:dyDescent="0.3">
      <c r="A29854">
        <v>29853</v>
      </c>
      <c r="B29854">
        <v>1998</v>
      </c>
      <c r="C29854">
        <v>1</v>
      </c>
      <c r="D29854">
        <v>28</v>
      </c>
      <c r="E29854">
        <v>48739</v>
      </c>
      <c r="F29854">
        <v>682346</v>
      </c>
      <c r="G29854">
        <v>1</v>
      </c>
      <c r="H29854" t="s">
        <v>69</v>
      </c>
      <c r="I29854" t="s">
        <v>18</v>
      </c>
      <c r="J29854">
        <v>36</v>
      </c>
      <c r="K29854">
        <v>1</v>
      </c>
      <c r="L29854">
        <v>4</v>
      </c>
      <c r="M29854">
        <v>80</v>
      </c>
      <c r="N29854">
        <v>1</v>
      </c>
      <c r="O29854">
        <v>24</v>
      </c>
      <c r="P29854">
        <v>2</v>
      </c>
      <c r="Q29854">
        <v>2</v>
      </c>
      <c r="R29854">
        <v>21</v>
      </c>
      <c r="S29854">
        <v>14</v>
      </c>
      <c r="T29854">
        <v>16</v>
      </c>
      <c r="U29854">
        <v>18</v>
      </c>
      <c r="V29854" t="str">
        <f>TEXT(DATE(2023,Sheet1__2[[#This Row],[Month of Joining]],1),"mmmm")</f>
        <v>January</v>
      </c>
    </row>
    <row r="29855" spans="1:22" x14ac:dyDescent="0.3">
      <c r="A29855">
        <v>29854</v>
      </c>
      <c r="B29855">
        <v>2000</v>
      </c>
      <c r="C29855">
        <v>2</v>
      </c>
      <c r="D29855">
        <v>16</v>
      </c>
      <c r="E29855">
        <v>34976</v>
      </c>
      <c r="F29855">
        <v>209856</v>
      </c>
      <c r="G29855">
        <v>0</v>
      </c>
      <c r="H29855" t="s">
        <v>69</v>
      </c>
      <c r="I29855" t="s">
        <v>18</v>
      </c>
      <c r="J29855">
        <v>1</v>
      </c>
      <c r="K29855">
        <v>2</v>
      </c>
      <c r="L29855">
        <v>3</v>
      </c>
      <c r="M29855">
        <v>80</v>
      </c>
      <c r="N29855">
        <v>2</v>
      </c>
      <c r="O29855">
        <v>22</v>
      </c>
      <c r="P29855">
        <v>2</v>
      </c>
      <c r="Q29855">
        <v>3</v>
      </c>
      <c r="R29855">
        <v>1</v>
      </c>
      <c r="S29855">
        <v>1</v>
      </c>
      <c r="T29855">
        <v>1</v>
      </c>
      <c r="U29855">
        <v>1</v>
      </c>
      <c r="V29855" t="str">
        <f>TEXT(DATE(2023,Sheet1__2[[#This Row],[Month of Joining]],1),"mmmm")</f>
        <v>February</v>
      </c>
    </row>
    <row r="29856" spans="1:22" x14ac:dyDescent="0.3">
      <c r="A29856">
        <v>29855</v>
      </c>
      <c r="B29856">
        <v>1990</v>
      </c>
      <c r="C29856">
        <v>10</v>
      </c>
      <c r="D29856">
        <v>6</v>
      </c>
      <c r="E29856">
        <v>46011</v>
      </c>
      <c r="F29856">
        <v>92022</v>
      </c>
      <c r="G29856">
        <v>8</v>
      </c>
      <c r="H29856" t="s">
        <v>69</v>
      </c>
      <c r="I29856" t="s">
        <v>31</v>
      </c>
      <c r="J29856">
        <v>15</v>
      </c>
      <c r="K29856">
        <v>2</v>
      </c>
      <c r="L29856">
        <v>2</v>
      </c>
      <c r="M29856">
        <v>80</v>
      </c>
      <c r="N29856">
        <v>1</v>
      </c>
      <c r="O29856">
        <v>32</v>
      </c>
      <c r="P29856">
        <v>2</v>
      </c>
      <c r="Q29856">
        <v>1</v>
      </c>
      <c r="R29856">
        <v>25</v>
      </c>
      <c r="S29856">
        <v>12</v>
      </c>
      <c r="T29856">
        <v>6</v>
      </c>
      <c r="U29856">
        <v>16</v>
      </c>
      <c r="V29856" t="str">
        <f>TEXT(DATE(2023,Sheet1__2[[#This Row],[Month of Joining]],1),"mmmm")</f>
        <v>October</v>
      </c>
    </row>
    <row r="29857" spans="1:22" x14ac:dyDescent="0.3">
      <c r="A29857">
        <v>29856</v>
      </c>
      <c r="B29857">
        <v>1989</v>
      </c>
      <c r="C29857">
        <v>11</v>
      </c>
      <c r="D29857">
        <v>7</v>
      </c>
      <c r="E29857">
        <v>16600</v>
      </c>
      <c r="F29857">
        <v>464800</v>
      </c>
      <c r="G29857">
        <v>2</v>
      </c>
      <c r="H29857" t="s">
        <v>69</v>
      </c>
      <c r="I29857" t="s">
        <v>31</v>
      </c>
      <c r="J29857">
        <v>21</v>
      </c>
      <c r="K29857">
        <v>3</v>
      </c>
      <c r="L29857">
        <v>2</v>
      </c>
      <c r="M29857">
        <v>80</v>
      </c>
      <c r="N29857">
        <v>4</v>
      </c>
      <c r="O29857">
        <v>33</v>
      </c>
      <c r="P29857">
        <v>3</v>
      </c>
      <c r="Q29857">
        <v>2</v>
      </c>
      <c r="R29857">
        <v>17</v>
      </c>
      <c r="S29857">
        <v>15</v>
      </c>
      <c r="T29857">
        <v>12</v>
      </c>
      <c r="U29857">
        <v>2</v>
      </c>
      <c r="V29857" t="str">
        <f>TEXT(DATE(2023,Sheet1__2[[#This Row],[Month of Joining]],1),"mmmm")</f>
        <v>November</v>
      </c>
    </row>
    <row r="29858" spans="1:22" x14ac:dyDescent="0.3">
      <c r="A29858">
        <v>29857</v>
      </c>
      <c r="B29858">
        <v>1997</v>
      </c>
      <c r="C29858">
        <v>11</v>
      </c>
      <c r="D29858">
        <v>10</v>
      </c>
      <c r="E29858">
        <v>18537</v>
      </c>
      <c r="F29858">
        <v>444888</v>
      </c>
      <c r="G29858">
        <v>3</v>
      </c>
      <c r="H29858" t="s">
        <v>69</v>
      </c>
      <c r="I29858" t="s">
        <v>18</v>
      </c>
      <c r="J29858">
        <v>34</v>
      </c>
      <c r="K29858">
        <v>4</v>
      </c>
      <c r="L29858">
        <v>3</v>
      </c>
      <c r="M29858">
        <v>80</v>
      </c>
      <c r="N29858">
        <v>3</v>
      </c>
      <c r="O29858">
        <v>25</v>
      </c>
      <c r="P29858">
        <v>2</v>
      </c>
      <c r="Q29858">
        <v>4</v>
      </c>
      <c r="R29858">
        <v>9</v>
      </c>
      <c r="S29858">
        <v>9</v>
      </c>
      <c r="T29858">
        <v>3</v>
      </c>
      <c r="U29858">
        <v>6</v>
      </c>
      <c r="V29858" t="str">
        <f>TEXT(DATE(2023,Sheet1__2[[#This Row],[Month of Joining]],1),"mmmm")</f>
        <v>November</v>
      </c>
    </row>
    <row r="29859" spans="1:22" x14ac:dyDescent="0.3">
      <c r="A29859">
        <v>29858</v>
      </c>
      <c r="B29859">
        <v>1989</v>
      </c>
      <c r="C29859">
        <v>1</v>
      </c>
      <c r="D29859">
        <v>8</v>
      </c>
      <c r="E29859">
        <v>24838</v>
      </c>
      <c r="F29859">
        <v>471922</v>
      </c>
      <c r="G29859">
        <v>8</v>
      </c>
      <c r="H29859" t="s">
        <v>69</v>
      </c>
      <c r="I29859" t="s">
        <v>18</v>
      </c>
      <c r="J29859">
        <v>42</v>
      </c>
      <c r="K29859">
        <v>2</v>
      </c>
      <c r="L29859">
        <v>3</v>
      </c>
      <c r="M29859">
        <v>80</v>
      </c>
      <c r="N29859">
        <v>2</v>
      </c>
      <c r="O29859">
        <v>33</v>
      </c>
      <c r="P29859">
        <v>3</v>
      </c>
      <c r="Q29859">
        <v>1</v>
      </c>
      <c r="R29859">
        <v>28</v>
      </c>
      <c r="S29859">
        <v>17</v>
      </c>
      <c r="T29859">
        <v>11</v>
      </c>
      <c r="U29859">
        <v>22</v>
      </c>
      <c r="V29859" t="str">
        <f>TEXT(DATE(2023,Sheet1__2[[#This Row],[Month of Joining]],1),"mmmm")</f>
        <v>January</v>
      </c>
    </row>
    <row r="29860" spans="1:22" x14ac:dyDescent="0.3">
      <c r="A29860">
        <v>29859</v>
      </c>
      <c r="B29860">
        <v>1982</v>
      </c>
      <c r="C29860">
        <v>10</v>
      </c>
      <c r="D29860">
        <v>15</v>
      </c>
      <c r="E29860">
        <v>20601</v>
      </c>
      <c r="F29860">
        <v>329616</v>
      </c>
      <c r="G29860">
        <v>4</v>
      </c>
      <c r="H29860" t="s">
        <v>69</v>
      </c>
      <c r="I29860" t="s">
        <v>18</v>
      </c>
      <c r="J29860">
        <v>5</v>
      </c>
      <c r="K29860">
        <v>1</v>
      </c>
      <c r="L29860">
        <v>2</v>
      </c>
      <c r="M29860">
        <v>80</v>
      </c>
      <c r="N29860">
        <v>1</v>
      </c>
      <c r="O29860">
        <v>40</v>
      </c>
      <c r="P29860">
        <v>2</v>
      </c>
      <c r="Q29860">
        <v>2</v>
      </c>
      <c r="R29860">
        <v>29</v>
      </c>
      <c r="S29860">
        <v>10</v>
      </c>
      <c r="T29860">
        <v>12</v>
      </c>
      <c r="U29860">
        <v>22</v>
      </c>
      <c r="V29860" t="str">
        <f>TEXT(DATE(2023,Sheet1__2[[#This Row],[Month of Joining]],1),"mmmm")</f>
        <v>October</v>
      </c>
    </row>
    <row r="29861" spans="1:22" x14ac:dyDescent="0.3">
      <c r="A29861">
        <v>29860</v>
      </c>
      <c r="B29861">
        <v>1989</v>
      </c>
      <c r="C29861">
        <v>2</v>
      </c>
      <c r="D29861">
        <v>27</v>
      </c>
      <c r="E29861">
        <v>45582</v>
      </c>
      <c r="F29861">
        <v>182328</v>
      </c>
      <c r="G29861">
        <v>5</v>
      </c>
      <c r="H29861" t="s">
        <v>69</v>
      </c>
      <c r="I29861" t="s">
        <v>31</v>
      </c>
      <c r="J29861">
        <v>30</v>
      </c>
      <c r="K29861">
        <v>4</v>
      </c>
      <c r="L29861">
        <v>2</v>
      </c>
      <c r="M29861">
        <v>80</v>
      </c>
      <c r="N29861">
        <v>3</v>
      </c>
      <c r="O29861">
        <v>33</v>
      </c>
      <c r="P29861">
        <v>6</v>
      </c>
      <c r="Q29861">
        <v>2</v>
      </c>
      <c r="R29861">
        <v>30</v>
      </c>
      <c r="S29861">
        <v>13</v>
      </c>
      <c r="T29861">
        <v>28</v>
      </c>
      <c r="U29861">
        <v>24</v>
      </c>
      <c r="V29861" t="str">
        <f>TEXT(DATE(2023,Sheet1__2[[#This Row],[Month of Joining]],1),"mmmm")</f>
        <v>February</v>
      </c>
    </row>
    <row r="29862" spans="1:22" x14ac:dyDescent="0.3">
      <c r="A29862">
        <v>29861</v>
      </c>
      <c r="B29862">
        <v>2000</v>
      </c>
      <c r="C29862">
        <v>10</v>
      </c>
      <c r="D29862">
        <v>3</v>
      </c>
      <c r="E29862">
        <v>43771</v>
      </c>
      <c r="F29862">
        <v>569023</v>
      </c>
      <c r="G29862">
        <v>6</v>
      </c>
      <c r="H29862" t="s">
        <v>69</v>
      </c>
      <c r="I29862" t="s">
        <v>31</v>
      </c>
      <c r="J29862">
        <v>26</v>
      </c>
      <c r="K29862">
        <v>3</v>
      </c>
      <c r="L29862">
        <v>2</v>
      </c>
      <c r="M29862">
        <v>80</v>
      </c>
      <c r="N29862">
        <v>4</v>
      </c>
      <c r="O29862">
        <v>22</v>
      </c>
      <c r="P29862">
        <v>5</v>
      </c>
      <c r="Q29862">
        <v>4</v>
      </c>
      <c r="R29862">
        <v>20</v>
      </c>
      <c r="S29862">
        <v>1</v>
      </c>
      <c r="T29862">
        <v>4</v>
      </c>
      <c r="U29862">
        <v>19</v>
      </c>
      <c r="V29862" t="str">
        <f>TEXT(DATE(2023,Sheet1__2[[#This Row],[Month of Joining]],1),"mmmm")</f>
        <v>October</v>
      </c>
    </row>
    <row r="29863" spans="1:22" x14ac:dyDescent="0.3">
      <c r="A29863">
        <v>29862</v>
      </c>
      <c r="B29863">
        <v>2003</v>
      </c>
      <c r="C29863">
        <v>9</v>
      </c>
      <c r="D29863">
        <v>10</v>
      </c>
      <c r="E29863">
        <v>38107</v>
      </c>
      <c r="F29863">
        <v>724033</v>
      </c>
      <c r="G29863">
        <v>3</v>
      </c>
      <c r="H29863" t="s">
        <v>69</v>
      </c>
      <c r="I29863" t="s">
        <v>31</v>
      </c>
      <c r="J29863">
        <v>11</v>
      </c>
      <c r="K29863">
        <v>3</v>
      </c>
      <c r="L29863">
        <v>3</v>
      </c>
      <c r="M29863">
        <v>80</v>
      </c>
      <c r="N29863">
        <v>4</v>
      </c>
      <c r="O29863">
        <v>19</v>
      </c>
      <c r="P29863">
        <v>3</v>
      </c>
      <c r="Q29863">
        <v>2</v>
      </c>
      <c r="R29863">
        <v>8</v>
      </c>
      <c r="S29863">
        <v>4</v>
      </c>
      <c r="T29863">
        <v>6</v>
      </c>
      <c r="U29863">
        <v>3</v>
      </c>
      <c r="V29863" t="str">
        <f>TEXT(DATE(2023,Sheet1__2[[#This Row],[Month of Joining]],1),"mmmm")</f>
        <v>September</v>
      </c>
    </row>
    <row r="29864" spans="1:22" x14ac:dyDescent="0.3">
      <c r="A29864">
        <v>29863</v>
      </c>
      <c r="B29864">
        <v>1995</v>
      </c>
      <c r="C29864">
        <v>4</v>
      </c>
      <c r="D29864">
        <v>3</v>
      </c>
      <c r="E29864">
        <v>32107</v>
      </c>
      <c r="F29864">
        <v>577926</v>
      </c>
      <c r="G29864">
        <v>5</v>
      </c>
      <c r="H29864" t="s">
        <v>69</v>
      </c>
      <c r="I29864" t="s">
        <v>18</v>
      </c>
      <c r="J29864">
        <v>8</v>
      </c>
      <c r="K29864">
        <v>4</v>
      </c>
      <c r="L29864">
        <v>4</v>
      </c>
      <c r="M29864">
        <v>80</v>
      </c>
      <c r="N29864">
        <v>1</v>
      </c>
      <c r="O29864">
        <v>27</v>
      </c>
      <c r="P29864">
        <v>2</v>
      </c>
      <c r="Q29864">
        <v>1</v>
      </c>
      <c r="R29864">
        <v>8</v>
      </c>
      <c r="S29864">
        <v>2</v>
      </c>
      <c r="T29864">
        <v>4</v>
      </c>
      <c r="U29864">
        <v>3</v>
      </c>
      <c r="V29864" t="str">
        <f>TEXT(DATE(2023,Sheet1__2[[#This Row],[Month of Joining]],1),"mmmm")</f>
        <v>April</v>
      </c>
    </row>
    <row r="29865" spans="1:22" x14ac:dyDescent="0.3">
      <c r="A29865">
        <v>29864</v>
      </c>
      <c r="B29865">
        <v>1983</v>
      </c>
      <c r="C29865">
        <v>5</v>
      </c>
      <c r="D29865">
        <v>12</v>
      </c>
      <c r="E29865">
        <v>18534</v>
      </c>
      <c r="F29865">
        <v>148272</v>
      </c>
      <c r="G29865">
        <v>4</v>
      </c>
      <c r="H29865" t="s">
        <v>69</v>
      </c>
      <c r="I29865" t="s">
        <v>18</v>
      </c>
      <c r="J29865">
        <v>26</v>
      </c>
      <c r="K29865">
        <v>2</v>
      </c>
      <c r="L29865">
        <v>3</v>
      </c>
      <c r="M29865">
        <v>80</v>
      </c>
      <c r="N29865">
        <v>3</v>
      </c>
      <c r="O29865">
        <v>39</v>
      </c>
      <c r="P29865">
        <v>3</v>
      </c>
      <c r="Q29865">
        <v>1</v>
      </c>
      <c r="R29865">
        <v>19</v>
      </c>
      <c r="S29865">
        <v>14</v>
      </c>
      <c r="T29865">
        <v>5</v>
      </c>
      <c r="U29865">
        <v>9</v>
      </c>
      <c r="V29865" t="str">
        <f>TEXT(DATE(2023,Sheet1__2[[#This Row],[Month of Joining]],1),"mmmm")</f>
        <v>May</v>
      </c>
    </row>
    <row r="29866" spans="1:22" x14ac:dyDescent="0.3">
      <c r="A29866">
        <v>29865</v>
      </c>
      <c r="B29866">
        <v>2000</v>
      </c>
      <c r="C29866">
        <v>7</v>
      </c>
      <c r="D29866">
        <v>3</v>
      </c>
      <c r="E29866">
        <v>30381</v>
      </c>
      <c r="F29866">
        <v>638001</v>
      </c>
      <c r="G29866">
        <v>2</v>
      </c>
      <c r="H29866" t="s">
        <v>69</v>
      </c>
      <c r="I29866" t="s">
        <v>18</v>
      </c>
      <c r="J29866">
        <v>31</v>
      </c>
      <c r="K29866">
        <v>2</v>
      </c>
      <c r="L29866">
        <v>1</v>
      </c>
      <c r="M29866">
        <v>80</v>
      </c>
      <c r="N29866">
        <v>1</v>
      </c>
      <c r="O29866">
        <v>22</v>
      </c>
      <c r="P29866">
        <v>1</v>
      </c>
      <c r="Q29866">
        <v>4</v>
      </c>
      <c r="R29866">
        <v>18</v>
      </c>
      <c r="S29866">
        <v>9</v>
      </c>
      <c r="T29866">
        <v>13</v>
      </c>
      <c r="U29866">
        <v>7</v>
      </c>
      <c r="V29866" t="str">
        <f>TEXT(DATE(2023,Sheet1__2[[#This Row],[Month of Joining]],1),"mmmm")</f>
        <v>July</v>
      </c>
    </row>
    <row r="29867" spans="1:22" x14ac:dyDescent="0.3">
      <c r="A29867">
        <v>29866</v>
      </c>
      <c r="B29867">
        <v>1987</v>
      </c>
      <c r="C29867">
        <v>9</v>
      </c>
      <c r="D29867">
        <v>4</v>
      </c>
      <c r="E29867">
        <v>23975</v>
      </c>
      <c r="F29867">
        <v>479500</v>
      </c>
      <c r="G29867">
        <v>3</v>
      </c>
      <c r="H29867" t="s">
        <v>69</v>
      </c>
      <c r="I29867" t="s">
        <v>31</v>
      </c>
      <c r="J29867">
        <v>30</v>
      </c>
      <c r="K29867">
        <v>3</v>
      </c>
      <c r="L29867">
        <v>3</v>
      </c>
      <c r="M29867">
        <v>80</v>
      </c>
      <c r="N29867">
        <v>2</v>
      </c>
      <c r="O29867">
        <v>35</v>
      </c>
      <c r="P29867">
        <v>5</v>
      </c>
      <c r="Q29867">
        <v>1</v>
      </c>
      <c r="R29867">
        <v>8</v>
      </c>
      <c r="S29867">
        <v>4</v>
      </c>
      <c r="T29867">
        <v>8</v>
      </c>
      <c r="U29867">
        <v>8</v>
      </c>
      <c r="V29867" t="str">
        <f>TEXT(DATE(2023,Sheet1__2[[#This Row],[Month of Joining]],1),"mmmm")</f>
        <v>September</v>
      </c>
    </row>
    <row r="29868" spans="1:22" x14ac:dyDescent="0.3">
      <c r="A29868">
        <v>29867</v>
      </c>
      <c r="B29868">
        <v>2003</v>
      </c>
      <c r="C29868">
        <v>2</v>
      </c>
      <c r="D29868">
        <v>6</v>
      </c>
      <c r="E29868">
        <v>13740</v>
      </c>
      <c r="F29868">
        <v>219840</v>
      </c>
      <c r="G29868">
        <v>0</v>
      </c>
      <c r="H29868" t="s">
        <v>69</v>
      </c>
      <c r="I29868" t="s">
        <v>31</v>
      </c>
      <c r="J29868">
        <v>1</v>
      </c>
      <c r="K29868">
        <v>4</v>
      </c>
      <c r="L29868">
        <v>2</v>
      </c>
      <c r="M29868">
        <v>80</v>
      </c>
      <c r="N29868">
        <v>4</v>
      </c>
      <c r="O29868">
        <v>19</v>
      </c>
      <c r="P29868">
        <v>3</v>
      </c>
      <c r="Q29868">
        <v>4</v>
      </c>
      <c r="R29868">
        <v>1</v>
      </c>
      <c r="S29868">
        <v>1</v>
      </c>
      <c r="T29868">
        <v>1</v>
      </c>
      <c r="U29868">
        <v>1</v>
      </c>
      <c r="V29868" t="str">
        <f>TEXT(DATE(2023,Sheet1__2[[#This Row],[Month of Joining]],1),"mmmm")</f>
        <v>February</v>
      </c>
    </row>
    <row r="29869" spans="1:22" x14ac:dyDescent="0.3">
      <c r="A29869">
        <v>29868</v>
      </c>
      <c r="B29869">
        <v>2015</v>
      </c>
      <c r="C29869">
        <v>1</v>
      </c>
      <c r="D29869">
        <v>4</v>
      </c>
      <c r="E29869">
        <v>24514</v>
      </c>
      <c r="F29869">
        <v>637364</v>
      </c>
      <c r="G29869">
        <v>3</v>
      </c>
      <c r="H29869" t="s">
        <v>69</v>
      </c>
      <c r="I29869" t="s">
        <v>31</v>
      </c>
      <c r="J29869">
        <v>11</v>
      </c>
      <c r="K29869">
        <v>1</v>
      </c>
      <c r="L29869">
        <v>2</v>
      </c>
      <c r="M29869">
        <v>80</v>
      </c>
      <c r="N29869">
        <v>4</v>
      </c>
      <c r="O29869">
        <v>7</v>
      </c>
      <c r="P29869">
        <v>4</v>
      </c>
      <c r="Q29869">
        <v>2</v>
      </c>
      <c r="R29869">
        <v>5</v>
      </c>
      <c r="S29869">
        <v>4</v>
      </c>
      <c r="T29869">
        <v>5</v>
      </c>
      <c r="U29869">
        <v>5</v>
      </c>
      <c r="V29869" t="str">
        <f>TEXT(DATE(2023,Sheet1__2[[#This Row],[Month of Joining]],1),"mmmm")</f>
        <v>January</v>
      </c>
    </row>
    <row r="29870" spans="1:22" x14ac:dyDescent="0.3">
      <c r="A29870">
        <v>29869</v>
      </c>
      <c r="B29870">
        <v>1985</v>
      </c>
      <c r="C29870">
        <v>1</v>
      </c>
      <c r="D29870">
        <v>8</v>
      </c>
      <c r="E29870">
        <v>9750</v>
      </c>
      <c r="F29870">
        <v>117000</v>
      </c>
      <c r="G29870">
        <v>3</v>
      </c>
      <c r="H29870" t="s">
        <v>69</v>
      </c>
      <c r="I29870" t="s">
        <v>18</v>
      </c>
      <c r="J29870">
        <v>29</v>
      </c>
      <c r="K29870">
        <v>4</v>
      </c>
      <c r="L29870">
        <v>2</v>
      </c>
      <c r="M29870">
        <v>80</v>
      </c>
      <c r="N29870">
        <v>4</v>
      </c>
      <c r="O29870">
        <v>37</v>
      </c>
      <c r="P29870">
        <v>5</v>
      </c>
      <c r="Q29870">
        <v>4</v>
      </c>
      <c r="R29870">
        <v>30</v>
      </c>
      <c r="S29870">
        <v>20</v>
      </c>
      <c r="T29870">
        <v>29</v>
      </c>
      <c r="U29870">
        <v>7</v>
      </c>
      <c r="V29870" t="str">
        <f>TEXT(DATE(2023,Sheet1__2[[#This Row],[Month of Joining]],1),"mmmm")</f>
        <v>January</v>
      </c>
    </row>
    <row r="29871" spans="1:22" x14ac:dyDescent="0.3">
      <c r="A29871">
        <v>29870</v>
      </c>
      <c r="B29871">
        <v>1989</v>
      </c>
      <c r="C29871">
        <v>4</v>
      </c>
      <c r="D29871">
        <v>2</v>
      </c>
      <c r="E29871">
        <v>12737</v>
      </c>
      <c r="F29871">
        <v>140107</v>
      </c>
      <c r="G29871">
        <v>0</v>
      </c>
      <c r="H29871" t="s">
        <v>69</v>
      </c>
      <c r="I29871" t="s">
        <v>31</v>
      </c>
      <c r="J29871">
        <v>41</v>
      </c>
      <c r="K29871">
        <v>3</v>
      </c>
      <c r="L29871">
        <v>1</v>
      </c>
      <c r="M29871">
        <v>80</v>
      </c>
      <c r="N29871">
        <v>1</v>
      </c>
      <c r="O29871">
        <v>33</v>
      </c>
      <c r="P29871">
        <v>4</v>
      </c>
      <c r="Q29871">
        <v>1</v>
      </c>
      <c r="R29871">
        <v>22</v>
      </c>
      <c r="S29871">
        <v>13</v>
      </c>
      <c r="T29871">
        <v>14</v>
      </c>
      <c r="U29871">
        <v>4</v>
      </c>
      <c r="V29871" t="str">
        <f>TEXT(DATE(2023,Sheet1__2[[#This Row],[Month of Joining]],1),"mmmm")</f>
        <v>April</v>
      </c>
    </row>
    <row r="29872" spans="1:22" x14ac:dyDescent="0.3">
      <c r="A29872">
        <v>29871</v>
      </c>
      <c r="B29872">
        <v>2015</v>
      </c>
      <c r="C29872">
        <v>12</v>
      </c>
      <c r="D29872">
        <v>6</v>
      </c>
      <c r="E29872">
        <v>36263</v>
      </c>
      <c r="F29872">
        <v>253841</v>
      </c>
      <c r="G29872">
        <v>5</v>
      </c>
      <c r="H29872" t="s">
        <v>69</v>
      </c>
      <c r="I29872" t="s">
        <v>18</v>
      </c>
      <c r="J29872">
        <v>4</v>
      </c>
      <c r="K29872">
        <v>2</v>
      </c>
      <c r="L29872">
        <v>2</v>
      </c>
      <c r="M29872">
        <v>80</v>
      </c>
      <c r="N29872">
        <v>2</v>
      </c>
      <c r="O29872">
        <v>7</v>
      </c>
      <c r="P29872">
        <v>6</v>
      </c>
      <c r="Q29872">
        <v>3</v>
      </c>
      <c r="R29872">
        <v>5</v>
      </c>
      <c r="S29872">
        <v>4</v>
      </c>
      <c r="T29872">
        <v>3</v>
      </c>
      <c r="U29872">
        <v>1</v>
      </c>
      <c r="V29872" t="str">
        <f>TEXT(DATE(2023,Sheet1__2[[#This Row],[Month of Joining]],1),"mmmm")</f>
        <v>December</v>
      </c>
    </row>
    <row r="29873" spans="1:22" x14ac:dyDescent="0.3">
      <c r="A29873">
        <v>29872</v>
      </c>
      <c r="B29873">
        <v>2021</v>
      </c>
      <c r="C29873">
        <v>3</v>
      </c>
      <c r="D29873">
        <v>8</v>
      </c>
      <c r="E29873">
        <v>12983</v>
      </c>
      <c r="F29873">
        <v>376507</v>
      </c>
      <c r="G29873">
        <v>5</v>
      </c>
      <c r="H29873" t="s">
        <v>69</v>
      </c>
      <c r="I29873" t="s">
        <v>18</v>
      </c>
      <c r="J29873">
        <v>27</v>
      </c>
      <c r="K29873">
        <v>2</v>
      </c>
      <c r="L29873">
        <v>4</v>
      </c>
      <c r="M29873">
        <v>80</v>
      </c>
      <c r="N29873">
        <v>3</v>
      </c>
      <c r="O29873">
        <v>1</v>
      </c>
      <c r="P29873">
        <v>2</v>
      </c>
      <c r="Q29873">
        <v>2</v>
      </c>
      <c r="R29873">
        <v>1</v>
      </c>
      <c r="S29873">
        <v>1</v>
      </c>
      <c r="T29873">
        <v>1</v>
      </c>
      <c r="U29873">
        <v>1</v>
      </c>
      <c r="V29873" t="str">
        <f>TEXT(DATE(2023,Sheet1__2[[#This Row],[Month of Joining]],1),"mmmm")</f>
        <v>March</v>
      </c>
    </row>
    <row r="29874" spans="1:22" x14ac:dyDescent="0.3">
      <c r="A29874">
        <v>29873</v>
      </c>
      <c r="B29874">
        <v>1990</v>
      </c>
      <c r="C29874">
        <v>1</v>
      </c>
      <c r="D29874">
        <v>19</v>
      </c>
      <c r="E29874">
        <v>41042</v>
      </c>
      <c r="F29874">
        <v>861882</v>
      </c>
      <c r="G29874">
        <v>7</v>
      </c>
      <c r="H29874" t="s">
        <v>69</v>
      </c>
      <c r="I29874" t="s">
        <v>31</v>
      </c>
      <c r="J29874">
        <v>49</v>
      </c>
      <c r="K29874">
        <v>1</v>
      </c>
      <c r="L29874">
        <v>2</v>
      </c>
      <c r="M29874">
        <v>80</v>
      </c>
      <c r="N29874">
        <v>4</v>
      </c>
      <c r="O29874">
        <v>32</v>
      </c>
      <c r="P29874">
        <v>3</v>
      </c>
      <c r="Q29874">
        <v>4</v>
      </c>
      <c r="R29874">
        <v>26</v>
      </c>
      <c r="S29874">
        <v>8</v>
      </c>
      <c r="T29874">
        <v>8</v>
      </c>
      <c r="U29874">
        <v>22</v>
      </c>
      <c r="V29874" t="str">
        <f>TEXT(DATE(2023,Sheet1__2[[#This Row],[Month of Joining]],1),"mmmm")</f>
        <v>January</v>
      </c>
    </row>
    <row r="29875" spans="1:22" x14ac:dyDescent="0.3">
      <c r="A29875">
        <v>29874</v>
      </c>
      <c r="B29875">
        <v>1983</v>
      </c>
      <c r="C29875">
        <v>3</v>
      </c>
      <c r="D29875">
        <v>1</v>
      </c>
      <c r="E29875">
        <v>15011</v>
      </c>
      <c r="F29875">
        <v>225165</v>
      </c>
      <c r="G29875">
        <v>4</v>
      </c>
      <c r="H29875" t="s">
        <v>69</v>
      </c>
      <c r="I29875" t="s">
        <v>18</v>
      </c>
      <c r="J29875">
        <v>40</v>
      </c>
      <c r="K29875">
        <v>4</v>
      </c>
      <c r="L29875">
        <v>2</v>
      </c>
      <c r="M29875">
        <v>80</v>
      </c>
      <c r="N29875">
        <v>1</v>
      </c>
      <c r="O29875">
        <v>39</v>
      </c>
      <c r="P29875">
        <v>1</v>
      </c>
      <c r="Q29875">
        <v>3</v>
      </c>
      <c r="R29875">
        <v>39</v>
      </c>
      <c r="S29875">
        <v>26</v>
      </c>
      <c r="T29875">
        <v>19</v>
      </c>
      <c r="U29875">
        <v>22</v>
      </c>
      <c r="V29875" t="str">
        <f>TEXT(DATE(2023,Sheet1__2[[#This Row],[Month of Joining]],1),"mmmm")</f>
        <v>March</v>
      </c>
    </row>
    <row r="29876" spans="1:22" x14ac:dyDescent="0.3">
      <c r="A29876">
        <v>29875</v>
      </c>
      <c r="B29876">
        <v>1989</v>
      </c>
      <c r="C29876">
        <v>10</v>
      </c>
      <c r="D29876">
        <v>9</v>
      </c>
      <c r="E29876">
        <v>41579</v>
      </c>
      <c r="F29876">
        <v>457369</v>
      </c>
      <c r="G29876">
        <v>5</v>
      </c>
      <c r="H29876" t="s">
        <v>69</v>
      </c>
      <c r="I29876" t="s">
        <v>31</v>
      </c>
      <c r="J29876">
        <v>48</v>
      </c>
      <c r="K29876">
        <v>3</v>
      </c>
      <c r="L29876">
        <v>3</v>
      </c>
      <c r="M29876">
        <v>80</v>
      </c>
      <c r="N29876">
        <v>3</v>
      </c>
      <c r="O29876">
        <v>33</v>
      </c>
      <c r="P29876">
        <v>4</v>
      </c>
      <c r="Q29876">
        <v>4</v>
      </c>
      <c r="R29876">
        <v>33</v>
      </c>
      <c r="S29876">
        <v>33</v>
      </c>
      <c r="T29876">
        <v>4</v>
      </c>
      <c r="U29876">
        <v>20</v>
      </c>
      <c r="V29876" t="str">
        <f>TEXT(DATE(2023,Sheet1__2[[#This Row],[Month of Joining]],1),"mmmm")</f>
        <v>October</v>
      </c>
    </row>
    <row r="29877" spans="1:22" x14ac:dyDescent="0.3">
      <c r="A29877">
        <v>29876</v>
      </c>
      <c r="B29877">
        <v>2001</v>
      </c>
      <c r="C29877">
        <v>3</v>
      </c>
      <c r="D29877">
        <v>28</v>
      </c>
      <c r="E29877">
        <v>49269</v>
      </c>
      <c r="F29877">
        <v>837573</v>
      </c>
      <c r="G29877">
        <v>2</v>
      </c>
      <c r="H29877" t="s">
        <v>69</v>
      </c>
      <c r="I29877" t="s">
        <v>31</v>
      </c>
      <c r="J29877">
        <v>6</v>
      </c>
      <c r="K29877">
        <v>3</v>
      </c>
      <c r="L29877">
        <v>1</v>
      </c>
      <c r="M29877">
        <v>80</v>
      </c>
      <c r="N29877">
        <v>4</v>
      </c>
      <c r="O29877">
        <v>21</v>
      </c>
      <c r="P29877">
        <v>4</v>
      </c>
      <c r="Q29877">
        <v>1</v>
      </c>
      <c r="R29877">
        <v>4</v>
      </c>
      <c r="S29877">
        <v>2</v>
      </c>
      <c r="T29877">
        <v>2</v>
      </c>
      <c r="U29877">
        <v>1</v>
      </c>
      <c r="V29877" t="str">
        <f>TEXT(DATE(2023,Sheet1__2[[#This Row],[Month of Joining]],1),"mmmm")</f>
        <v>March</v>
      </c>
    </row>
    <row r="29878" spans="1:22" x14ac:dyDescent="0.3">
      <c r="A29878">
        <v>29877</v>
      </c>
      <c r="B29878">
        <v>1995</v>
      </c>
      <c r="C29878">
        <v>10</v>
      </c>
      <c r="D29878">
        <v>26</v>
      </c>
      <c r="E29878">
        <v>26048</v>
      </c>
      <c r="F29878">
        <v>104192</v>
      </c>
      <c r="G29878">
        <v>5</v>
      </c>
      <c r="H29878" t="s">
        <v>69</v>
      </c>
      <c r="I29878" t="s">
        <v>18</v>
      </c>
      <c r="J29878">
        <v>23</v>
      </c>
      <c r="K29878">
        <v>3</v>
      </c>
      <c r="L29878">
        <v>2</v>
      </c>
      <c r="M29878">
        <v>80</v>
      </c>
      <c r="N29878">
        <v>1</v>
      </c>
      <c r="O29878">
        <v>27</v>
      </c>
      <c r="P29878">
        <v>6</v>
      </c>
      <c r="Q29878">
        <v>2</v>
      </c>
      <c r="R29878">
        <v>15</v>
      </c>
      <c r="S29878">
        <v>13</v>
      </c>
      <c r="T29878">
        <v>9</v>
      </c>
      <c r="U29878">
        <v>9</v>
      </c>
      <c r="V29878" t="str">
        <f>TEXT(DATE(2023,Sheet1__2[[#This Row],[Month of Joining]],1),"mmmm")</f>
        <v>October</v>
      </c>
    </row>
    <row r="29879" spans="1:22" x14ac:dyDescent="0.3">
      <c r="A29879">
        <v>29878</v>
      </c>
      <c r="B29879">
        <v>1998</v>
      </c>
      <c r="C29879">
        <v>9</v>
      </c>
      <c r="D29879">
        <v>23</v>
      </c>
      <c r="E29879">
        <v>33453</v>
      </c>
      <c r="F29879">
        <v>401436</v>
      </c>
      <c r="G29879">
        <v>4</v>
      </c>
      <c r="H29879" t="s">
        <v>69</v>
      </c>
      <c r="I29879" t="s">
        <v>31</v>
      </c>
      <c r="J29879">
        <v>31</v>
      </c>
      <c r="K29879">
        <v>1</v>
      </c>
      <c r="L29879">
        <v>2</v>
      </c>
      <c r="M29879">
        <v>80</v>
      </c>
      <c r="N29879">
        <v>1</v>
      </c>
      <c r="O29879">
        <v>24</v>
      </c>
      <c r="P29879">
        <v>6</v>
      </c>
      <c r="Q29879">
        <v>2</v>
      </c>
      <c r="R29879">
        <v>8</v>
      </c>
      <c r="S29879">
        <v>2</v>
      </c>
      <c r="T29879">
        <v>6</v>
      </c>
      <c r="U29879">
        <v>1</v>
      </c>
      <c r="V29879" t="str">
        <f>TEXT(DATE(2023,Sheet1__2[[#This Row],[Month of Joining]],1),"mmmm")</f>
        <v>September</v>
      </c>
    </row>
    <row r="29880" spans="1:22" x14ac:dyDescent="0.3">
      <c r="A29880">
        <v>29879</v>
      </c>
      <c r="B29880">
        <v>2008</v>
      </c>
      <c r="C29880">
        <v>7</v>
      </c>
      <c r="D29880">
        <v>7</v>
      </c>
      <c r="E29880">
        <v>38828</v>
      </c>
      <c r="F29880">
        <v>698904</v>
      </c>
      <c r="G29880">
        <v>4</v>
      </c>
      <c r="H29880" t="s">
        <v>69</v>
      </c>
      <c r="I29880" t="s">
        <v>18</v>
      </c>
      <c r="J29880">
        <v>11</v>
      </c>
      <c r="K29880">
        <v>1</v>
      </c>
      <c r="L29880">
        <v>4</v>
      </c>
      <c r="M29880">
        <v>80</v>
      </c>
      <c r="N29880">
        <v>3</v>
      </c>
      <c r="O29880">
        <v>14</v>
      </c>
      <c r="P29880">
        <v>5</v>
      </c>
      <c r="Q29880">
        <v>2</v>
      </c>
      <c r="R29880">
        <v>13</v>
      </c>
      <c r="S29880">
        <v>7</v>
      </c>
      <c r="T29880">
        <v>1</v>
      </c>
      <c r="U29880">
        <v>5</v>
      </c>
      <c r="V29880" t="str">
        <f>TEXT(DATE(2023,Sheet1__2[[#This Row],[Month of Joining]],1),"mmmm")</f>
        <v>July</v>
      </c>
    </row>
    <row r="29881" spans="1:22" x14ac:dyDescent="0.3">
      <c r="A29881">
        <v>29880</v>
      </c>
      <c r="B29881">
        <v>1989</v>
      </c>
      <c r="C29881">
        <v>12</v>
      </c>
      <c r="D29881">
        <v>28</v>
      </c>
      <c r="E29881">
        <v>32539</v>
      </c>
      <c r="F29881">
        <v>650780</v>
      </c>
      <c r="G29881">
        <v>4</v>
      </c>
      <c r="H29881" t="s">
        <v>69</v>
      </c>
      <c r="I29881" t="s">
        <v>18</v>
      </c>
      <c r="J29881">
        <v>16</v>
      </c>
      <c r="K29881">
        <v>1</v>
      </c>
      <c r="L29881">
        <v>3</v>
      </c>
      <c r="M29881">
        <v>80</v>
      </c>
      <c r="N29881">
        <v>4</v>
      </c>
      <c r="O29881">
        <v>33</v>
      </c>
      <c r="P29881">
        <v>5</v>
      </c>
      <c r="Q29881">
        <v>3</v>
      </c>
      <c r="R29881">
        <v>24</v>
      </c>
      <c r="S29881">
        <v>17</v>
      </c>
      <c r="T29881">
        <v>2</v>
      </c>
      <c r="U29881">
        <v>19</v>
      </c>
      <c r="V29881" t="str">
        <f>TEXT(DATE(2023,Sheet1__2[[#This Row],[Month of Joining]],1),"mmmm")</f>
        <v>December</v>
      </c>
    </row>
    <row r="29882" spans="1:22" x14ac:dyDescent="0.3">
      <c r="A29882">
        <v>29881</v>
      </c>
      <c r="B29882">
        <v>1993</v>
      </c>
      <c r="C29882">
        <v>6</v>
      </c>
      <c r="D29882">
        <v>11</v>
      </c>
      <c r="E29882">
        <v>36530</v>
      </c>
      <c r="F29882">
        <v>146120</v>
      </c>
      <c r="G29882">
        <v>5</v>
      </c>
      <c r="H29882" t="s">
        <v>69</v>
      </c>
      <c r="I29882" t="s">
        <v>18</v>
      </c>
      <c r="J29882">
        <v>3</v>
      </c>
      <c r="K29882">
        <v>1</v>
      </c>
      <c r="L29882">
        <v>4</v>
      </c>
      <c r="M29882">
        <v>80</v>
      </c>
      <c r="N29882">
        <v>3</v>
      </c>
      <c r="O29882">
        <v>29</v>
      </c>
      <c r="P29882">
        <v>5</v>
      </c>
      <c r="Q29882">
        <v>1</v>
      </c>
      <c r="R29882">
        <v>22</v>
      </c>
      <c r="S29882">
        <v>17</v>
      </c>
      <c r="T29882">
        <v>15</v>
      </c>
      <c r="U29882">
        <v>17</v>
      </c>
      <c r="V29882" t="str">
        <f>TEXT(DATE(2023,Sheet1__2[[#This Row],[Month of Joining]],1),"mmmm")</f>
        <v>June</v>
      </c>
    </row>
    <row r="29883" spans="1:22" x14ac:dyDescent="0.3">
      <c r="A29883">
        <v>29882</v>
      </c>
      <c r="B29883">
        <v>1996</v>
      </c>
      <c r="C29883">
        <v>12</v>
      </c>
      <c r="D29883">
        <v>16</v>
      </c>
      <c r="E29883">
        <v>36983</v>
      </c>
      <c r="F29883">
        <v>369830</v>
      </c>
      <c r="G29883">
        <v>0</v>
      </c>
      <c r="H29883" t="s">
        <v>69</v>
      </c>
      <c r="I29883" t="s">
        <v>31</v>
      </c>
      <c r="J29883">
        <v>34</v>
      </c>
      <c r="K29883">
        <v>2</v>
      </c>
      <c r="L29883">
        <v>3</v>
      </c>
      <c r="M29883">
        <v>80</v>
      </c>
      <c r="N29883">
        <v>4</v>
      </c>
      <c r="O29883">
        <v>26</v>
      </c>
      <c r="P29883">
        <v>5</v>
      </c>
      <c r="Q29883">
        <v>2</v>
      </c>
      <c r="R29883">
        <v>5</v>
      </c>
      <c r="S29883">
        <v>3</v>
      </c>
      <c r="T29883">
        <v>4</v>
      </c>
      <c r="U29883">
        <v>3</v>
      </c>
      <c r="V29883" t="str">
        <f>TEXT(DATE(2023,Sheet1__2[[#This Row],[Month of Joining]],1),"mmmm")</f>
        <v>December</v>
      </c>
    </row>
    <row r="29884" spans="1:22" x14ac:dyDescent="0.3">
      <c r="A29884">
        <v>29883</v>
      </c>
      <c r="B29884">
        <v>1984</v>
      </c>
      <c r="C29884">
        <v>6</v>
      </c>
      <c r="D29884">
        <v>2</v>
      </c>
      <c r="E29884">
        <v>12979</v>
      </c>
      <c r="F29884">
        <v>376391</v>
      </c>
      <c r="G29884">
        <v>5</v>
      </c>
      <c r="H29884" t="s">
        <v>69</v>
      </c>
      <c r="I29884" t="s">
        <v>31</v>
      </c>
      <c r="J29884">
        <v>14</v>
      </c>
      <c r="K29884">
        <v>4</v>
      </c>
      <c r="L29884">
        <v>2</v>
      </c>
      <c r="M29884">
        <v>80</v>
      </c>
      <c r="N29884">
        <v>2</v>
      </c>
      <c r="O29884">
        <v>38</v>
      </c>
      <c r="P29884">
        <v>1</v>
      </c>
      <c r="Q29884">
        <v>3</v>
      </c>
      <c r="R29884">
        <v>29</v>
      </c>
      <c r="S29884">
        <v>7</v>
      </c>
      <c r="T29884">
        <v>10</v>
      </c>
      <c r="U29884">
        <v>23</v>
      </c>
      <c r="V29884" t="str">
        <f>TEXT(DATE(2023,Sheet1__2[[#This Row],[Month of Joining]],1),"mmmm")</f>
        <v>June</v>
      </c>
    </row>
    <row r="29885" spans="1:22" x14ac:dyDescent="0.3">
      <c r="A29885">
        <v>29884</v>
      </c>
      <c r="B29885">
        <v>2005</v>
      </c>
      <c r="C29885">
        <v>12</v>
      </c>
      <c r="D29885">
        <v>5</v>
      </c>
      <c r="E29885">
        <v>26267</v>
      </c>
      <c r="F29885">
        <v>262670</v>
      </c>
      <c r="G29885">
        <v>2</v>
      </c>
      <c r="H29885" t="s">
        <v>69</v>
      </c>
      <c r="I29885" t="s">
        <v>18</v>
      </c>
      <c r="J29885">
        <v>36</v>
      </c>
      <c r="K29885">
        <v>2</v>
      </c>
      <c r="L29885">
        <v>2</v>
      </c>
      <c r="M29885">
        <v>80</v>
      </c>
      <c r="N29885">
        <v>2</v>
      </c>
      <c r="O29885">
        <v>17</v>
      </c>
      <c r="P29885">
        <v>3</v>
      </c>
      <c r="Q29885">
        <v>4</v>
      </c>
      <c r="R29885">
        <v>12</v>
      </c>
      <c r="S29885">
        <v>9</v>
      </c>
      <c r="T29885">
        <v>6</v>
      </c>
      <c r="U29885">
        <v>6</v>
      </c>
      <c r="V29885" t="str">
        <f>TEXT(DATE(2023,Sheet1__2[[#This Row],[Month of Joining]],1),"mmmm")</f>
        <v>December</v>
      </c>
    </row>
    <row r="29886" spans="1:22" x14ac:dyDescent="0.3">
      <c r="A29886">
        <v>29885</v>
      </c>
      <c r="B29886">
        <v>1986</v>
      </c>
      <c r="C29886">
        <v>12</v>
      </c>
      <c r="D29886">
        <v>11</v>
      </c>
      <c r="E29886">
        <v>4065</v>
      </c>
      <c r="F29886">
        <v>52845</v>
      </c>
      <c r="G29886">
        <v>2</v>
      </c>
      <c r="H29886" t="s">
        <v>69</v>
      </c>
      <c r="I29886" t="s">
        <v>31</v>
      </c>
      <c r="J29886">
        <v>32</v>
      </c>
      <c r="K29886">
        <v>4</v>
      </c>
      <c r="L29886">
        <v>1</v>
      </c>
      <c r="M29886">
        <v>80</v>
      </c>
      <c r="N29886">
        <v>4</v>
      </c>
      <c r="O29886">
        <v>36</v>
      </c>
      <c r="P29886">
        <v>4</v>
      </c>
      <c r="Q29886">
        <v>3</v>
      </c>
      <c r="R29886">
        <v>2</v>
      </c>
      <c r="S29886">
        <v>1</v>
      </c>
      <c r="T29886">
        <v>2</v>
      </c>
      <c r="U29886">
        <v>1</v>
      </c>
      <c r="V29886" t="str">
        <f>TEXT(DATE(2023,Sheet1__2[[#This Row],[Month of Joining]],1),"mmmm")</f>
        <v>December</v>
      </c>
    </row>
    <row r="29887" spans="1:22" x14ac:dyDescent="0.3">
      <c r="A29887">
        <v>29886</v>
      </c>
      <c r="B29887">
        <v>1989</v>
      </c>
      <c r="C29887">
        <v>12</v>
      </c>
      <c r="D29887">
        <v>15</v>
      </c>
      <c r="E29887">
        <v>47495</v>
      </c>
      <c r="F29887">
        <v>617435</v>
      </c>
      <c r="G29887">
        <v>3</v>
      </c>
      <c r="H29887" t="s">
        <v>69</v>
      </c>
      <c r="I29887" t="s">
        <v>31</v>
      </c>
      <c r="J29887">
        <v>10</v>
      </c>
      <c r="K29887">
        <v>2</v>
      </c>
      <c r="L29887">
        <v>4</v>
      </c>
      <c r="M29887">
        <v>80</v>
      </c>
      <c r="N29887">
        <v>1</v>
      </c>
      <c r="O29887">
        <v>33</v>
      </c>
      <c r="P29887">
        <v>1</v>
      </c>
      <c r="Q29887">
        <v>1</v>
      </c>
      <c r="R29887">
        <v>23</v>
      </c>
      <c r="S29887">
        <v>17</v>
      </c>
      <c r="T29887">
        <v>10</v>
      </c>
      <c r="U29887">
        <v>1</v>
      </c>
      <c r="V29887" t="str">
        <f>TEXT(DATE(2023,Sheet1__2[[#This Row],[Month of Joining]],1),"mmmm")</f>
        <v>December</v>
      </c>
    </row>
    <row r="29888" spans="1:22" x14ac:dyDescent="0.3">
      <c r="A29888">
        <v>29887</v>
      </c>
      <c r="B29888">
        <v>2010</v>
      </c>
      <c r="C29888">
        <v>6</v>
      </c>
      <c r="D29888">
        <v>23</v>
      </c>
      <c r="E29888">
        <v>45928</v>
      </c>
      <c r="F29888">
        <v>1102272</v>
      </c>
      <c r="G29888">
        <v>3</v>
      </c>
      <c r="H29888" t="s">
        <v>69</v>
      </c>
      <c r="I29888" t="s">
        <v>18</v>
      </c>
      <c r="J29888">
        <v>27</v>
      </c>
      <c r="K29888">
        <v>4</v>
      </c>
      <c r="L29888">
        <v>1</v>
      </c>
      <c r="M29888">
        <v>80</v>
      </c>
      <c r="N29888">
        <v>1</v>
      </c>
      <c r="O29888">
        <v>12</v>
      </c>
      <c r="P29888">
        <v>6</v>
      </c>
      <c r="Q29888">
        <v>3</v>
      </c>
      <c r="R29888">
        <v>4</v>
      </c>
      <c r="S29888">
        <v>1</v>
      </c>
      <c r="T29888">
        <v>3</v>
      </c>
      <c r="U29888">
        <v>1</v>
      </c>
      <c r="V29888" t="str">
        <f>TEXT(DATE(2023,Sheet1__2[[#This Row],[Month of Joining]],1),"mmmm")</f>
        <v>June</v>
      </c>
    </row>
    <row r="29889" spans="1:22" x14ac:dyDescent="0.3">
      <c r="A29889">
        <v>29888</v>
      </c>
      <c r="B29889">
        <v>2001</v>
      </c>
      <c r="C29889">
        <v>3</v>
      </c>
      <c r="D29889">
        <v>21</v>
      </c>
      <c r="E29889">
        <v>1202</v>
      </c>
      <c r="F29889">
        <v>12020</v>
      </c>
      <c r="G29889">
        <v>5</v>
      </c>
      <c r="H29889" t="s">
        <v>69</v>
      </c>
      <c r="I29889" t="s">
        <v>18</v>
      </c>
      <c r="J29889">
        <v>35</v>
      </c>
      <c r="K29889">
        <v>1</v>
      </c>
      <c r="L29889">
        <v>4</v>
      </c>
      <c r="M29889">
        <v>80</v>
      </c>
      <c r="N29889">
        <v>4</v>
      </c>
      <c r="O29889">
        <v>21</v>
      </c>
      <c r="P29889">
        <v>1</v>
      </c>
      <c r="Q29889">
        <v>2</v>
      </c>
      <c r="R29889">
        <v>8</v>
      </c>
      <c r="S29889">
        <v>6</v>
      </c>
      <c r="T29889">
        <v>4</v>
      </c>
      <c r="U29889">
        <v>5</v>
      </c>
      <c r="V29889" t="str">
        <f>TEXT(DATE(2023,Sheet1__2[[#This Row],[Month of Joining]],1),"mmmm")</f>
        <v>March</v>
      </c>
    </row>
    <row r="29890" spans="1:22" x14ac:dyDescent="0.3">
      <c r="A29890">
        <v>29889</v>
      </c>
      <c r="B29890">
        <v>2000</v>
      </c>
      <c r="C29890">
        <v>4</v>
      </c>
      <c r="D29890">
        <v>11</v>
      </c>
      <c r="E29890">
        <v>22388</v>
      </c>
      <c r="F29890">
        <v>89552</v>
      </c>
      <c r="G29890">
        <v>4</v>
      </c>
      <c r="H29890" t="s">
        <v>69</v>
      </c>
      <c r="I29890" t="s">
        <v>31</v>
      </c>
      <c r="J29890">
        <v>42</v>
      </c>
      <c r="K29890">
        <v>3</v>
      </c>
      <c r="L29890">
        <v>1</v>
      </c>
      <c r="M29890">
        <v>80</v>
      </c>
      <c r="N29890">
        <v>2</v>
      </c>
      <c r="O29890">
        <v>22</v>
      </c>
      <c r="P29890">
        <v>6</v>
      </c>
      <c r="Q29890">
        <v>1</v>
      </c>
      <c r="R29890">
        <v>1</v>
      </c>
      <c r="S29890">
        <v>1</v>
      </c>
      <c r="T29890">
        <v>1</v>
      </c>
      <c r="U29890">
        <v>1</v>
      </c>
      <c r="V29890" t="str">
        <f>TEXT(DATE(2023,Sheet1__2[[#This Row],[Month of Joining]],1),"mmmm")</f>
        <v>April</v>
      </c>
    </row>
    <row r="29891" spans="1:22" x14ac:dyDescent="0.3">
      <c r="A29891">
        <v>29890</v>
      </c>
      <c r="B29891">
        <v>2013</v>
      </c>
      <c r="C29891">
        <v>1</v>
      </c>
      <c r="D29891">
        <v>23</v>
      </c>
      <c r="E29891">
        <v>39085</v>
      </c>
      <c r="F29891">
        <v>781700</v>
      </c>
      <c r="G29891">
        <v>1</v>
      </c>
      <c r="H29891" t="s">
        <v>69</v>
      </c>
      <c r="I29891" t="s">
        <v>31</v>
      </c>
      <c r="J29891">
        <v>47</v>
      </c>
      <c r="K29891">
        <v>1</v>
      </c>
      <c r="L29891">
        <v>3</v>
      </c>
      <c r="M29891">
        <v>80</v>
      </c>
      <c r="N29891">
        <v>4</v>
      </c>
      <c r="O29891">
        <v>9</v>
      </c>
      <c r="P29891">
        <v>5</v>
      </c>
      <c r="Q29891">
        <v>1</v>
      </c>
      <c r="R29891">
        <v>8</v>
      </c>
      <c r="S29891">
        <v>8</v>
      </c>
      <c r="T29891">
        <v>5</v>
      </c>
      <c r="U29891">
        <v>3</v>
      </c>
      <c r="V29891" t="str">
        <f>TEXT(DATE(2023,Sheet1__2[[#This Row],[Month of Joining]],1),"mmmm")</f>
        <v>January</v>
      </c>
    </row>
    <row r="29892" spans="1:22" x14ac:dyDescent="0.3">
      <c r="A29892">
        <v>29891</v>
      </c>
      <c r="B29892">
        <v>2001</v>
      </c>
      <c r="C29892">
        <v>11</v>
      </c>
      <c r="D29892">
        <v>7</v>
      </c>
      <c r="E29892">
        <v>50084</v>
      </c>
      <c r="F29892">
        <v>801344</v>
      </c>
      <c r="G29892">
        <v>0</v>
      </c>
      <c r="H29892" t="s">
        <v>69</v>
      </c>
      <c r="I29892" t="s">
        <v>18</v>
      </c>
      <c r="J29892">
        <v>43</v>
      </c>
      <c r="K29892">
        <v>3</v>
      </c>
      <c r="L29892">
        <v>3</v>
      </c>
      <c r="M29892">
        <v>80</v>
      </c>
      <c r="N29892">
        <v>1</v>
      </c>
      <c r="O29892">
        <v>21</v>
      </c>
      <c r="P29892">
        <v>6</v>
      </c>
      <c r="Q29892">
        <v>4</v>
      </c>
      <c r="R29892">
        <v>3</v>
      </c>
      <c r="S29892">
        <v>1</v>
      </c>
      <c r="T29892">
        <v>2</v>
      </c>
      <c r="U29892">
        <v>3</v>
      </c>
      <c r="V29892" t="str">
        <f>TEXT(DATE(2023,Sheet1__2[[#This Row],[Month of Joining]],1),"mmmm")</f>
        <v>November</v>
      </c>
    </row>
    <row r="29893" spans="1:22" x14ac:dyDescent="0.3">
      <c r="A29893">
        <v>29892</v>
      </c>
      <c r="B29893">
        <v>2001</v>
      </c>
      <c r="C29893">
        <v>11</v>
      </c>
      <c r="D29893">
        <v>16</v>
      </c>
      <c r="E29893">
        <v>40837</v>
      </c>
      <c r="F29893">
        <v>694229</v>
      </c>
      <c r="G29893">
        <v>7</v>
      </c>
      <c r="H29893" t="s">
        <v>69</v>
      </c>
      <c r="I29893" t="s">
        <v>31</v>
      </c>
      <c r="J29893">
        <v>12</v>
      </c>
      <c r="K29893">
        <v>2</v>
      </c>
      <c r="L29893">
        <v>2</v>
      </c>
      <c r="M29893">
        <v>80</v>
      </c>
      <c r="N29893">
        <v>2</v>
      </c>
      <c r="O29893">
        <v>21</v>
      </c>
      <c r="P29893">
        <v>1</v>
      </c>
      <c r="Q29893">
        <v>4</v>
      </c>
      <c r="R29893">
        <v>16</v>
      </c>
      <c r="S29893">
        <v>1</v>
      </c>
      <c r="T29893">
        <v>5</v>
      </c>
      <c r="U29893">
        <v>12</v>
      </c>
      <c r="V29893" t="str">
        <f>TEXT(DATE(2023,Sheet1__2[[#This Row],[Month of Joining]],1),"mmmm")</f>
        <v>November</v>
      </c>
    </row>
    <row r="29894" spans="1:22" x14ac:dyDescent="0.3">
      <c r="A29894">
        <v>29893</v>
      </c>
      <c r="B29894">
        <v>2011</v>
      </c>
      <c r="C29894">
        <v>4</v>
      </c>
      <c r="D29894">
        <v>15</v>
      </c>
      <c r="E29894">
        <v>12235</v>
      </c>
      <c r="F29894">
        <v>256935</v>
      </c>
      <c r="G29894">
        <v>7</v>
      </c>
      <c r="H29894" t="s">
        <v>69</v>
      </c>
      <c r="I29894" t="s">
        <v>31</v>
      </c>
      <c r="J29894">
        <v>49</v>
      </c>
      <c r="K29894">
        <v>4</v>
      </c>
      <c r="L29894">
        <v>1</v>
      </c>
      <c r="M29894">
        <v>80</v>
      </c>
      <c r="N29894">
        <v>1</v>
      </c>
      <c r="O29894">
        <v>11</v>
      </c>
      <c r="P29894">
        <v>6</v>
      </c>
      <c r="Q29894">
        <v>3</v>
      </c>
      <c r="R29894">
        <v>5</v>
      </c>
      <c r="S29894">
        <v>4</v>
      </c>
      <c r="T29894">
        <v>5</v>
      </c>
      <c r="U29894">
        <v>3</v>
      </c>
      <c r="V29894" t="str">
        <f>TEXT(DATE(2023,Sheet1__2[[#This Row],[Month of Joining]],1),"mmmm")</f>
        <v>April</v>
      </c>
    </row>
    <row r="29895" spans="1:22" x14ac:dyDescent="0.3">
      <c r="A29895">
        <v>29894</v>
      </c>
      <c r="B29895">
        <v>1984</v>
      </c>
      <c r="C29895">
        <v>6</v>
      </c>
      <c r="D29895">
        <v>4</v>
      </c>
      <c r="E29895">
        <v>49762</v>
      </c>
      <c r="F29895">
        <v>348334</v>
      </c>
      <c r="G29895">
        <v>5</v>
      </c>
      <c r="H29895" t="s">
        <v>69</v>
      </c>
      <c r="I29895" t="s">
        <v>31</v>
      </c>
      <c r="J29895">
        <v>12</v>
      </c>
      <c r="K29895">
        <v>2</v>
      </c>
      <c r="L29895">
        <v>2</v>
      </c>
      <c r="M29895">
        <v>80</v>
      </c>
      <c r="N29895">
        <v>1</v>
      </c>
      <c r="O29895">
        <v>38</v>
      </c>
      <c r="P29895">
        <v>1</v>
      </c>
      <c r="Q29895">
        <v>3</v>
      </c>
      <c r="R29895">
        <v>11</v>
      </c>
      <c r="S29895">
        <v>3</v>
      </c>
      <c r="T29895">
        <v>5</v>
      </c>
      <c r="U29895">
        <v>10</v>
      </c>
      <c r="V29895" t="str">
        <f>TEXT(DATE(2023,Sheet1__2[[#This Row],[Month of Joining]],1),"mmmm")</f>
        <v>June</v>
      </c>
    </row>
    <row r="29896" spans="1:22" x14ac:dyDescent="0.3">
      <c r="A29896">
        <v>29895</v>
      </c>
      <c r="B29896">
        <v>1994</v>
      </c>
      <c r="C29896">
        <v>1</v>
      </c>
      <c r="D29896">
        <v>25</v>
      </c>
      <c r="E29896">
        <v>14472</v>
      </c>
      <c r="F29896">
        <v>434160</v>
      </c>
      <c r="G29896">
        <v>4</v>
      </c>
      <c r="H29896" t="s">
        <v>69</v>
      </c>
      <c r="I29896" t="s">
        <v>31</v>
      </c>
      <c r="J29896">
        <v>10</v>
      </c>
      <c r="K29896">
        <v>2</v>
      </c>
      <c r="L29896">
        <v>3</v>
      </c>
      <c r="M29896">
        <v>80</v>
      </c>
      <c r="N29896">
        <v>4</v>
      </c>
      <c r="O29896">
        <v>28</v>
      </c>
      <c r="P29896">
        <v>6</v>
      </c>
      <c r="Q29896">
        <v>3</v>
      </c>
      <c r="R29896">
        <v>6</v>
      </c>
      <c r="S29896">
        <v>6</v>
      </c>
      <c r="T29896">
        <v>2</v>
      </c>
      <c r="U29896">
        <v>4</v>
      </c>
      <c r="V29896" t="str">
        <f>TEXT(DATE(2023,Sheet1__2[[#This Row],[Month of Joining]],1),"mmmm")</f>
        <v>January</v>
      </c>
    </row>
    <row r="29897" spans="1:22" x14ac:dyDescent="0.3">
      <c r="A29897">
        <v>29896</v>
      </c>
      <c r="B29897">
        <v>2019</v>
      </c>
      <c r="C29897">
        <v>9</v>
      </c>
      <c r="D29897">
        <v>13</v>
      </c>
      <c r="E29897">
        <v>9377</v>
      </c>
      <c r="F29897">
        <v>28131</v>
      </c>
      <c r="G29897">
        <v>8</v>
      </c>
      <c r="H29897" t="s">
        <v>69</v>
      </c>
      <c r="I29897" t="s">
        <v>18</v>
      </c>
      <c r="J29897">
        <v>7</v>
      </c>
      <c r="K29897">
        <v>3</v>
      </c>
      <c r="L29897">
        <v>2</v>
      </c>
      <c r="M29897">
        <v>80</v>
      </c>
      <c r="N29897">
        <v>4</v>
      </c>
      <c r="O29897">
        <v>3</v>
      </c>
      <c r="P29897">
        <v>4</v>
      </c>
      <c r="Q29897">
        <v>1</v>
      </c>
      <c r="R29897">
        <v>3</v>
      </c>
      <c r="S29897">
        <v>1</v>
      </c>
      <c r="T29897">
        <v>3</v>
      </c>
      <c r="U29897">
        <v>3</v>
      </c>
      <c r="V29897" t="str">
        <f>TEXT(DATE(2023,Sheet1__2[[#This Row],[Month of Joining]],1),"mmmm")</f>
        <v>September</v>
      </c>
    </row>
    <row r="29898" spans="1:22" x14ac:dyDescent="0.3">
      <c r="A29898">
        <v>29897</v>
      </c>
      <c r="B29898">
        <v>1986</v>
      </c>
      <c r="C29898">
        <v>7</v>
      </c>
      <c r="D29898">
        <v>3</v>
      </c>
      <c r="E29898">
        <v>48688</v>
      </c>
      <c r="F29898">
        <v>340816</v>
      </c>
      <c r="G29898">
        <v>5</v>
      </c>
      <c r="H29898" t="s">
        <v>69</v>
      </c>
      <c r="I29898" t="s">
        <v>31</v>
      </c>
      <c r="J29898">
        <v>23</v>
      </c>
      <c r="K29898">
        <v>1</v>
      </c>
      <c r="L29898">
        <v>2</v>
      </c>
      <c r="M29898">
        <v>80</v>
      </c>
      <c r="N29898">
        <v>2</v>
      </c>
      <c r="O29898">
        <v>36</v>
      </c>
      <c r="P29898">
        <v>4</v>
      </c>
      <c r="Q29898">
        <v>3</v>
      </c>
      <c r="R29898">
        <v>24</v>
      </c>
      <c r="S29898">
        <v>17</v>
      </c>
      <c r="T29898">
        <v>18</v>
      </c>
      <c r="U29898">
        <v>2</v>
      </c>
      <c r="V29898" t="str">
        <f>TEXT(DATE(2023,Sheet1__2[[#This Row],[Month of Joining]],1),"mmmm")</f>
        <v>July</v>
      </c>
    </row>
    <row r="29899" spans="1:22" x14ac:dyDescent="0.3">
      <c r="A29899">
        <v>29898</v>
      </c>
      <c r="B29899">
        <v>2016</v>
      </c>
      <c r="C29899">
        <v>7</v>
      </c>
      <c r="D29899">
        <v>2</v>
      </c>
      <c r="E29899">
        <v>5670</v>
      </c>
      <c r="F29899">
        <v>164430</v>
      </c>
      <c r="G29899">
        <v>8</v>
      </c>
      <c r="H29899" t="s">
        <v>69</v>
      </c>
      <c r="I29899" t="s">
        <v>18</v>
      </c>
      <c r="J29899">
        <v>11</v>
      </c>
      <c r="K29899">
        <v>1</v>
      </c>
      <c r="L29899">
        <v>3</v>
      </c>
      <c r="M29899">
        <v>80</v>
      </c>
      <c r="N29899">
        <v>3</v>
      </c>
      <c r="O29899">
        <v>6</v>
      </c>
      <c r="P29899">
        <v>6</v>
      </c>
      <c r="Q29899">
        <v>2</v>
      </c>
      <c r="R29899">
        <v>4</v>
      </c>
      <c r="S29899">
        <v>1</v>
      </c>
      <c r="T29899">
        <v>4</v>
      </c>
      <c r="U29899">
        <v>4</v>
      </c>
      <c r="V29899" t="str">
        <f>TEXT(DATE(2023,Sheet1__2[[#This Row],[Month of Joining]],1),"mmmm")</f>
        <v>July</v>
      </c>
    </row>
    <row r="29900" spans="1:22" x14ac:dyDescent="0.3">
      <c r="A29900">
        <v>29899</v>
      </c>
      <c r="B29900">
        <v>2002</v>
      </c>
      <c r="C29900">
        <v>7</v>
      </c>
      <c r="D29900">
        <v>5</v>
      </c>
      <c r="E29900">
        <v>13320</v>
      </c>
      <c r="F29900">
        <v>359640</v>
      </c>
      <c r="G29900">
        <v>8</v>
      </c>
      <c r="H29900" t="s">
        <v>69</v>
      </c>
      <c r="I29900" t="s">
        <v>31</v>
      </c>
      <c r="J29900">
        <v>29</v>
      </c>
      <c r="K29900">
        <v>2</v>
      </c>
      <c r="L29900">
        <v>2</v>
      </c>
      <c r="M29900">
        <v>80</v>
      </c>
      <c r="N29900">
        <v>2</v>
      </c>
      <c r="O29900">
        <v>20</v>
      </c>
      <c r="P29900">
        <v>2</v>
      </c>
      <c r="Q29900">
        <v>2</v>
      </c>
      <c r="R29900">
        <v>1</v>
      </c>
      <c r="S29900">
        <v>1</v>
      </c>
      <c r="T29900">
        <v>1</v>
      </c>
      <c r="U29900">
        <v>1</v>
      </c>
      <c r="V29900" t="str">
        <f>TEXT(DATE(2023,Sheet1__2[[#This Row],[Month of Joining]],1),"mmmm")</f>
        <v>July</v>
      </c>
    </row>
    <row r="29901" spans="1:22" x14ac:dyDescent="0.3">
      <c r="A29901">
        <v>29900</v>
      </c>
      <c r="B29901">
        <v>2021</v>
      </c>
      <c r="C29901">
        <v>7</v>
      </c>
      <c r="D29901">
        <v>28</v>
      </c>
      <c r="E29901">
        <v>32211</v>
      </c>
      <c r="F29901">
        <v>354321</v>
      </c>
      <c r="G29901">
        <v>0</v>
      </c>
      <c r="H29901" t="s">
        <v>69</v>
      </c>
      <c r="I29901" t="s">
        <v>31</v>
      </c>
      <c r="J29901">
        <v>13</v>
      </c>
      <c r="K29901">
        <v>2</v>
      </c>
      <c r="L29901">
        <v>4</v>
      </c>
      <c r="M29901">
        <v>80</v>
      </c>
      <c r="N29901">
        <v>3</v>
      </c>
      <c r="O29901">
        <v>1</v>
      </c>
      <c r="P29901">
        <v>2</v>
      </c>
      <c r="Q29901">
        <v>1</v>
      </c>
      <c r="R29901">
        <v>1</v>
      </c>
      <c r="S29901">
        <v>1</v>
      </c>
      <c r="T29901">
        <v>1</v>
      </c>
      <c r="U29901">
        <v>1</v>
      </c>
      <c r="V29901" t="str">
        <f>TEXT(DATE(2023,Sheet1__2[[#This Row],[Month of Joining]],1),"mmmm")</f>
        <v>July</v>
      </c>
    </row>
    <row r="29902" spans="1:22" x14ac:dyDescent="0.3">
      <c r="A29902">
        <v>29901</v>
      </c>
      <c r="B29902">
        <v>1992</v>
      </c>
      <c r="C29902">
        <v>7</v>
      </c>
      <c r="D29902">
        <v>8</v>
      </c>
      <c r="E29902">
        <v>1020</v>
      </c>
      <c r="F29902">
        <v>11220</v>
      </c>
      <c r="G29902">
        <v>2</v>
      </c>
      <c r="H29902" t="s">
        <v>69</v>
      </c>
      <c r="I29902" t="s">
        <v>18</v>
      </c>
      <c r="J29902">
        <v>12</v>
      </c>
      <c r="K29902">
        <v>3</v>
      </c>
      <c r="L29902">
        <v>2</v>
      </c>
      <c r="M29902">
        <v>80</v>
      </c>
      <c r="N29902">
        <v>3</v>
      </c>
      <c r="O29902">
        <v>30</v>
      </c>
      <c r="P29902">
        <v>5</v>
      </c>
      <c r="Q29902">
        <v>4</v>
      </c>
      <c r="R29902">
        <v>20</v>
      </c>
      <c r="S29902">
        <v>19</v>
      </c>
      <c r="T29902">
        <v>13</v>
      </c>
      <c r="U29902">
        <v>1</v>
      </c>
      <c r="V29902" t="str">
        <f>TEXT(DATE(2023,Sheet1__2[[#This Row],[Month of Joining]],1),"mmmm")</f>
        <v>July</v>
      </c>
    </row>
    <row r="29903" spans="1:22" x14ac:dyDescent="0.3">
      <c r="A29903">
        <v>29902</v>
      </c>
      <c r="B29903">
        <v>2009</v>
      </c>
      <c r="C29903">
        <v>5</v>
      </c>
      <c r="D29903">
        <v>28</v>
      </c>
      <c r="E29903">
        <v>7806</v>
      </c>
      <c r="F29903">
        <v>62448</v>
      </c>
      <c r="G29903">
        <v>4</v>
      </c>
      <c r="H29903" t="s">
        <v>69</v>
      </c>
      <c r="I29903" t="s">
        <v>31</v>
      </c>
      <c r="J29903">
        <v>11</v>
      </c>
      <c r="K29903">
        <v>2</v>
      </c>
      <c r="L29903">
        <v>2</v>
      </c>
      <c r="M29903">
        <v>80</v>
      </c>
      <c r="N29903">
        <v>2</v>
      </c>
      <c r="O29903">
        <v>13</v>
      </c>
      <c r="P29903">
        <v>3</v>
      </c>
      <c r="Q29903">
        <v>4</v>
      </c>
      <c r="R29903">
        <v>5</v>
      </c>
      <c r="S29903">
        <v>3</v>
      </c>
      <c r="T29903">
        <v>4</v>
      </c>
      <c r="U29903">
        <v>2</v>
      </c>
      <c r="V29903" t="str">
        <f>TEXT(DATE(2023,Sheet1__2[[#This Row],[Month of Joining]],1),"mmmm")</f>
        <v>May</v>
      </c>
    </row>
    <row r="29904" spans="1:22" x14ac:dyDescent="0.3">
      <c r="A29904">
        <v>29903</v>
      </c>
      <c r="B29904">
        <v>2016</v>
      </c>
      <c r="C29904">
        <v>5</v>
      </c>
      <c r="D29904">
        <v>16</v>
      </c>
      <c r="E29904">
        <v>27153</v>
      </c>
      <c r="F29904">
        <v>543060</v>
      </c>
      <c r="G29904">
        <v>6</v>
      </c>
      <c r="H29904" t="s">
        <v>69</v>
      </c>
      <c r="I29904" t="s">
        <v>31</v>
      </c>
      <c r="J29904">
        <v>9</v>
      </c>
      <c r="K29904">
        <v>2</v>
      </c>
      <c r="L29904">
        <v>2</v>
      </c>
      <c r="M29904">
        <v>80</v>
      </c>
      <c r="N29904">
        <v>4</v>
      </c>
      <c r="O29904">
        <v>6</v>
      </c>
      <c r="P29904">
        <v>3</v>
      </c>
      <c r="Q29904">
        <v>2</v>
      </c>
      <c r="R29904">
        <v>3</v>
      </c>
      <c r="S29904">
        <v>1</v>
      </c>
      <c r="T29904">
        <v>1</v>
      </c>
      <c r="U29904">
        <v>2</v>
      </c>
      <c r="V29904" t="str">
        <f>TEXT(DATE(2023,Sheet1__2[[#This Row],[Month of Joining]],1),"mmmm")</f>
        <v>May</v>
      </c>
    </row>
    <row r="29905" spans="1:22" x14ac:dyDescent="0.3">
      <c r="A29905">
        <v>29904</v>
      </c>
      <c r="B29905">
        <v>1989</v>
      </c>
      <c r="C29905">
        <v>9</v>
      </c>
      <c r="D29905">
        <v>12</v>
      </c>
      <c r="E29905">
        <v>38875</v>
      </c>
      <c r="F29905">
        <v>660875</v>
      </c>
      <c r="G29905">
        <v>4</v>
      </c>
      <c r="H29905" t="s">
        <v>69</v>
      </c>
      <c r="I29905" t="s">
        <v>31</v>
      </c>
      <c r="J29905">
        <v>10</v>
      </c>
      <c r="K29905">
        <v>2</v>
      </c>
      <c r="L29905">
        <v>1</v>
      </c>
      <c r="M29905">
        <v>80</v>
      </c>
      <c r="N29905">
        <v>1</v>
      </c>
      <c r="O29905">
        <v>33</v>
      </c>
      <c r="P29905">
        <v>2</v>
      </c>
      <c r="Q29905">
        <v>3</v>
      </c>
      <c r="R29905">
        <v>32</v>
      </c>
      <c r="S29905">
        <v>22</v>
      </c>
      <c r="T29905">
        <v>22</v>
      </c>
      <c r="U29905">
        <v>21</v>
      </c>
      <c r="V29905" t="str">
        <f>TEXT(DATE(2023,Sheet1__2[[#This Row],[Month of Joining]],1),"mmmm")</f>
        <v>September</v>
      </c>
    </row>
    <row r="29906" spans="1:22" x14ac:dyDescent="0.3">
      <c r="A29906">
        <v>29905</v>
      </c>
      <c r="B29906">
        <v>2012</v>
      </c>
      <c r="C29906">
        <v>11</v>
      </c>
      <c r="D29906">
        <v>18</v>
      </c>
      <c r="E29906">
        <v>35036</v>
      </c>
      <c r="F29906">
        <v>805828</v>
      </c>
      <c r="G29906">
        <v>4</v>
      </c>
      <c r="H29906" t="s">
        <v>69</v>
      </c>
      <c r="I29906" t="s">
        <v>18</v>
      </c>
      <c r="J29906">
        <v>34</v>
      </c>
      <c r="K29906">
        <v>2</v>
      </c>
      <c r="L29906">
        <v>1</v>
      </c>
      <c r="M29906">
        <v>80</v>
      </c>
      <c r="N29906">
        <v>3</v>
      </c>
      <c r="O29906">
        <v>10</v>
      </c>
      <c r="P29906">
        <v>5</v>
      </c>
      <c r="Q29906">
        <v>1</v>
      </c>
      <c r="R29906">
        <v>8</v>
      </c>
      <c r="S29906">
        <v>1</v>
      </c>
      <c r="T29906">
        <v>6</v>
      </c>
      <c r="U29906">
        <v>5</v>
      </c>
      <c r="V29906" t="str">
        <f>TEXT(DATE(2023,Sheet1__2[[#This Row],[Month of Joining]],1),"mmmm")</f>
        <v>November</v>
      </c>
    </row>
    <row r="29907" spans="1:22" x14ac:dyDescent="0.3">
      <c r="A29907">
        <v>29906</v>
      </c>
      <c r="B29907">
        <v>1996</v>
      </c>
      <c r="C29907">
        <v>1</v>
      </c>
      <c r="D29907">
        <v>17</v>
      </c>
      <c r="E29907">
        <v>31242</v>
      </c>
      <c r="F29907">
        <v>62484</v>
      </c>
      <c r="G29907">
        <v>2</v>
      </c>
      <c r="H29907" t="s">
        <v>69</v>
      </c>
      <c r="I29907" t="s">
        <v>31</v>
      </c>
      <c r="J29907">
        <v>31</v>
      </c>
      <c r="K29907">
        <v>1</v>
      </c>
      <c r="L29907">
        <v>1</v>
      </c>
      <c r="M29907">
        <v>80</v>
      </c>
      <c r="N29907">
        <v>2</v>
      </c>
      <c r="O29907">
        <v>26</v>
      </c>
      <c r="P29907">
        <v>2</v>
      </c>
      <c r="Q29907">
        <v>2</v>
      </c>
      <c r="R29907">
        <v>3</v>
      </c>
      <c r="S29907">
        <v>3</v>
      </c>
      <c r="T29907">
        <v>3</v>
      </c>
      <c r="U29907">
        <v>1</v>
      </c>
      <c r="V29907" t="str">
        <f>TEXT(DATE(2023,Sheet1__2[[#This Row],[Month of Joining]],1),"mmmm")</f>
        <v>January</v>
      </c>
    </row>
    <row r="29908" spans="1:22" x14ac:dyDescent="0.3">
      <c r="A29908">
        <v>29907</v>
      </c>
      <c r="B29908">
        <v>2000</v>
      </c>
      <c r="C29908">
        <v>7</v>
      </c>
      <c r="D29908">
        <v>6</v>
      </c>
      <c r="E29908">
        <v>26391</v>
      </c>
      <c r="F29908">
        <v>158346</v>
      </c>
      <c r="G29908">
        <v>3</v>
      </c>
      <c r="H29908" t="s">
        <v>69</v>
      </c>
      <c r="I29908" t="s">
        <v>31</v>
      </c>
      <c r="J29908">
        <v>42</v>
      </c>
      <c r="K29908">
        <v>4</v>
      </c>
      <c r="L29908">
        <v>2</v>
      </c>
      <c r="M29908">
        <v>80</v>
      </c>
      <c r="N29908">
        <v>3</v>
      </c>
      <c r="O29908">
        <v>22</v>
      </c>
      <c r="P29908">
        <v>5</v>
      </c>
      <c r="Q29908">
        <v>2</v>
      </c>
      <c r="R29908">
        <v>3</v>
      </c>
      <c r="S29908">
        <v>1</v>
      </c>
      <c r="T29908">
        <v>2</v>
      </c>
      <c r="U29908">
        <v>2</v>
      </c>
      <c r="V29908" t="str">
        <f>TEXT(DATE(2023,Sheet1__2[[#This Row],[Month of Joining]],1),"mmmm")</f>
        <v>July</v>
      </c>
    </row>
    <row r="29909" spans="1:22" x14ac:dyDescent="0.3">
      <c r="A29909">
        <v>29908</v>
      </c>
      <c r="B29909">
        <v>2015</v>
      </c>
      <c r="C29909">
        <v>1</v>
      </c>
      <c r="D29909">
        <v>28</v>
      </c>
      <c r="E29909">
        <v>18528</v>
      </c>
      <c r="F29909">
        <v>111168</v>
      </c>
      <c r="G29909">
        <v>0</v>
      </c>
      <c r="H29909" t="s">
        <v>69</v>
      </c>
      <c r="I29909" t="s">
        <v>31</v>
      </c>
      <c r="J29909">
        <v>8</v>
      </c>
      <c r="K29909">
        <v>3</v>
      </c>
      <c r="L29909">
        <v>3</v>
      </c>
      <c r="M29909">
        <v>80</v>
      </c>
      <c r="N29909">
        <v>1</v>
      </c>
      <c r="O29909">
        <v>7</v>
      </c>
      <c r="P29909">
        <v>3</v>
      </c>
      <c r="Q29909">
        <v>2</v>
      </c>
      <c r="R29909">
        <v>7</v>
      </c>
      <c r="S29909">
        <v>2</v>
      </c>
      <c r="T29909">
        <v>2</v>
      </c>
      <c r="U29909">
        <v>6</v>
      </c>
      <c r="V29909" t="str">
        <f>TEXT(DATE(2023,Sheet1__2[[#This Row],[Month of Joining]],1),"mmmm")</f>
        <v>January</v>
      </c>
    </row>
    <row r="29910" spans="1:22" x14ac:dyDescent="0.3">
      <c r="A29910">
        <v>29909</v>
      </c>
      <c r="B29910">
        <v>1992</v>
      </c>
      <c r="C29910">
        <v>6</v>
      </c>
      <c r="D29910">
        <v>28</v>
      </c>
      <c r="E29910">
        <v>27917</v>
      </c>
      <c r="F29910">
        <v>446672</v>
      </c>
      <c r="G29910">
        <v>0</v>
      </c>
      <c r="H29910" t="s">
        <v>69</v>
      </c>
      <c r="I29910" t="s">
        <v>18</v>
      </c>
      <c r="J29910">
        <v>27</v>
      </c>
      <c r="K29910">
        <v>1</v>
      </c>
      <c r="L29910">
        <v>4</v>
      </c>
      <c r="M29910">
        <v>80</v>
      </c>
      <c r="N29910">
        <v>4</v>
      </c>
      <c r="O29910">
        <v>30</v>
      </c>
      <c r="P29910">
        <v>2</v>
      </c>
      <c r="Q29910">
        <v>3</v>
      </c>
      <c r="R29910">
        <v>30</v>
      </c>
      <c r="S29910">
        <v>3</v>
      </c>
      <c r="T29910">
        <v>5</v>
      </c>
      <c r="U29910">
        <v>20</v>
      </c>
      <c r="V29910" t="str">
        <f>TEXT(DATE(2023,Sheet1__2[[#This Row],[Month of Joining]],1),"mmmm")</f>
        <v>June</v>
      </c>
    </row>
    <row r="29911" spans="1:22" x14ac:dyDescent="0.3">
      <c r="A29911">
        <v>29910</v>
      </c>
      <c r="B29911">
        <v>1988</v>
      </c>
      <c r="C29911">
        <v>12</v>
      </c>
      <c r="D29911">
        <v>22</v>
      </c>
      <c r="E29911">
        <v>36838</v>
      </c>
      <c r="F29911">
        <v>110514</v>
      </c>
      <c r="G29911">
        <v>5</v>
      </c>
      <c r="H29911" t="s">
        <v>69</v>
      </c>
      <c r="I29911" t="s">
        <v>31</v>
      </c>
      <c r="J29911">
        <v>38</v>
      </c>
      <c r="K29911">
        <v>1</v>
      </c>
      <c r="L29911">
        <v>3</v>
      </c>
      <c r="M29911">
        <v>80</v>
      </c>
      <c r="N29911">
        <v>2</v>
      </c>
      <c r="O29911">
        <v>34</v>
      </c>
      <c r="P29911">
        <v>5</v>
      </c>
      <c r="Q29911">
        <v>4</v>
      </c>
      <c r="R29911">
        <v>10</v>
      </c>
      <c r="S29911">
        <v>7</v>
      </c>
      <c r="T29911">
        <v>9</v>
      </c>
      <c r="U29911">
        <v>1</v>
      </c>
      <c r="V29911" t="str">
        <f>TEXT(DATE(2023,Sheet1__2[[#This Row],[Month of Joining]],1),"mmmm")</f>
        <v>December</v>
      </c>
    </row>
    <row r="29912" spans="1:22" x14ac:dyDescent="0.3">
      <c r="A29912">
        <v>29911</v>
      </c>
      <c r="B29912">
        <v>1990</v>
      </c>
      <c r="C29912">
        <v>9</v>
      </c>
      <c r="D29912">
        <v>8</v>
      </c>
      <c r="E29912">
        <v>17440</v>
      </c>
      <c r="F29912">
        <v>174400</v>
      </c>
      <c r="G29912">
        <v>8</v>
      </c>
      <c r="H29912" t="s">
        <v>69</v>
      </c>
      <c r="I29912" t="s">
        <v>31</v>
      </c>
      <c r="J29912">
        <v>35</v>
      </c>
      <c r="K29912">
        <v>3</v>
      </c>
      <c r="L29912">
        <v>3</v>
      </c>
      <c r="M29912">
        <v>80</v>
      </c>
      <c r="N29912">
        <v>3</v>
      </c>
      <c r="O29912">
        <v>32</v>
      </c>
      <c r="P29912">
        <v>2</v>
      </c>
      <c r="Q29912">
        <v>2</v>
      </c>
      <c r="R29912">
        <v>14</v>
      </c>
      <c r="S29912">
        <v>10</v>
      </c>
      <c r="T29912">
        <v>4</v>
      </c>
      <c r="U29912">
        <v>13</v>
      </c>
      <c r="V29912" t="str">
        <f>TEXT(DATE(2023,Sheet1__2[[#This Row],[Month of Joining]],1),"mmmm")</f>
        <v>September</v>
      </c>
    </row>
    <row r="29913" spans="1:22" x14ac:dyDescent="0.3">
      <c r="A29913">
        <v>29912</v>
      </c>
      <c r="B29913">
        <v>1987</v>
      </c>
      <c r="C29913">
        <v>6</v>
      </c>
      <c r="D29913">
        <v>3</v>
      </c>
      <c r="E29913">
        <v>37915</v>
      </c>
      <c r="F29913">
        <v>303320</v>
      </c>
      <c r="G29913">
        <v>8</v>
      </c>
      <c r="H29913" t="s">
        <v>69</v>
      </c>
      <c r="I29913" t="s">
        <v>31</v>
      </c>
      <c r="J29913">
        <v>49</v>
      </c>
      <c r="K29913">
        <v>4</v>
      </c>
      <c r="L29913">
        <v>1</v>
      </c>
      <c r="M29913">
        <v>80</v>
      </c>
      <c r="N29913">
        <v>4</v>
      </c>
      <c r="O29913">
        <v>35</v>
      </c>
      <c r="P29913">
        <v>5</v>
      </c>
      <c r="Q29913">
        <v>2</v>
      </c>
      <c r="R29913">
        <v>31</v>
      </c>
      <c r="S29913">
        <v>16</v>
      </c>
      <c r="T29913">
        <v>18</v>
      </c>
      <c r="U29913">
        <v>4</v>
      </c>
      <c r="V29913" t="str">
        <f>TEXT(DATE(2023,Sheet1__2[[#This Row],[Month of Joining]],1),"mmmm")</f>
        <v>June</v>
      </c>
    </row>
    <row r="29914" spans="1:22" x14ac:dyDescent="0.3">
      <c r="A29914">
        <v>29913</v>
      </c>
      <c r="B29914">
        <v>2002</v>
      </c>
      <c r="C29914">
        <v>7</v>
      </c>
      <c r="D29914">
        <v>9</v>
      </c>
      <c r="E29914">
        <v>45566</v>
      </c>
      <c r="F29914">
        <v>501226</v>
      </c>
      <c r="G29914">
        <v>5</v>
      </c>
      <c r="H29914" t="s">
        <v>69</v>
      </c>
      <c r="I29914" t="s">
        <v>18</v>
      </c>
      <c r="J29914">
        <v>18</v>
      </c>
      <c r="K29914">
        <v>4</v>
      </c>
      <c r="L29914">
        <v>4</v>
      </c>
      <c r="M29914">
        <v>80</v>
      </c>
      <c r="N29914">
        <v>2</v>
      </c>
      <c r="O29914">
        <v>20</v>
      </c>
      <c r="P29914">
        <v>1</v>
      </c>
      <c r="Q29914">
        <v>4</v>
      </c>
      <c r="R29914">
        <v>16</v>
      </c>
      <c r="S29914">
        <v>14</v>
      </c>
      <c r="T29914">
        <v>2</v>
      </c>
      <c r="U29914">
        <v>13</v>
      </c>
      <c r="V29914" t="str">
        <f>TEXT(DATE(2023,Sheet1__2[[#This Row],[Month of Joining]],1),"mmmm")</f>
        <v>July</v>
      </c>
    </row>
    <row r="29915" spans="1:22" x14ac:dyDescent="0.3">
      <c r="A29915">
        <v>29914</v>
      </c>
      <c r="B29915">
        <v>2018</v>
      </c>
      <c r="C29915">
        <v>7</v>
      </c>
      <c r="D29915">
        <v>7</v>
      </c>
      <c r="E29915">
        <v>45466</v>
      </c>
      <c r="F29915">
        <v>863854</v>
      </c>
      <c r="G29915">
        <v>5</v>
      </c>
      <c r="H29915" t="s">
        <v>69</v>
      </c>
      <c r="I29915" t="s">
        <v>18</v>
      </c>
      <c r="J29915">
        <v>10</v>
      </c>
      <c r="K29915">
        <v>3</v>
      </c>
      <c r="L29915">
        <v>3</v>
      </c>
      <c r="M29915">
        <v>80</v>
      </c>
      <c r="N29915">
        <v>3</v>
      </c>
      <c r="O29915">
        <v>4</v>
      </c>
      <c r="P29915">
        <v>1</v>
      </c>
      <c r="Q29915">
        <v>1</v>
      </c>
      <c r="R29915">
        <v>1</v>
      </c>
      <c r="S29915">
        <v>1</v>
      </c>
      <c r="T29915">
        <v>1</v>
      </c>
      <c r="U29915">
        <v>1</v>
      </c>
      <c r="V29915" t="str">
        <f>TEXT(DATE(2023,Sheet1__2[[#This Row],[Month of Joining]],1),"mmmm")</f>
        <v>July</v>
      </c>
    </row>
    <row r="29916" spans="1:22" x14ac:dyDescent="0.3">
      <c r="A29916">
        <v>29915</v>
      </c>
      <c r="B29916">
        <v>1994</v>
      </c>
      <c r="C29916">
        <v>7</v>
      </c>
      <c r="D29916">
        <v>15</v>
      </c>
      <c r="E29916">
        <v>1285</v>
      </c>
      <c r="F29916">
        <v>6425</v>
      </c>
      <c r="G29916">
        <v>5</v>
      </c>
      <c r="H29916" t="s">
        <v>69</v>
      </c>
      <c r="I29916" t="s">
        <v>18</v>
      </c>
      <c r="J29916">
        <v>4</v>
      </c>
      <c r="K29916">
        <v>1</v>
      </c>
      <c r="L29916">
        <v>4</v>
      </c>
      <c r="M29916">
        <v>80</v>
      </c>
      <c r="N29916">
        <v>4</v>
      </c>
      <c r="O29916">
        <v>28</v>
      </c>
      <c r="P29916">
        <v>6</v>
      </c>
      <c r="Q29916">
        <v>3</v>
      </c>
      <c r="R29916">
        <v>4</v>
      </c>
      <c r="S29916">
        <v>3</v>
      </c>
      <c r="T29916">
        <v>1</v>
      </c>
      <c r="U29916">
        <v>2</v>
      </c>
      <c r="V29916" t="str">
        <f>TEXT(DATE(2023,Sheet1__2[[#This Row],[Month of Joining]],1),"mmmm")</f>
        <v>July</v>
      </c>
    </row>
    <row r="29917" spans="1:22" x14ac:dyDescent="0.3">
      <c r="A29917">
        <v>29916</v>
      </c>
      <c r="B29917">
        <v>1987</v>
      </c>
      <c r="C29917">
        <v>11</v>
      </c>
      <c r="D29917">
        <v>2</v>
      </c>
      <c r="E29917">
        <v>21836</v>
      </c>
      <c r="F29917">
        <v>131016</v>
      </c>
      <c r="G29917">
        <v>8</v>
      </c>
      <c r="H29917" t="s">
        <v>69</v>
      </c>
      <c r="I29917" t="s">
        <v>31</v>
      </c>
      <c r="J29917">
        <v>31</v>
      </c>
      <c r="K29917">
        <v>3</v>
      </c>
      <c r="L29917">
        <v>4</v>
      </c>
      <c r="M29917">
        <v>80</v>
      </c>
      <c r="N29917">
        <v>1</v>
      </c>
      <c r="O29917">
        <v>35</v>
      </c>
      <c r="P29917">
        <v>6</v>
      </c>
      <c r="Q29917">
        <v>1</v>
      </c>
      <c r="R29917">
        <v>32</v>
      </c>
      <c r="S29917">
        <v>5</v>
      </c>
      <c r="T29917">
        <v>2</v>
      </c>
      <c r="U29917">
        <v>2</v>
      </c>
      <c r="V29917" t="str">
        <f>TEXT(DATE(2023,Sheet1__2[[#This Row],[Month of Joining]],1),"mmmm")</f>
        <v>November</v>
      </c>
    </row>
    <row r="29918" spans="1:22" x14ac:dyDescent="0.3">
      <c r="A29918">
        <v>29917</v>
      </c>
      <c r="B29918">
        <v>1982</v>
      </c>
      <c r="C29918">
        <v>9</v>
      </c>
      <c r="D29918">
        <v>1</v>
      </c>
      <c r="E29918">
        <v>32451</v>
      </c>
      <c r="F29918">
        <v>292059</v>
      </c>
      <c r="G29918">
        <v>0</v>
      </c>
      <c r="H29918" t="s">
        <v>69</v>
      </c>
      <c r="I29918" t="s">
        <v>18</v>
      </c>
      <c r="J29918">
        <v>47</v>
      </c>
      <c r="K29918">
        <v>4</v>
      </c>
      <c r="L29918">
        <v>1</v>
      </c>
      <c r="M29918">
        <v>80</v>
      </c>
      <c r="N29918">
        <v>1</v>
      </c>
      <c r="O29918">
        <v>40</v>
      </c>
      <c r="P29918">
        <v>5</v>
      </c>
      <c r="Q29918">
        <v>2</v>
      </c>
      <c r="R29918">
        <v>19</v>
      </c>
      <c r="S29918">
        <v>10</v>
      </c>
      <c r="T29918">
        <v>19</v>
      </c>
      <c r="U29918">
        <v>11</v>
      </c>
      <c r="V29918" t="str">
        <f>TEXT(DATE(2023,Sheet1__2[[#This Row],[Month of Joining]],1),"mmmm")</f>
        <v>September</v>
      </c>
    </row>
    <row r="29919" spans="1:22" x14ac:dyDescent="0.3">
      <c r="A29919">
        <v>29918</v>
      </c>
      <c r="B29919">
        <v>2010</v>
      </c>
      <c r="C29919">
        <v>3</v>
      </c>
      <c r="D29919">
        <v>22</v>
      </c>
      <c r="E29919">
        <v>24724</v>
      </c>
      <c r="F29919">
        <v>24724</v>
      </c>
      <c r="G29919">
        <v>8</v>
      </c>
      <c r="H29919" t="s">
        <v>69</v>
      </c>
      <c r="I29919" t="s">
        <v>18</v>
      </c>
      <c r="J29919">
        <v>10</v>
      </c>
      <c r="K29919">
        <v>1</v>
      </c>
      <c r="L29919">
        <v>4</v>
      </c>
      <c r="M29919">
        <v>80</v>
      </c>
      <c r="N29919">
        <v>2</v>
      </c>
      <c r="O29919">
        <v>12</v>
      </c>
      <c r="P29919">
        <v>4</v>
      </c>
      <c r="Q29919">
        <v>4</v>
      </c>
      <c r="R29919">
        <v>5</v>
      </c>
      <c r="S29919">
        <v>3</v>
      </c>
      <c r="T29919">
        <v>4</v>
      </c>
      <c r="U29919">
        <v>5</v>
      </c>
      <c r="V29919" t="str">
        <f>TEXT(DATE(2023,Sheet1__2[[#This Row],[Month of Joining]],1),"mmmm")</f>
        <v>March</v>
      </c>
    </row>
    <row r="29920" spans="1:22" x14ac:dyDescent="0.3">
      <c r="A29920">
        <v>29919</v>
      </c>
      <c r="B29920">
        <v>1989</v>
      </c>
      <c r="C29920">
        <v>1</v>
      </c>
      <c r="D29920">
        <v>20</v>
      </c>
      <c r="E29920">
        <v>44587</v>
      </c>
      <c r="F29920">
        <v>1203849</v>
      </c>
      <c r="G29920">
        <v>0</v>
      </c>
      <c r="H29920" t="s">
        <v>69</v>
      </c>
      <c r="I29920" t="s">
        <v>18</v>
      </c>
      <c r="J29920">
        <v>37</v>
      </c>
      <c r="K29920">
        <v>4</v>
      </c>
      <c r="L29920">
        <v>1</v>
      </c>
      <c r="M29920">
        <v>80</v>
      </c>
      <c r="N29920">
        <v>3</v>
      </c>
      <c r="O29920">
        <v>33</v>
      </c>
      <c r="P29920">
        <v>5</v>
      </c>
      <c r="Q29920">
        <v>3</v>
      </c>
      <c r="R29920">
        <v>15</v>
      </c>
      <c r="S29920">
        <v>9</v>
      </c>
      <c r="T29920">
        <v>6</v>
      </c>
      <c r="U29920">
        <v>15</v>
      </c>
      <c r="V29920" t="str">
        <f>TEXT(DATE(2023,Sheet1__2[[#This Row],[Month of Joining]],1),"mmmm")</f>
        <v>January</v>
      </c>
    </row>
    <row r="29921" spans="1:22" x14ac:dyDescent="0.3">
      <c r="A29921">
        <v>29920</v>
      </c>
      <c r="B29921">
        <v>1993</v>
      </c>
      <c r="C29921">
        <v>3</v>
      </c>
      <c r="D29921">
        <v>16</v>
      </c>
      <c r="E29921">
        <v>46119</v>
      </c>
      <c r="F29921">
        <v>553428</v>
      </c>
      <c r="G29921">
        <v>1</v>
      </c>
      <c r="H29921" t="s">
        <v>69</v>
      </c>
      <c r="I29921" t="s">
        <v>18</v>
      </c>
      <c r="J29921">
        <v>34</v>
      </c>
      <c r="K29921">
        <v>4</v>
      </c>
      <c r="L29921">
        <v>1</v>
      </c>
      <c r="M29921">
        <v>80</v>
      </c>
      <c r="N29921">
        <v>2</v>
      </c>
      <c r="O29921">
        <v>29</v>
      </c>
      <c r="P29921">
        <v>3</v>
      </c>
      <c r="Q29921">
        <v>3</v>
      </c>
      <c r="R29921">
        <v>21</v>
      </c>
      <c r="S29921">
        <v>1</v>
      </c>
      <c r="T29921">
        <v>18</v>
      </c>
      <c r="U29921">
        <v>12</v>
      </c>
      <c r="V29921" t="str">
        <f>TEXT(DATE(2023,Sheet1__2[[#This Row],[Month of Joining]],1),"mmmm")</f>
        <v>March</v>
      </c>
    </row>
    <row r="29922" spans="1:22" x14ac:dyDescent="0.3">
      <c r="A29922">
        <v>29921</v>
      </c>
      <c r="B29922">
        <v>2004</v>
      </c>
      <c r="C29922">
        <v>2</v>
      </c>
      <c r="D29922">
        <v>21</v>
      </c>
      <c r="E29922">
        <v>13946</v>
      </c>
      <c r="F29922">
        <v>195244</v>
      </c>
      <c r="G29922">
        <v>0</v>
      </c>
      <c r="H29922" t="s">
        <v>69</v>
      </c>
      <c r="I29922" t="s">
        <v>31</v>
      </c>
      <c r="J29922">
        <v>5</v>
      </c>
      <c r="K29922">
        <v>2</v>
      </c>
      <c r="L29922">
        <v>1</v>
      </c>
      <c r="M29922">
        <v>80</v>
      </c>
      <c r="N29922">
        <v>2</v>
      </c>
      <c r="O29922">
        <v>18</v>
      </c>
      <c r="P29922">
        <v>1</v>
      </c>
      <c r="Q29922">
        <v>3</v>
      </c>
      <c r="R29922">
        <v>8</v>
      </c>
      <c r="S29922">
        <v>6</v>
      </c>
      <c r="T29922">
        <v>4</v>
      </c>
      <c r="U29922">
        <v>1</v>
      </c>
      <c r="V29922" t="str">
        <f>TEXT(DATE(2023,Sheet1__2[[#This Row],[Month of Joining]],1),"mmmm")</f>
        <v>February</v>
      </c>
    </row>
    <row r="29923" spans="1:22" x14ac:dyDescent="0.3">
      <c r="A29923">
        <v>29922</v>
      </c>
      <c r="B29923">
        <v>1999</v>
      </c>
      <c r="C29923">
        <v>11</v>
      </c>
      <c r="D29923">
        <v>17</v>
      </c>
      <c r="E29923">
        <v>38160</v>
      </c>
      <c r="F29923">
        <v>992160</v>
      </c>
      <c r="G29923">
        <v>1</v>
      </c>
      <c r="H29923" t="s">
        <v>69</v>
      </c>
      <c r="I29923" t="s">
        <v>31</v>
      </c>
      <c r="J29923">
        <v>23</v>
      </c>
      <c r="K29923">
        <v>4</v>
      </c>
      <c r="L29923">
        <v>4</v>
      </c>
      <c r="M29923">
        <v>80</v>
      </c>
      <c r="N29923">
        <v>1</v>
      </c>
      <c r="O29923">
        <v>23</v>
      </c>
      <c r="P29923">
        <v>4</v>
      </c>
      <c r="Q29923">
        <v>2</v>
      </c>
      <c r="R29923">
        <v>22</v>
      </c>
      <c r="S29923">
        <v>2</v>
      </c>
      <c r="T29923">
        <v>8</v>
      </c>
      <c r="U29923">
        <v>14</v>
      </c>
      <c r="V29923" t="str">
        <f>TEXT(DATE(2023,Sheet1__2[[#This Row],[Month of Joining]],1),"mmmm")</f>
        <v>November</v>
      </c>
    </row>
    <row r="29924" spans="1:22" x14ac:dyDescent="0.3">
      <c r="A29924">
        <v>29923</v>
      </c>
      <c r="B29924">
        <v>1996</v>
      </c>
      <c r="C29924">
        <v>9</v>
      </c>
      <c r="D29924">
        <v>28</v>
      </c>
      <c r="E29924">
        <v>13271</v>
      </c>
      <c r="F29924">
        <v>305233</v>
      </c>
      <c r="G29924">
        <v>1</v>
      </c>
      <c r="H29924" t="s">
        <v>69</v>
      </c>
      <c r="I29924" t="s">
        <v>18</v>
      </c>
      <c r="J29924">
        <v>11</v>
      </c>
      <c r="K29924">
        <v>3</v>
      </c>
      <c r="L29924">
        <v>4</v>
      </c>
      <c r="M29924">
        <v>80</v>
      </c>
      <c r="N29924">
        <v>4</v>
      </c>
      <c r="O29924">
        <v>26</v>
      </c>
      <c r="P29924">
        <v>6</v>
      </c>
      <c r="Q29924">
        <v>1</v>
      </c>
      <c r="R29924">
        <v>17</v>
      </c>
      <c r="S29924">
        <v>9</v>
      </c>
      <c r="T29924">
        <v>6</v>
      </c>
      <c r="U29924">
        <v>15</v>
      </c>
      <c r="V29924" t="str">
        <f>TEXT(DATE(2023,Sheet1__2[[#This Row],[Month of Joining]],1),"mmmm")</f>
        <v>September</v>
      </c>
    </row>
    <row r="29925" spans="1:22" x14ac:dyDescent="0.3">
      <c r="A29925">
        <v>29924</v>
      </c>
      <c r="B29925">
        <v>2019</v>
      </c>
      <c r="C29925">
        <v>11</v>
      </c>
      <c r="D29925">
        <v>15</v>
      </c>
      <c r="E29925">
        <v>43086</v>
      </c>
      <c r="F29925">
        <v>1077150</v>
      </c>
      <c r="G29925">
        <v>7</v>
      </c>
      <c r="H29925" t="s">
        <v>69</v>
      </c>
      <c r="I29925" t="s">
        <v>18</v>
      </c>
      <c r="J29925">
        <v>11</v>
      </c>
      <c r="K29925">
        <v>1</v>
      </c>
      <c r="L29925">
        <v>3</v>
      </c>
      <c r="M29925">
        <v>80</v>
      </c>
      <c r="N29925">
        <v>1</v>
      </c>
      <c r="O29925">
        <v>3</v>
      </c>
      <c r="P29925">
        <v>1</v>
      </c>
      <c r="Q29925">
        <v>1</v>
      </c>
      <c r="R29925">
        <v>2</v>
      </c>
      <c r="S29925">
        <v>1</v>
      </c>
      <c r="T29925">
        <v>1</v>
      </c>
      <c r="U29925">
        <v>1</v>
      </c>
      <c r="V29925" t="str">
        <f>TEXT(DATE(2023,Sheet1__2[[#This Row],[Month of Joining]],1),"mmmm")</f>
        <v>November</v>
      </c>
    </row>
    <row r="29926" spans="1:22" x14ac:dyDescent="0.3">
      <c r="A29926">
        <v>29925</v>
      </c>
      <c r="B29926">
        <v>1993</v>
      </c>
      <c r="C29926">
        <v>11</v>
      </c>
      <c r="D29926">
        <v>18</v>
      </c>
      <c r="E29926">
        <v>11180</v>
      </c>
      <c r="F29926">
        <v>122980</v>
      </c>
      <c r="G29926">
        <v>8</v>
      </c>
      <c r="H29926" t="s">
        <v>69</v>
      </c>
      <c r="I29926" t="s">
        <v>31</v>
      </c>
      <c r="J29926">
        <v>42</v>
      </c>
      <c r="K29926">
        <v>1</v>
      </c>
      <c r="L29926">
        <v>4</v>
      </c>
      <c r="M29926">
        <v>80</v>
      </c>
      <c r="N29926">
        <v>4</v>
      </c>
      <c r="O29926">
        <v>29</v>
      </c>
      <c r="P29926">
        <v>1</v>
      </c>
      <c r="Q29926">
        <v>2</v>
      </c>
      <c r="R29926">
        <v>12</v>
      </c>
      <c r="S29926">
        <v>8</v>
      </c>
      <c r="T29926">
        <v>2</v>
      </c>
      <c r="U29926">
        <v>1</v>
      </c>
      <c r="V29926" t="str">
        <f>TEXT(DATE(2023,Sheet1__2[[#This Row],[Month of Joining]],1),"mmmm")</f>
        <v>November</v>
      </c>
    </row>
    <row r="29927" spans="1:22" x14ac:dyDescent="0.3">
      <c r="A29927">
        <v>29926</v>
      </c>
      <c r="B29927">
        <v>1984</v>
      </c>
      <c r="C29927">
        <v>3</v>
      </c>
      <c r="D29927">
        <v>20</v>
      </c>
      <c r="E29927">
        <v>6986</v>
      </c>
      <c r="F29927">
        <v>69860</v>
      </c>
      <c r="G29927">
        <v>6</v>
      </c>
      <c r="H29927" t="s">
        <v>69</v>
      </c>
      <c r="I29927" t="s">
        <v>18</v>
      </c>
      <c r="J29927">
        <v>5</v>
      </c>
      <c r="K29927">
        <v>4</v>
      </c>
      <c r="L29927">
        <v>2</v>
      </c>
      <c r="M29927">
        <v>80</v>
      </c>
      <c r="N29927">
        <v>4</v>
      </c>
      <c r="O29927">
        <v>38</v>
      </c>
      <c r="P29927">
        <v>2</v>
      </c>
      <c r="Q29927">
        <v>1</v>
      </c>
      <c r="R29927">
        <v>4</v>
      </c>
      <c r="S29927">
        <v>1</v>
      </c>
      <c r="T29927">
        <v>1</v>
      </c>
      <c r="U29927">
        <v>1</v>
      </c>
      <c r="V29927" t="str">
        <f>TEXT(DATE(2023,Sheet1__2[[#This Row],[Month of Joining]],1),"mmmm")</f>
        <v>March</v>
      </c>
    </row>
    <row r="29928" spans="1:22" x14ac:dyDescent="0.3">
      <c r="A29928">
        <v>29927</v>
      </c>
      <c r="B29928">
        <v>1985</v>
      </c>
      <c r="C29928">
        <v>6</v>
      </c>
      <c r="D29928">
        <v>22</v>
      </c>
      <c r="E29928">
        <v>18628</v>
      </c>
      <c r="F29928">
        <v>167652</v>
      </c>
      <c r="G29928">
        <v>7</v>
      </c>
      <c r="H29928" t="s">
        <v>69</v>
      </c>
      <c r="I29928" t="s">
        <v>31</v>
      </c>
      <c r="J29928">
        <v>28</v>
      </c>
      <c r="K29928">
        <v>2</v>
      </c>
      <c r="L29928">
        <v>2</v>
      </c>
      <c r="M29928">
        <v>80</v>
      </c>
      <c r="N29928">
        <v>3</v>
      </c>
      <c r="O29928">
        <v>37</v>
      </c>
      <c r="P29928">
        <v>2</v>
      </c>
      <c r="Q29928">
        <v>4</v>
      </c>
      <c r="R29928">
        <v>17</v>
      </c>
      <c r="S29928">
        <v>6</v>
      </c>
      <c r="T29928">
        <v>7</v>
      </c>
      <c r="U29928">
        <v>9</v>
      </c>
      <c r="V29928" t="str">
        <f>TEXT(DATE(2023,Sheet1__2[[#This Row],[Month of Joining]],1),"mmmm")</f>
        <v>June</v>
      </c>
    </row>
    <row r="29929" spans="1:22" x14ac:dyDescent="0.3">
      <c r="A29929">
        <v>29928</v>
      </c>
      <c r="B29929">
        <v>1996</v>
      </c>
      <c r="C29929">
        <v>6</v>
      </c>
      <c r="D29929">
        <v>11</v>
      </c>
      <c r="E29929">
        <v>19519</v>
      </c>
      <c r="F29929">
        <v>39038</v>
      </c>
      <c r="G29929">
        <v>4</v>
      </c>
      <c r="H29929" t="s">
        <v>69</v>
      </c>
      <c r="I29929" t="s">
        <v>18</v>
      </c>
      <c r="J29929">
        <v>2</v>
      </c>
      <c r="K29929">
        <v>2</v>
      </c>
      <c r="L29929">
        <v>4</v>
      </c>
      <c r="M29929">
        <v>80</v>
      </c>
      <c r="N29929">
        <v>3</v>
      </c>
      <c r="O29929">
        <v>26</v>
      </c>
      <c r="P29929">
        <v>5</v>
      </c>
      <c r="Q29929">
        <v>3</v>
      </c>
      <c r="R29929">
        <v>20</v>
      </c>
      <c r="S29929">
        <v>10</v>
      </c>
      <c r="T29929">
        <v>2</v>
      </c>
      <c r="U29929">
        <v>16</v>
      </c>
      <c r="V29929" t="str">
        <f>TEXT(DATE(2023,Sheet1__2[[#This Row],[Month of Joining]],1),"mmmm")</f>
        <v>June</v>
      </c>
    </row>
    <row r="29930" spans="1:22" x14ac:dyDescent="0.3">
      <c r="A29930">
        <v>29929</v>
      </c>
      <c r="B29930">
        <v>2012</v>
      </c>
      <c r="C29930">
        <v>4</v>
      </c>
      <c r="D29930">
        <v>11</v>
      </c>
      <c r="E29930">
        <v>18375</v>
      </c>
      <c r="F29930">
        <v>532875</v>
      </c>
      <c r="G29930">
        <v>7</v>
      </c>
      <c r="H29930" t="s">
        <v>69</v>
      </c>
      <c r="I29930" t="s">
        <v>18</v>
      </c>
      <c r="J29930">
        <v>27</v>
      </c>
      <c r="K29930">
        <v>3</v>
      </c>
      <c r="L29930">
        <v>2</v>
      </c>
      <c r="M29930">
        <v>80</v>
      </c>
      <c r="N29930">
        <v>1</v>
      </c>
      <c r="O29930">
        <v>10</v>
      </c>
      <c r="P29930">
        <v>3</v>
      </c>
      <c r="Q29930">
        <v>4</v>
      </c>
      <c r="R29930">
        <v>9</v>
      </c>
      <c r="S29930">
        <v>5</v>
      </c>
      <c r="T29930">
        <v>6</v>
      </c>
      <c r="U29930">
        <v>2</v>
      </c>
      <c r="V29930" t="str">
        <f>TEXT(DATE(2023,Sheet1__2[[#This Row],[Month of Joining]],1),"mmmm")</f>
        <v>April</v>
      </c>
    </row>
    <row r="29931" spans="1:22" x14ac:dyDescent="0.3">
      <c r="A29931">
        <v>29930</v>
      </c>
      <c r="B29931">
        <v>2007</v>
      </c>
      <c r="C29931">
        <v>8</v>
      </c>
      <c r="D29931">
        <v>20</v>
      </c>
      <c r="E29931">
        <v>34300</v>
      </c>
      <c r="F29931">
        <v>720300</v>
      </c>
      <c r="G29931">
        <v>3</v>
      </c>
      <c r="H29931" t="s">
        <v>69</v>
      </c>
      <c r="I29931" t="s">
        <v>31</v>
      </c>
      <c r="J29931">
        <v>44</v>
      </c>
      <c r="K29931">
        <v>3</v>
      </c>
      <c r="L29931">
        <v>1</v>
      </c>
      <c r="M29931">
        <v>80</v>
      </c>
      <c r="N29931">
        <v>3</v>
      </c>
      <c r="O29931">
        <v>15</v>
      </c>
      <c r="P29931">
        <v>3</v>
      </c>
      <c r="Q29931">
        <v>2</v>
      </c>
      <c r="R29931">
        <v>14</v>
      </c>
      <c r="S29931">
        <v>3</v>
      </c>
      <c r="T29931">
        <v>10</v>
      </c>
      <c r="U29931">
        <v>8</v>
      </c>
      <c r="V29931" t="str">
        <f>TEXT(DATE(2023,Sheet1__2[[#This Row],[Month of Joining]],1),"mmmm")</f>
        <v>August</v>
      </c>
    </row>
    <row r="29932" spans="1:22" x14ac:dyDescent="0.3">
      <c r="A29932">
        <v>29931</v>
      </c>
      <c r="B29932">
        <v>2005</v>
      </c>
      <c r="C29932">
        <v>2</v>
      </c>
      <c r="D29932">
        <v>6</v>
      </c>
      <c r="E29932">
        <v>25899</v>
      </c>
      <c r="F29932">
        <v>595677</v>
      </c>
      <c r="G29932">
        <v>5</v>
      </c>
      <c r="H29932" t="s">
        <v>69</v>
      </c>
      <c r="I29932" t="s">
        <v>31</v>
      </c>
      <c r="J29932">
        <v>10</v>
      </c>
      <c r="K29932">
        <v>1</v>
      </c>
      <c r="L29932">
        <v>3</v>
      </c>
      <c r="M29932">
        <v>80</v>
      </c>
      <c r="N29932">
        <v>4</v>
      </c>
      <c r="O29932">
        <v>17</v>
      </c>
      <c r="P29932">
        <v>3</v>
      </c>
      <c r="Q29932">
        <v>3</v>
      </c>
      <c r="R29932">
        <v>4</v>
      </c>
      <c r="S29932">
        <v>1</v>
      </c>
      <c r="T29932">
        <v>1</v>
      </c>
      <c r="U29932">
        <v>1</v>
      </c>
      <c r="V29932" t="str">
        <f>TEXT(DATE(2023,Sheet1__2[[#This Row],[Month of Joining]],1),"mmmm")</f>
        <v>February</v>
      </c>
    </row>
    <row r="29933" spans="1:22" x14ac:dyDescent="0.3">
      <c r="A29933">
        <v>29932</v>
      </c>
      <c r="B29933">
        <v>2012</v>
      </c>
      <c r="C29933">
        <v>9</v>
      </c>
      <c r="D29933">
        <v>19</v>
      </c>
      <c r="E29933">
        <v>37136</v>
      </c>
      <c r="F29933">
        <v>334224</v>
      </c>
      <c r="G29933">
        <v>5</v>
      </c>
      <c r="H29933" t="s">
        <v>69</v>
      </c>
      <c r="I29933" t="s">
        <v>31</v>
      </c>
      <c r="J29933">
        <v>42</v>
      </c>
      <c r="K29933">
        <v>1</v>
      </c>
      <c r="L29933">
        <v>3</v>
      </c>
      <c r="M29933">
        <v>80</v>
      </c>
      <c r="N29933">
        <v>3</v>
      </c>
      <c r="O29933">
        <v>10</v>
      </c>
      <c r="P29933">
        <v>6</v>
      </c>
      <c r="Q29933">
        <v>4</v>
      </c>
      <c r="R29933">
        <v>10</v>
      </c>
      <c r="S29933">
        <v>10</v>
      </c>
      <c r="T29933">
        <v>9</v>
      </c>
      <c r="U29933">
        <v>1</v>
      </c>
      <c r="V29933" t="str">
        <f>TEXT(DATE(2023,Sheet1__2[[#This Row],[Month of Joining]],1),"mmmm")</f>
        <v>September</v>
      </c>
    </row>
    <row r="29934" spans="1:22" x14ac:dyDescent="0.3">
      <c r="A29934">
        <v>29933</v>
      </c>
      <c r="B29934">
        <v>2006</v>
      </c>
      <c r="C29934">
        <v>2</v>
      </c>
      <c r="D29934">
        <v>27</v>
      </c>
      <c r="E29934">
        <v>42693</v>
      </c>
      <c r="F29934">
        <v>683088</v>
      </c>
      <c r="G29934">
        <v>6</v>
      </c>
      <c r="H29934" t="s">
        <v>69</v>
      </c>
      <c r="I29934" t="s">
        <v>18</v>
      </c>
      <c r="J29934">
        <v>28</v>
      </c>
      <c r="K29934">
        <v>2</v>
      </c>
      <c r="L29934">
        <v>4</v>
      </c>
      <c r="M29934">
        <v>80</v>
      </c>
      <c r="N29934">
        <v>1</v>
      </c>
      <c r="O29934">
        <v>16</v>
      </c>
      <c r="P29934">
        <v>3</v>
      </c>
      <c r="Q29934">
        <v>1</v>
      </c>
      <c r="R29934">
        <v>16</v>
      </c>
      <c r="S29934">
        <v>9</v>
      </c>
      <c r="T29934">
        <v>15</v>
      </c>
      <c r="U29934">
        <v>11</v>
      </c>
      <c r="V29934" t="str">
        <f>TEXT(DATE(2023,Sheet1__2[[#This Row],[Month of Joining]],1),"mmmm")</f>
        <v>February</v>
      </c>
    </row>
    <row r="29935" spans="1:22" x14ac:dyDescent="0.3">
      <c r="A29935">
        <v>29934</v>
      </c>
      <c r="B29935">
        <v>1982</v>
      </c>
      <c r="C29935">
        <v>11</v>
      </c>
      <c r="D29935">
        <v>22</v>
      </c>
      <c r="E29935">
        <v>41803</v>
      </c>
      <c r="F29935">
        <v>83606</v>
      </c>
      <c r="G29935">
        <v>4</v>
      </c>
      <c r="H29935" t="s">
        <v>69</v>
      </c>
      <c r="I29935" t="s">
        <v>18</v>
      </c>
      <c r="J29935">
        <v>35</v>
      </c>
      <c r="K29935">
        <v>3</v>
      </c>
      <c r="L29935">
        <v>1</v>
      </c>
      <c r="M29935">
        <v>80</v>
      </c>
      <c r="N29935">
        <v>4</v>
      </c>
      <c r="O29935">
        <v>40</v>
      </c>
      <c r="P29935">
        <v>6</v>
      </c>
      <c r="Q29935">
        <v>3</v>
      </c>
      <c r="R29935">
        <v>24</v>
      </c>
      <c r="S29935">
        <v>12</v>
      </c>
      <c r="T29935">
        <v>22</v>
      </c>
      <c r="U29935">
        <v>8</v>
      </c>
      <c r="V29935" t="str">
        <f>TEXT(DATE(2023,Sheet1__2[[#This Row],[Month of Joining]],1),"mmmm")</f>
        <v>November</v>
      </c>
    </row>
    <row r="29936" spans="1:22" x14ac:dyDescent="0.3">
      <c r="A29936">
        <v>29935</v>
      </c>
      <c r="B29936">
        <v>1990</v>
      </c>
      <c r="C29936">
        <v>7</v>
      </c>
      <c r="D29936">
        <v>3</v>
      </c>
      <c r="E29936">
        <v>25378</v>
      </c>
      <c r="F29936">
        <v>685206</v>
      </c>
      <c r="G29936">
        <v>5</v>
      </c>
      <c r="H29936" t="s">
        <v>69</v>
      </c>
      <c r="I29936" t="s">
        <v>18</v>
      </c>
      <c r="J29936">
        <v>9</v>
      </c>
      <c r="K29936">
        <v>1</v>
      </c>
      <c r="L29936">
        <v>3</v>
      </c>
      <c r="M29936">
        <v>80</v>
      </c>
      <c r="N29936">
        <v>2</v>
      </c>
      <c r="O29936">
        <v>32</v>
      </c>
      <c r="P29936">
        <v>6</v>
      </c>
      <c r="Q29936">
        <v>1</v>
      </c>
      <c r="R29936">
        <v>27</v>
      </c>
      <c r="S29936">
        <v>6</v>
      </c>
      <c r="T29936">
        <v>3</v>
      </c>
      <c r="U29936">
        <v>17</v>
      </c>
      <c r="V29936" t="str">
        <f>TEXT(DATE(2023,Sheet1__2[[#This Row],[Month of Joining]],1),"mmmm")</f>
        <v>July</v>
      </c>
    </row>
    <row r="29937" spans="1:22" x14ac:dyDescent="0.3">
      <c r="A29937">
        <v>29936</v>
      </c>
      <c r="B29937">
        <v>2012</v>
      </c>
      <c r="C29937">
        <v>9</v>
      </c>
      <c r="D29937">
        <v>13</v>
      </c>
      <c r="E29937">
        <v>5552</v>
      </c>
      <c r="F29937">
        <v>155456</v>
      </c>
      <c r="G29937">
        <v>2</v>
      </c>
      <c r="H29937" t="s">
        <v>69</v>
      </c>
      <c r="I29937" t="s">
        <v>31</v>
      </c>
      <c r="J29937">
        <v>47</v>
      </c>
      <c r="K29937">
        <v>3</v>
      </c>
      <c r="L29937">
        <v>2</v>
      </c>
      <c r="M29937">
        <v>80</v>
      </c>
      <c r="N29937">
        <v>2</v>
      </c>
      <c r="O29937">
        <v>10</v>
      </c>
      <c r="P29937">
        <v>3</v>
      </c>
      <c r="Q29937">
        <v>1</v>
      </c>
      <c r="R29937">
        <v>4</v>
      </c>
      <c r="S29937">
        <v>3</v>
      </c>
      <c r="T29937">
        <v>3</v>
      </c>
      <c r="U29937">
        <v>2</v>
      </c>
      <c r="V29937" t="str">
        <f>TEXT(DATE(2023,Sheet1__2[[#This Row],[Month of Joining]],1),"mmmm")</f>
        <v>September</v>
      </c>
    </row>
    <row r="29938" spans="1:22" x14ac:dyDescent="0.3">
      <c r="A29938">
        <v>29937</v>
      </c>
      <c r="B29938">
        <v>1983</v>
      </c>
      <c r="C29938">
        <v>5</v>
      </c>
      <c r="D29938">
        <v>18</v>
      </c>
      <c r="E29938">
        <v>6581</v>
      </c>
      <c r="F29938">
        <v>85553</v>
      </c>
      <c r="G29938">
        <v>5</v>
      </c>
      <c r="H29938" t="s">
        <v>69</v>
      </c>
      <c r="I29938" t="s">
        <v>31</v>
      </c>
      <c r="J29938">
        <v>0</v>
      </c>
      <c r="K29938">
        <v>1</v>
      </c>
      <c r="L29938">
        <v>1</v>
      </c>
      <c r="M29938">
        <v>80</v>
      </c>
      <c r="N29938">
        <v>4</v>
      </c>
      <c r="O29938">
        <v>39</v>
      </c>
      <c r="P29938">
        <v>3</v>
      </c>
      <c r="Q29938">
        <v>2</v>
      </c>
      <c r="R29938">
        <v>15</v>
      </c>
      <c r="S29938">
        <v>4</v>
      </c>
      <c r="T29938">
        <v>6</v>
      </c>
      <c r="U29938">
        <v>7</v>
      </c>
      <c r="V29938" t="str">
        <f>TEXT(DATE(2023,Sheet1__2[[#This Row],[Month of Joining]],1),"mmmm")</f>
        <v>May</v>
      </c>
    </row>
    <row r="29939" spans="1:22" x14ac:dyDescent="0.3">
      <c r="A29939">
        <v>29938</v>
      </c>
      <c r="B29939">
        <v>2001</v>
      </c>
      <c r="C29939">
        <v>7</v>
      </c>
      <c r="D29939">
        <v>14</v>
      </c>
      <c r="E29939">
        <v>19019</v>
      </c>
      <c r="F29939">
        <v>304304</v>
      </c>
      <c r="G29939">
        <v>4</v>
      </c>
      <c r="H29939" t="s">
        <v>69</v>
      </c>
      <c r="I29939" t="s">
        <v>31</v>
      </c>
      <c r="J29939">
        <v>17</v>
      </c>
      <c r="K29939">
        <v>4</v>
      </c>
      <c r="L29939">
        <v>2</v>
      </c>
      <c r="M29939">
        <v>80</v>
      </c>
      <c r="N29939">
        <v>1</v>
      </c>
      <c r="O29939">
        <v>21</v>
      </c>
      <c r="P29939">
        <v>1</v>
      </c>
      <c r="Q29939">
        <v>3</v>
      </c>
      <c r="R29939">
        <v>12</v>
      </c>
      <c r="S29939">
        <v>8</v>
      </c>
      <c r="T29939">
        <v>10</v>
      </c>
      <c r="U29939">
        <v>12</v>
      </c>
      <c r="V29939" t="str">
        <f>TEXT(DATE(2023,Sheet1__2[[#This Row],[Month of Joining]],1),"mmmm")</f>
        <v>July</v>
      </c>
    </row>
    <row r="29940" spans="1:22" x14ac:dyDescent="0.3">
      <c r="A29940">
        <v>29939</v>
      </c>
      <c r="B29940">
        <v>1990</v>
      </c>
      <c r="C29940">
        <v>2</v>
      </c>
      <c r="D29940">
        <v>1</v>
      </c>
      <c r="E29940">
        <v>16000</v>
      </c>
      <c r="F29940">
        <v>464000</v>
      </c>
      <c r="G29940">
        <v>4</v>
      </c>
      <c r="H29940" t="s">
        <v>69</v>
      </c>
      <c r="I29940" t="s">
        <v>31</v>
      </c>
      <c r="J29940">
        <v>25</v>
      </c>
      <c r="K29940">
        <v>1</v>
      </c>
      <c r="L29940">
        <v>2</v>
      </c>
      <c r="M29940">
        <v>80</v>
      </c>
      <c r="N29940">
        <v>2</v>
      </c>
      <c r="O29940">
        <v>32</v>
      </c>
      <c r="P29940">
        <v>4</v>
      </c>
      <c r="Q29940">
        <v>4</v>
      </c>
      <c r="R29940">
        <v>8</v>
      </c>
      <c r="S29940">
        <v>8</v>
      </c>
      <c r="T29940">
        <v>4</v>
      </c>
      <c r="U29940">
        <v>2</v>
      </c>
      <c r="V29940" t="str">
        <f>TEXT(DATE(2023,Sheet1__2[[#This Row],[Month of Joining]],1),"mmmm")</f>
        <v>February</v>
      </c>
    </row>
    <row r="29941" spans="1:22" x14ac:dyDescent="0.3">
      <c r="A29941">
        <v>29940</v>
      </c>
      <c r="B29941">
        <v>2021</v>
      </c>
      <c r="C29941">
        <v>8</v>
      </c>
      <c r="D29941">
        <v>1</v>
      </c>
      <c r="E29941">
        <v>37751</v>
      </c>
      <c r="F29941">
        <v>75502</v>
      </c>
      <c r="G29941">
        <v>2</v>
      </c>
      <c r="H29941" t="s">
        <v>69</v>
      </c>
      <c r="I29941" t="s">
        <v>31</v>
      </c>
      <c r="J29941">
        <v>6</v>
      </c>
      <c r="K29941">
        <v>1</v>
      </c>
      <c r="L29941">
        <v>1</v>
      </c>
      <c r="M29941">
        <v>80</v>
      </c>
      <c r="N29941">
        <v>4</v>
      </c>
      <c r="O29941">
        <v>1</v>
      </c>
      <c r="P29941">
        <v>1</v>
      </c>
      <c r="Q29941">
        <v>3</v>
      </c>
      <c r="R29941">
        <v>1</v>
      </c>
      <c r="S29941">
        <v>1</v>
      </c>
      <c r="T29941">
        <v>1</v>
      </c>
      <c r="U29941">
        <v>1</v>
      </c>
      <c r="V29941" t="str">
        <f>TEXT(DATE(2023,Sheet1__2[[#This Row],[Month of Joining]],1),"mmmm")</f>
        <v>August</v>
      </c>
    </row>
    <row r="29942" spans="1:22" x14ac:dyDescent="0.3">
      <c r="A29942">
        <v>29941</v>
      </c>
      <c r="B29942">
        <v>2019</v>
      </c>
      <c r="C29942">
        <v>6</v>
      </c>
      <c r="D29942">
        <v>4</v>
      </c>
      <c r="E29942">
        <v>12610</v>
      </c>
      <c r="F29942">
        <v>63050</v>
      </c>
      <c r="G29942">
        <v>7</v>
      </c>
      <c r="H29942" t="s">
        <v>69</v>
      </c>
      <c r="I29942" t="s">
        <v>18</v>
      </c>
      <c r="J29942">
        <v>40</v>
      </c>
      <c r="K29942">
        <v>1</v>
      </c>
      <c r="L29942">
        <v>2</v>
      </c>
      <c r="M29942">
        <v>80</v>
      </c>
      <c r="N29942">
        <v>4</v>
      </c>
      <c r="O29942">
        <v>3</v>
      </c>
      <c r="P29942">
        <v>6</v>
      </c>
      <c r="Q29942">
        <v>2</v>
      </c>
      <c r="R29942">
        <v>2</v>
      </c>
      <c r="S29942">
        <v>1</v>
      </c>
      <c r="T29942">
        <v>1</v>
      </c>
      <c r="U29942">
        <v>1</v>
      </c>
      <c r="V29942" t="str">
        <f>TEXT(DATE(2023,Sheet1__2[[#This Row],[Month of Joining]],1),"mmmm")</f>
        <v>June</v>
      </c>
    </row>
    <row r="29943" spans="1:22" x14ac:dyDescent="0.3">
      <c r="A29943">
        <v>29942</v>
      </c>
      <c r="B29943">
        <v>2018</v>
      </c>
      <c r="C29943">
        <v>12</v>
      </c>
      <c r="D29943">
        <v>23</v>
      </c>
      <c r="E29943">
        <v>35011</v>
      </c>
      <c r="F29943">
        <v>420132</v>
      </c>
      <c r="G29943">
        <v>2</v>
      </c>
      <c r="H29943" t="s">
        <v>69</v>
      </c>
      <c r="I29943" t="s">
        <v>18</v>
      </c>
      <c r="J29943">
        <v>22</v>
      </c>
      <c r="K29943">
        <v>4</v>
      </c>
      <c r="L29943">
        <v>1</v>
      </c>
      <c r="M29943">
        <v>80</v>
      </c>
      <c r="N29943">
        <v>2</v>
      </c>
      <c r="O29943">
        <v>4</v>
      </c>
      <c r="P29943">
        <v>6</v>
      </c>
      <c r="Q29943">
        <v>1</v>
      </c>
      <c r="R29943">
        <v>2</v>
      </c>
      <c r="S29943">
        <v>2</v>
      </c>
      <c r="T29943">
        <v>2</v>
      </c>
      <c r="U29943">
        <v>2</v>
      </c>
      <c r="V29943" t="str">
        <f>TEXT(DATE(2023,Sheet1__2[[#This Row],[Month of Joining]],1),"mmmm")</f>
        <v>December</v>
      </c>
    </row>
    <row r="29944" spans="1:22" x14ac:dyDescent="0.3">
      <c r="A29944">
        <v>29943</v>
      </c>
      <c r="B29944">
        <v>1996</v>
      </c>
      <c r="C29944">
        <v>4</v>
      </c>
      <c r="D29944">
        <v>8</v>
      </c>
      <c r="E29944">
        <v>1435</v>
      </c>
      <c r="F29944">
        <v>41615</v>
      </c>
      <c r="G29944">
        <v>8</v>
      </c>
      <c r="H29944" t="s">
        <v>69</v>
      </c>
      <c r="I29944" t="s">
        <v>31</v>
      </c>
      <c r="J29944">
        <v>44</v>
      </c>
      <c r="K29944">
        <v>2</v>
      </c>
      <c r="L29944">
        <v>2</v>
      </c>
      <c r="M29944">
        <v>80</v>
      </c>
      <c r="N29944">
        <v>4</v>
      </c>
      <c r="O29944">
        <v>26</v>
      </c>
      <c r="P29944">
        <v>6</v>
      </c>
      <c r="Q29944">
        <v>1</v>
      </c>
      <c r="R29944">
        <v>25</v>
      </c>
      <c r="S29944">
        <v>18</v>
      </c>
      <c r="T29944">
        <v>15</v>
      </c>
      <c r="U29944">
        <v>18</v>
      </c>
      <c r="V29944" t="str">
        <f>TEXT(DATE(2023,Sheet1__2[[#This Row],[Month of Joining]],1),"mmmm")</f>
        <v>April</v>
      </c>
    </row>
    <row r="29945" spans="1:22" x14ac:dyDescent="0.3">
      <c r="A29945">
        <v>29944</v>
      </c>
      <c r="B29945">
        <v>1982</v>
      </c>
      <c r="C29945">
        <v>8</v>
      </c>
      <c r="D29945">
        <v>10</v>
      </c>
      <c r="E29945">
        <v>18058</v>
      </c>
      <c r="F29945">
        <v>343102</v>
      </c>
      <c r="G29945">
        <v>1</v>
      </c>
      <c r="H29945" t="s">
        <v>69</v>
      </c>
      <c r="I29945" t="s">
        <v>18</v>
      </c>
      <c r="J29945">
        <v>39</v>
      </c>
      <c r="K29945">
        <v>3</v>
      </c>
      <c r="L29945">
        <v>4</v>
      </c>
      <c r="M29945">
        <v>80</v>
      </c>
      <c r="N29945">
        <v>1</v>
      </c>
      <c r="O29945">
        <v>40</v>
      </c>
      <c r="P29945">
        <v>5</v>
      </c>
      <c r="Q29945">
        <v>2</v>
      </c>
      <c r="R29945">
        <v>3</v>
      </c>
      <c r="S29945">
        <v>1</v>
      </c>
      <c r="T29945">
        <v>3</v>
      </c>
      <c r="U29945">
        <v>1</v>
      </c>
      <c r="V29945" t="str">
        <f>TEXT(DATE(2023,Sheet1__2[[#This Row],[Month of Joining]],1),"mmmm")</f>
        <v>August</v>
      </c>
    </row>
    <row r="29946" spans="1:22" x14ac:dyDescent="0.3">
      <c r="A29946">
        <v>29945</v>
      </c>
      <c r="B29946">
        <v>2018</v>
      </c>
      <c r="C29946">
        <v>11</v>
      </c>
      <c r="D29946">
        <v>7</v>
      </c>
      <c r="E29946">
        <v>20825</v>
      </c>
      <c r="F29946">
        <v>541450</v>
      </c>
      <c r="G29946">
        <v>0</v>
      </c>
      <c r="H29946" t="s">
        <v>69</v>
      </c>
      <c r="I29946" t="s">
        <v>31</v>
      </c>
      <c r="J29946">
        <v>48</v>
      </c>
      <c r="K29946">
        <v>3</v>
      </c>
      <c r="L29946">
        <v>4</v>
      </c>
      <c r="M29946">
        <v>80</v>
      </c>
      <c r="N29946">
        <v>1</v>
      </c>
      <c r="O29946">
        <v>4</v>
      </c>
      <c r="P29946">
        <v>3</v>
      </c>
      <c r="Q29946">
        <v>2</v>
      </c>
      <c r="R29946">
        <v>3</v>
      </c>
      <c r="S29946">
        <v>3</v>
      </c>
      <c r="T29946">
        <v>3</v>
      </c>
      <c r="U29946">
        <v>2</v>
      </c>
      <c r="V29946" t="str">
        <f>TEXT(DATE(2023,Sheet1__2[[#This Row],[Month of Joining]],1),"mmmm")</f>
        <v>November</v>
      </c>
    </row>
    <row r="29947" spans="1:22" x14ac:dyDescent="0.3">
      <c r="A29947">
        <v>29946</v>
      </c>
      <c r="B29947">
        <v>2014</v>
      </c>
      <c r="C29947">
        <v>4</v>
      </c>
      <c r="D29947">
        <v>6</v>
      </c>
      <c r="E29947">
        <v>12603</v>
      </c>
      <c r="F29947">
        <v>264663</v>
      </c>
      <c r="G29947">
        <v>2</v>
      </c>
      <c r="H29947" t="s">
        <v>69</v>
      </c>
      <c r="I29947" t="s">
        <v>18</v>
      </c>
      <c r="J29947">
        <v>37</v>
      </c>
      <c r="K29947">
        <v>2</v>
      </c>
      <c r="L29947">
        <v>2</v>
      </c>
      <c r="M29947">
        <v>80</v>
      </c>
      <c r="N29947">
        <v>4</v>
      </c>
      <c r="O29947">
        <v>8</v>
      </c>
      <c r="P29947">
        <v>3</v>
      </c>
      <c r="Q29947">
        <v>3</v>
      </c>
      <c r="R29947">
        <v>7</v>
      </c>
      <c r="S29947">
        <v>7</v>
      </c>
      <c r="T29947">
        <v>5</v>
      </c>
      <c r="U29947">
        <v>2</v>
      </c>
      <c r="V29947" t="str">
        <f>TEXT(DATE(2023,Sheet1__2[[#This Row],[Month of Joining]],1),"mmmm")</f>
        <v>April</v>
      </c>
    </row>
    <row r="29948" spans="1:22" x14ac:dyDescent="0.3">
      <c r="A29948">
        <v>29947</v>
      </c>
      <c r="B29948">
        <v>1991</v>
      </c>
      <c r="C29948">
        <v>5</v>
      </c>
      <c r="D29948">
        <v>2</v>
      </c>
      <c r="E29948">
        <v>48685</v>
      </c>
      <c r="F29948">
        <v>48685</v>
      </c>
      <c r="G29948">
        <v>7</v>
      </c>
      <c r="H29948" t="s">
        <v>69</v>
      </c>
      <c r="I29948" t="s">
        <v>31</v>
      </c>
      <c r="J29948">
        <v>30</v>
      </c>
      <c r="K29948">
        <v>1</v>
      </c>
      <c r="L29948">
        <v>3</v>
      </c>
      <c r="M29948">
        <v>80</v>
      </c>
      <c r="N29948">
        <v>2</v>
      </c>
      <c r="O29948">
        <v>31</v>
      </c>
      <c r="P29948">
        <v>5</v>
      </c>
      <c r="Q29948">
        <v>3</v>
      </c>
      <c r="R29948">
        <v>4</v>
      </c>
      <c r="S29948">
        <v>1</v>
      </c>
      <c r="T29948">
        <v>3</v>
      </c>
      <c r="U29948">
        <v>1</v>
      </c>
      <c r="V29948" t="str">
        <f>TEXT(DATE(2023,Sheet1__2[[#This Row],[Month of Joining]],1),"mmmm")</f>
        <v>May</v>
      </c>
    </row>
    <row r="29949" spans="1:22" x14ac:dyDescent="0.3">
      <c r="A29949">
        <v>29948</v>
      </c>
      <c r="B29949">
        <v>1998</v>
      </c>
      <c r="C29949">
        <v>5</v>
      </c>
      <c r="D29949">
        <v>7</v>
      </c>
      <c r="E29949">
        <v>32603</v>
      </c>
      <c r="F29949">
        <v>391236</v>
      </c>
      <c r="G29949">
        <v>7</v>
      </c>
      <c r="H29949" t="s">
        <v>69</v>
      </c>
      <c r="I29949" t="s">
        <v>31</v>
      </c>
      <c r="J29949">
        <v>8</v>
      </c>
      <c r="K29949">
        <v>1</v>
      </c>
      <c r="L29949">
        <v>3</v>
      </c>
      <c r="M29949">
        <v>80</v>
      </c>
      <c r="N29949">
        <v>4</v>
      </c>
      <c r="O29949">
        <v>24</v>
      </c>
      <c r="P29949">
        <v>5</v>
      </c>
      <c r="Q29949">
        <v>2</v>
      </c>
      <c r="R29949">
        <v>2</v>
      </c>
      <c r="S29949">
        <v>1</v>
      </c>
      <c r="T29949">
        <v>2</v>
      </c>
      <c r="U29949">
        <v>1</v>
      </c>
      <c r="V29949" t="str">
        <f>TEXT(DATE(2023,Sheet1__2[[#This Row],[Month of Joining]],1),"mmmm")</f>
        <v>May</v>
      </c>
    </row>
    <row r="29950" spans="1:22" x14ac:dyDescent="0.3">
      <c r="A29950">
        <v>29949</v>
      </c>
      <c r="B29950">
        <v>1982</v>
      </c>
      <c r="C29950">
        <v>10</v>
      </c>
      <c r="D29950">
        <v>7</v>
      </c>
      <c r="E29950">
        <v>38583</v>
      </c>
      <c r="F29950">
        <v>848826</v>
      </c>
      <c r="G29950">
        <v>3</v>
      </c>
      <c r="H29950" t="s">
        <v>69</v>
      </c>
      <c r="I29950" t="s">
        <v>31</v>
      </c>
      <c r="J29950">
        <v>9</v>
      </c>
      <c r="K29950">
        <v>1</v>
      </c>
      <c r="L29950">
        <v>1</v>
      </c>
      <c r="M29950">
        <v>80</v>
      </c>
      <c r="N29950">
        <v>1</v>
      </c>
      <c r="O29950">
        <v>40</v>
      </c>
      <c r="P29950">
        <v>3</v>
      </c>
      <c r="Q29950">
        <v>1</v>
      </c>
      <c r="R29950">
        <v>24</v>
      </c>
      <c r="S29950">
        <v>3</v>
      </c>
      <c r="T29950">
        <v>6</v>
      </c>
      <c r="U29950">
        <v>15</v>
      </c>
      <c r="V29950" t="str">
        <f>TEXT(DATE(2023,Sheet1__2[[#This Row],[Month of Joining]],1),"mmmm")</f>
        <v>October</v>
      </c>
    </row>
    <row r="29951" spans="1:22" x14ac:dyDescent="0.3">
      <c r="A29951">
        <v>29950</v>
      </c>
      <c r="B29951">
        <v>1986</v>
      </c>
      <c r="C29951">
        <v>6</v>
      </c>
      <c r="D29951">
        <v>24</v>
      </c>
      <c r="E29951">
        <v>15099</v>
      </c>
      <c r="F29951">
        <v>30198</v>
      </c>
      <c r="G29951">
        <v>2</v>
      </c>
      <c r="H29951" t="s">
        <v>69</v>
      </c>
      <c r="I29951" t="s">
        <v>31</v>
      </c>
      <c r="J29951">
        <v>25</v>
      </c>
      <c r="K29951">
        <v>2</v>
      </c>
      <c r="L29951">
        <v>1</v>
      </c>
      <c r="M29951">
        <v>80</v>
      </c>
      <c r="N29951">
        <v>1</v>
      </c>
      <c r="O29951">
        <v>36</v>
      </c>
      <c r="P29951">
        <v>6</v>
      </c>
      <c r="Q29951">
        <v>2</v>
      </c>
      <c r="R29951">
        <v>10</v>
      </c>
      <c r="S29951">
        <v>5</v>
      </c>
      <c r="T29951">
        <v>1</v>
      </c>
      <c r="U29951">
        <v>10</v>
      </c>
      <c r="V29951" t="str">
        <f>TEXT(DATE(2023,Sheet1__2[[#This Row],[Month of Joining]],1),"mmmm")</f>
        <v>June</v>
      </c>
    </row>
    <row r="29952" spans="1:22" x14ac:dyDescent="0.3">
      <c r="A29952">
        <v>29951</v>
      </c>
      <c r="B29952">
        <v>1994</v>
      </c>
      <c r="C29952">
        <v>5</v>
      </c>
      <c r="D29952">
        <v>26</v>
      </c>
      <c r="E29952">
        <v>9176</v>
      </c>
      <c r="F29952">
        <v>73408</v>
      </c>
      <c r="G29952">
        <v>1</v>
      </c>
      <c r="H29952" t="s">
        <v>69</v>
      </c>
      <c r="I29952" t="s">
        <v>18</v>
      </c>
      <c r="J29952">
        <v>37</v>
      </c>
      <c r="K29952">
        <v>3</v>
      </c>
      <c r="L29952">
        <v>4</v>
      </c>
      <c r="M29952">
        <v>80</v>
      </c>
      <c r="N29952">
        <v>1</v>
      </c>
      <c r="O29952">
        <v>28</v>
      </c>
      <c r="P29952">
        <v>6</v>
      </c>
      <c r="Q29952">
        <v>2</v>
      </c>
      <c r="R29952">
        <v>15</v>
      </c>
      <c r="S29952">
        <v>1</v>
      </c>
      <c r="T29952">
        <v>10</v>
      </c>
      <c r="U29952">
        <v>9</v>
      </c>
      <c r="V29952" t="str">
        <f>TEXT(DATE(2023,Sheet1__2[[#This Row],[Month of Joining]],1),"mmmm")</f>
        <v>May</v>
      </c>
    </row>
    <row r="29953" spans="1:22" x14ac:dyDescent="0.3">
      <c r="A29953">
        <v>29952</v>
      </c>
      <c r="B29953">
        <v>1995</v>
      </c>
      <c r="C29953">
        <v>3</v>
      </c>
      <c r="D29953">
        <v>3</v>
      </c>
      <c r="E29953">
        <v>12289</v>
      </c>
      <c r="F29953">
        <v>159757</v>
      </c>
      <c r="G29953">
        <v>0</v>
      </c>
      <c r="H29953" t="s">
        <v>69</v>
      </c>
      <c r="I29953" t="s">
        <v>31</v>
      </c>
      <c r="J29953">
        <v>4</v>
      </c>
      <c r="K29953">
        <v>2</v>
      </c>
      <c r="L29953">
        <v>3</v>
      </c>
      <c r="M29953">
        <v>80</v>
      </c>
      <c r="N29953">
        <v>1</v>
      </c>
      <c r="O29953">
        <v>27</v>
      </c>
      <c r="P29953">
        <v>5</v>
      </c>
      <c r="Q29953">
        <v>4</v>
      </c>
      <c r="R29953">
        <v>11</v>
      </c>
      <c r="S29953">
        <v>10</v>
      </c>
      <c r="T29953">
        <v>2</v>
      </c>
      <c r="U29953">
        <v>9</v>
      </c>
      <c r="V29953" t="str">
        <f>TEXT(DATE(2023,Sheet1__2[[#This Row],[Month of Joining]],1),"mmmm")</f>
        <v>March</v>
      </c>
    </row>
    <row r="29954" spans="1:22" x14ac:dyDescent="0.3">
      <c r="A29954">
        <v>29953</v>
      </c>
      <c r="B29954">
        <v>1985</v>
      </c>
      <c r="C29954">
        <v>6</v>
      </c>
      <c r="D29954">
        <v>18</v>
      </c>
      <c r="E29954">
        <v>22900</v>
      </c>
      <c r="F29954">
        <v>22900</v>
      </c>
      <c r="G29954">
        <v>0</v>
      </c>
      <c r="H29954" t="s">
        <v>69</v>
      </c>
      <c r="I29954" t="s">
        <v>18</v>
      </c>
      <c r="J29954">
        <v>27</v>
      </c>
      <c r="K29954">
        <v>4</v>
      </c>
      <c r="L29954">
        <v>2</v>
      </c>
      <c r="M29954">
        <v>80</v>
      </c>
      <c r="N29954">
        <v>2</v>
      </c>
      <c r="O29954">
        <v>37</v>
      </c>
      <c r="P29954">
        <v>4</v>
      </c>
      <c r="Q29954">
        <v>3</v>
      </c>
      <c r="R29954">
        <v>22</v>
      </c>
      <c r="S29954">
        <v>17</v>
      </c>
      <c r="T29954">
        <v>11</v>
      </c>
      <c r="U29954">
        <v>9</v>
      </c>
      <c r="V29954" t="str">
        <f>TEXT(DATE(2023,Sheet1__2[[#This Row],[Month of Joining]],1),"mmmm")</f>
        <v>June</v>
      </c>
    </row>
    <row r="29955" spans="1:22" x14ac:dyDescent="0.3">
      <c r="A29955">
        <v>29954</v>
      </c>
      <c r="B29955">
        <v>2008</v>
      </c>
      <c r="C29955">
        <v>11</v>
      </c>
      <c r="D29955">
        <v>4</v>
      </c>
      <c r="E29955">
        <v>45498</v>
      </c>
      <c r="F29955">
        <v>1091952</v>
      </c>
      <c r="G29955">
        <v>1</v>
      </c>
      <c r="H29955" t="s">
        <v>69</v>
      </c>
      <c r="I29955" t="s">
        <v>18</v>
      </c>
      <c r="J29955">
        <v>19</v>
      </c>
      <c r="K29955">
        <v>3</v>
      </c>
      <c r="L29955">
        <v>2</v>
      </c>
      <c r="M29955">
        <v>80</v>
      </c>
      <c r="N29955">
        <v>2</v>
      </c>
      <c r="O29955">
        <v>14</v>
      </c>
      <c r="P29955">
        <v>2</v>
      </c>
      <c r="Q29955">
        <v>4</v>
      </c>
      <c r="R29955">
        <v>10</v>
      </c>
      <c r="S29955">
        <v>9</v>
      </c>
      <c r="T29955">
        <v>8</v>
      </c>
      <c r="U29955">
        <v>10</v>
      </c>
      <c r="V29955" t="str">
        <f>TEXT(DATE(2023,Sheet1__2[[#This Row],[Month of Joining]],1),"mmmm")</f>
        <v>November</v>
      </c>
    </row>
    <row r="29956" spans="1:22" x14ac:dyDescent="0.3">
      <c r="A29956">
        <v>29955</v>
      </c>
      <c r="B29956">
        <v>2014</v>
      </c>
      <c r="C29956">
        <v>8</v>
      </c>
      <c r="D29956">
        <v>24</v>
      </c>
      <c r="E29956">
        <v>2349</v>
      </c>
      <c r="F29956">
        <v>51678</v>
      </c>
      <c r="G29956">
        <v>4</v>
      </c>
      <c r="H29956" t="s">
        <v>69</v>
      </c>
      <c r="I29956" t="s">
        <v>18</v>
      </c>
      <c r="J29956">
        <v>26</v>
      </c>
      <c r="K29956">
        <v>4</v>
      </c>
      <c r="L29956">
        <v>1</v>
      </c>
      <c r="M29956">
        <v>80</v>
      </c>
      <c r="N29956">
        <v>3</v>
      </c>
      <c r="O29956">
        <v>8</v>
      </c>
      <c r="P29956">
        <v>6</v>
      </c>
      <c r="Q29956">
        <v>4</v>
      </c>
      <c r="R29956">
        <v>1</v>
      </c>
      <c r="S29956">
        <v>1</v>
      </c>
      <c r="T29956">
        <v>1</v>
      </c>
      <c r="U29956">
        <v>1</v>
      </c>
      <c r="V29956" t="str">
        <f>TEXT(DATE(2023,Sheet1__2[[#This Row],[Month of Joining]],1),"mmmm")</f>
        <v>August</v>
      </c>
    </row>
    <row r="29957" spans="1:22" x14ac:dyDescent="0.3">
      <c r="A29957">
        <v>29956</v>
      </c>
      <c r="B29957">
        <v>2015</v>
      </c>
      <c r="C29957">
        <v>8</v>
      </c>
      <c r="D29957">
        <v>21</v>
      </c>
      <c r="E29957">
        <v>38267</v>
      </c>
      <c r="F29957">
        <v>880141</v>
      </c>
      <c r="G29957">
        <v>0</v>
      </c>
      <c r="H29957" t="s">
        <v>69</v>
      </c>
      <c r="I29957" t="s">
        <v>18</v>
      </c>
      <c r="J29957">
        <v>38</v>
      </c>
      <c r="K29957">
        <v>3</v>
      </c>
      <c r="L29957">
        <v>2</v>
      </c>
      <c r="M29957">
        <v>80</v>
      </c>
      <c r="N29957">
        <v>4</v>
      </c>
      <c r="O29957">
        <v>7</v>
      </c>
      <c r="P29957">
        <v>4</v>
      </c>
      <c r="Q29957">
        <v>4</v>
      </c>
      <c r="R29957">
        <v>2</v>
      </c>
      <c r="S29957">
        <v>1</v>
      </c>
      <c r="T29957">
        <v>2</v>
      </c>
      <c r="U29957">
        <v>1</v>
      </c>
      <c r="V29957" t="str">
        <f>TEXT(DATE(2023,Sheet1__2[[#This Row],[Month of Joining]],1),"mmmm")</f>
        <v>August</v>
      </c>
    </row>
    <row r="29958" spans="1:22" x14ac:dyDescent="0.3">
      <c r="A29958">
        <v>29957</v>
      </c>
      <c r="B29958">
        <v>1983</v>
      </c>
      <c r="C29958">
        <v>6</v>
      </c>
      <c r="D29958">
        <v>5</v>
      </c>
      <c r="E29958">
        <v>45294</v>
      </c>
      <c r="F29958">
        <v>226470</v>
      </c>
      <c r="G29958">
        <v>8</v>
      </c>
      <c r="H29958" t="s">
        <v>69</v>
      </c>
      <c r="I29958" t="s">
        <v>31</v>
      </c>
      <c r="J29958">
        <v>33</v>
      </c>
      <c r="K29958">
        <v>4</v>
      </c>
      <c r="L29958">
        <v>3</v>
      </c>
      <c r="M29958">
        <v>80</v>
      </c>
      <c r="N29958">
        <v>4</v>
      </c>
      <c r="O29958">
        <v>39</v>
      </c>
      <c r="P29958">
        <v>1</v>
      </c>
      <c r="Q29958">
        <v>4</v>
      </c>
      <c r="R29958">
        <v>15</v>
      </c>
      <c r="S29958">
        <v>7</v>
      </c>
      <c r="T29958">
        <v>11</v>
      </c>
      <c r="U29958">
        <v>5</v>
      </c>
      <c r="V29958" t="str">
        <f>TEXT(DATE(2023,Sheet1__2[[#This Row],[Month of Joining]],1),"mmmm")</f>
        <v>June</v>
      </c>
    </row>
    <row r="29959" spans="1:22" x14ac:dyDescent="0.3">
      <c r="A29959">
        <v>29958</v>
      </c>
      <c r="B29959">
        <v>2004</v>
      </c>
      <c r="C29959">
        <v>7</v>
      </c>
      <c r="D29959">
        <v>15</v>
      </c>
      <c r="E29959">
        <v>8217</v>
      </c>
      <c r="F29959">
        <v>16434</v>
      </c>
      <c r="G29959">
        <v>1</v>
      </c>
      <c r="H29959" t="s">
        <v>69</v>
      </c>
      <c r="I29959" t="s">
        <v>18</v>
      </c>
      <c r="J29959">
        <v>12</v>
      </c>
      <c r="K29959">
        <v>4</v>
      </c>
      <c r="L29959">
        <v>1</v>
      </c>
      <c r="M29959">
        <v>80</v>
      </c>
      <c r="N29959">
        <v>2</v>
      </c>
      <c r="O29959">
        <v>18</v>
      </c>
      <c r="P29959">
        <v>2</v>
      </c>
      <c r="Q29959">
        <v>4</v>
      </c>
      <c r="R29959">
        <v>1</v>
      </c>
      <c r="S29959">
        <v>1</v>
      </c>
      <c r="T29959">
        <v>1</v>
      </c>
      <c r="U29959">
        <v>1</v>
      </c>
      <c r="V29959" t="str">
        <f>TEXT(DATE(2023,Sheet1__2[[#This Row],[Month of Joining]],1),"mmmm")</f>
        <v>July</v>
      </c>
    </row>
    <row r="29960" spans="1:22" x14ac:dyDescent="0.3">
      <c r="A29960">
        <v>29959</v>
      </c>
      <c r="B29960">
        <v>1992</v>
      </c>
      <c r="C29960">
        <v>12</v>
      </c>
      <c r="D29960">
        <v>10</v>
      </c>
      <c r="E29960">
        <v>11760</v>
      </c>
      <c r="F29960">
        <v>188160</v>
      </c>
      <c r="G29960">
        <v>5</v>
      </c>
      <c r="H29960" t="s">
        <v>69</v>
      </c>
      <c r="I29960" t="s">
        <v>18</v>
      </c>
      <c r="J29960">
        <v>2</v>
      </c>
      <c r="K29960">
        <v>1</v>
      </c>
      <c r="L29960">
        <v>1</v>
      </c>
      <c r="M29960">
        <v>80</v>
      </c>
      <c r="N29960">
        <v>1</v>
      </c>
      <c r="O29960">
        <v>30</v>
      </c>
      <c r="P29960">
        <v>1</v>
      </c>
      <c r="Q29960">
        <v>3</v>
      </c>
      <c r="R29960">
        <v>9</v>
      </c>
      <c r="S29960">
        <v>7</v>
      </c>
      <c r="T29960">
        <v>5</v>
      </c>
      <c r="U29960">
        <v>4</v>
      </c>
      <c r="V29960" t="str">
        <f>TEXT(DATE(2023,Sheet1__2[[#This Row],[Month of Joining]],1),"mmmm")</f>
        <v>December</v>
      </c>
    </row>
    <row r="29961" spans="1:22" x14ac:dyDescent="0.3">
      <c r="A29961">
        <v>29960</v>
      </c>
      <c r="B29961">
        <v>1987</v>
      </c>
      <c r="C29961">
        <v>8</v>
      </c>
      <c r="D29961">
        <v>6</v>
      </c>
      <c r="E29961">
        <v>9899</v>
      </c>
      <c r="F29961">
        <v>138586</v>
      </c>
      <c r="G29961">
        <v>7</v>
      </c>
      <c r="H29961" t="s">
        <v>69</v>
      </c>
      <c r="I29961" t="s">
        <v>18</v>
      </c>
      <c r="J29961">
        <v>46</v>
      </c>
      <c r="K29961">
        <v>2</v>
      </c>
      <c r="L29961">
        <v>4</v>
      </c>
      <c r="M29961">
        <v>80</v>
      </c>
      <c r="N29961">
        <v>4</v>
      </c>
      <c r="O29961">
        <v>35</v>
      </c>
      <c r="P29961">
        <v>1</v>
      </c>
      <c r="Q29961">
        <v>3</v>
      </c>
      <c r="R29961">
        <v>7</v>
      </c>
      <c r="S29961">
        <v>2</v>
      </c>
      <c r="T29961">
        <v>1</v>
      </c>
      <c r="U29961">
        <v>2</v>
      </c>
      <c r="V29961" t="str">
        <f>TEXT(DATE(2023,Sheet1__2[[#This Row],[Month of Joining]],1),"mmmm")</f>
        <v>August</v>
      </c>
    </row>
    <row r="29962" spans="1:22" x14ac:dyDescent="0.3">
      <c r="A29962">
        <v>29961</v>
      </c>
      <c r="B29962">
        <v>2013</v>
      </c>
      <c r="C29962">
        <v>10</v>
      </c>
      <c r="D29962">
        <v>10</v>
      </c>
      <c r="E29962">
        <v>19128</v>
      </c>
      <c r="F29962">
        <v>38256</v>
      </c>
      <c r="G29962">
        <v>0</v>
      </c>
      <c r="H29962" t="s">
        <v>69</v>
      </c>
      <c r="I29962" t="s">
        <v>31</v>
      </c>
      <c r="J29962">
        <v>47</v>
      </c>
      <c r="K29962">
        <v>2</v>
      </c>
      <c r="L29962">
        <v>3</v>
      </c>
      <c r="M29962">
        <v>80</v>
      </c>
      <c r="N29962">
        <v>3</v>
      </c>
      <c r="O29962">
        <v>9</v>
      </c>
      <c r="P29962">
        <v>4</v>
      </c>
      <c r="Q29962">
        <v>1</v>
      </c>
      <c r="R29962">
        <v>5</v>
      </c>
      <c r="S29962">
        <v>5</v>
      </c>
      <c r="T29962">
        <v>3</v>
      </c>
      <c r="U29962">
        <v>1</v>
      </c>
      <c r="V29962" t="str">
        <f>TEXT(DATE(2023,Sheet1__2[[#This Row],[Month of Joining]],1),"mmmm")</f>
        <v>October</v>
      </c>
    </row>
    <row r="29963" spans="1:22" x14ac:dyDescent="0.3">
      <c r="A29963">
        <v>29962</v>
      </c>
      <c r="B29963">
        <v>2021</v>
      </c>
      <c r="C29963">
        <v>1</v>
      </c>
      <c r="D29963">
        <v>18</v>
      </c>
      <c r="E29963">
        <v>33305</v>
      </c>
      <c r="F29963">
        <v>466270</v>
      </c>
      <c r="G29963">
        <v>8</v>
      </c>
      <c r="H29963" t="s">
        <v>69</v>
      </c>
      <c r="I29963" t="s">
        <v>18</v>
      </c>
      <c r="J29963">
        <v>27</v>
      </c>
      <c r="K29963">
        <v>2</v>
      </c>
      <c r="L29963">
        <v>2</v>
      </c>
      <c r="M29963">
        <v>80</v>
      </c>
      <c r="N29963">
        <v>1</v>
      </c>
      <c r="O29963">
        <v>1</v>
      </c>
      <c r="P29963">
        <v>6</v>
      </c>
      <c r="Q29963">
        <v>4</v>
      </c>
      <c r="R29963">
        <v>1</v>
      </c>
      <c r="S29963">
        <v>1</v>
      </c>
      <c r="T29963">
        <v>1</v>
      </c>
      <c r="U29963">
        <v>1</v>
      </c>
      <c r="V29963" t="str">
        <f>TEXT(DATE(2023,Sheet1__2[[#This Row],[Month of Joining]],1),"mmmm")</f>
        <v>January</v>
      </c>
    </row>
    <row r="29964" spans="1:22" x14ac:dyDescent="0.3">
      <c r="A29964">
        <v>29963</v>
      </c>
      <c r="B29964">
        <v>2017</v>
      </c>
      <c r="C29964">
        <v>12</v>
      </c>
      <c r="D29964">
        <v>18</v>
      </c>
      <c r="E29964">
        <v>43667</v>
      </c>
      <c r="F29964">
        <v>698672</v>
      </c>
      <c r="G29964">
        <v>5</v>
      </c>
      <c r="H29964" t="s">
        <v>69</v>
      </c>
      <c r="I29964" t="s">
        <v>18</v>
      </c>
      <c r="J29964">
        <v>11</v>
      </c>
      <c r="K29964">
        <v>4</v>
      </c>
      <c r="L29964">
        <v>4</v>
      </c>
      <c r="M29964">
        <v>80</v>
      </c>
      <c r="N29964">
        <v>2</v>
      </c>
      <c r="O29964">
        <v>5</v>
      </c>
      <c r="P29964">
        <v>4</v>
      </c>
      <c r="Q29964">
        <v>1</v>
      </c>
      <c r="R29964">
        <v>3</v>
      </c>
      <c r="S29964">
        <v>1</v>
      </c>
      <c r="T29964">
        <v>2</v>
      </c>
      <c r="U29964">
        <v>2</v>
      </c>
      <c r="V29964" t="str">
        <f>TEXT(DATE(2023,Sheet1__2[[#This Row],[Month of Joining]],1),"mmmm")</f>
        <v>December</v>
      </c>
    </row>
    <row r="29965" spans="1:22" x14ac:dyDescent="0.3">
      <c r="A29965">
        <v>29964</v>
      </c>
      <c r="B29965">
        <v>1998</v>
      </c>
      <c r="C29965">
        <v>3</v>
      </c>
      <c r="D29965">
        <v>16</v>
      </c>
      <c r="E29965">
        <v>25228</v>
      </c>
      <c r="F29965">
        <v>378420</v>
      </c>
      <c r="G29965">
        <v>5</v>
      </c>
      <c r="H29965" t="s">
        <v>69</v>
      </c>
      <c r="I29965" t="s">
        <v>31</v>
      </c>
      <c r="J29965">
        <v>6</v>
      </c>
      <c r="K29965">
        <v>1</v>
      </c>
      <c r="L29965">
        <v>2</v>
      </c>
      <c r="M29965">
        <v>80</v>
      </c>
      <c r="N29965">
        <v>3</v>
      </c>
      <c r="O29965">
        <v>24</v>
      </c>
      <c r="P29965">
        <v>3</v>
      </c>
      <c r="Q29965">
        <v>1</v>
      </c>
      <c r="R29965">
        <v>16</v>
      </c>
      <c r="S29965">
        <v>8</v>
      </c>
      <c r="T29965">
        <v>3</v>
      </c>
      <c r="U29965">
        <v>1</v>
      </c>
      <c r="V29965" t="str">
        <f>TEXT(DATE(2023,Sheet1__2[[#This Row],[Month of Joining]],1),"mmmm")</f>
        <v>March</v>
      </c>
    </row>
    <row r="29966" spans="1:22" x14ac:dyDescent="0.3">
      <c r="A29966">
        <v>29965</v>
      </c>
      <c r="B29966">
        <v>2021</v>
      </c>
      <c r="C29966">
        <v>6</v>
      </c>
      <c r="D29966">
        <v>8</v>
      </c>
      <c r="E29966">
        <v>39456</v>
      </c>
      <c r="F29966">
        <v>789120</v>
      </c>
      <c r="G29966">
        <v>5</v>
      </c>
      <c r="H29966" t="s">
        <v>69</v>
      </c>
      <c r="I29966" t="s">
        <v>18</v>
      </c>
      <c r="J29966">
        <v>6</v>
      </c>
      <c r="K29966">
        <v>4</v>
      </c>
      <c r="L29966">
        <v>4</v>
      </c>
      <c r="M29966">
        <v>80</v>
      </c>
      <c r="N29966">
        <v>1</v>
      </c>
      <c r="O29966">
        <v>1</v>
      </c>
      <c r="P29966">
        <v>3</v>
      </c>
      <c r="Q29966">
        <v>3</v>
      </c>
      <c r="R29966">
        <v>1</v>
      </c>
      <c r="S29966">
        <v>1</v>
      </c>
      <c r="T29966">
        <v>1</v>
      </c>
      <c r="U29966">
        <v>1</v>
      </c>
      <c r="V29966" t="str">
        <f>TEXT(DATE(2023,Sheet1__2[[#This Row],[Month of Joining]],1),"mmmm")</f>
        <v>June</v>
      </c>
    </row>
    <row r="29967" spans="1:22" x14ac:dyDescent="0.3">
      <c r="A29967">
        <v>29966</v>
      </c>
      <c r="B29967">
        <v>1990</v>
      </c>
      <c r="C29967">
        <v>1</v>
      </c>
      <c r="D29967">
        <v>7</v>
      </c>
      <c r="E29967">
        <v>13166</v>
      </c>
      <c r="F29967">
        <v>355482</v>
      </c>
      <c r="G29967">
        <v>6</v>
      </c>
      <c r="H29967" t="s">
        <v>69</v>
      </c>
      <c r="I29967" t="s">
        <v>31</v>
      </c>
      <c r="J29967">
        <v>35</v>
      </c>
      <c r="K29967">
        <v>1</v>
      </c>
      <c r="L29967">
        <v>4</v>
      </c>
      <c r="M29967">
        <v>80</v>
      </c>
      <c r="N29967">
        <v>3</v>
      </c>
      <c r="O29967">
        <v>32</v>
      </c>
      <c r="P29967">
        <v>2</v>
      </c>
      <c r="Q29967">
        <v>4</v>
      </c>
      <c r="R29967">
        <v>20</v>
      </c>
      <c r="S29967">
        <v>17</v>
      </c>
      <c r="T29967">
        <v>9</v>
      </c>
      <c r="U29967">
        <v>20</v>
      </c>
      <c r="V29967" t="str">
        <f>TEXT(DATE(2023,Sheet1__2[[#This Row],[Month of Joining]],1),"mmmm")</f>
        <v>January</v>
      </c>
    </row>
    <row r="29968" spans="1:22" x14ac:dyDescent="0.3">
      <c r="A29968">
        <v>29967</v>
      </c>
      <c r="B29968">
        <v>2002</v>
      </c>
      <c r="C29968">
        <v>5</v>
      </c>
      <c r="D29968">
        <v>15</v>
      </c>
      <c r="E29968">
        <v>48128</v>
      </c>
      <c r="F29968">
        <v>1299456</v>
      </c>
      <c r="G29968">
        <v>3</v>
      </c>
      <c r="H29968" t="s">
        <v>69</v>
      </c>
      <c r="I29968" t="s">
        <v>18</v>
      </c>
      <c r="J29968">
        <v>45</v>
      </c>
      <c r="K29968">
        <v>3</v>
      </c>
      <c r="L29968">
        <v>1</v>
      </c>
      <c r="M29968">
        <v>80</v>
      </c>
      <c r="N29968">
        <v>4</v>
      </c>
      <c r="O29968">
        <v>20</v>
      </c>
      <c r="P29968">
        <v>5</v>
      </c>
      <c r="Q29968">
        <v>2</v>
      </c>
      <c r="R29968">
        <v>7</v>
      </c>
      <c r="S29968">
        <v>6</v>
      </c>
      <c r="T29968">
        <v>1</v>
      </c>
      <c r="U29968">
        <v>5</v>
      </c>
      <c r="V29968" t="str">
        <f>TEXT(DATE(2023,Sheet1__2[[#This Row],[Month of Joining]],1),"mmmm")</f>
        <v>May</v>
      </c>
    </row>
    <row r="29969" spans="1:22" x14ac:dyDescent="0.3">
      <c r="A29969">
        <v>29968</v>
      </c>
      <c r="B29969">
        <v>2001</v>
      </c>
      <c r="C29969">
        <v>6</v>
      </c>
      <c r="D29969">
        <v>7</v>
      </c>
      <c r="E29969">
        <v>23949</v>
      </c>
      <c r="F29969">
        <v>311337</v>
      </c>
      <c r="G29969">
        <v>7</v>
      </c>
      <c r="H29969" t="s">
        <v>69</v>
      </c>
      <c r="I29969" t="s">
        <v>31</v>
      </c>
      <c r="J29969">
        <v>22</v>
      </c>
      <c r="K29969">
        <v>2</v>
      </c>
      <c r="L29969">
        <v>1</v>
      </c>
      <c r="M29969">
        <v>80</v>
      </c>
      <c r="N29969">
        <v>1</v>
      </c>
      <c r="O29969">
        <v>21</v>
      </c>
      <c r="P29969">
        <v>3</v>
      </c>
      <c r="Q29969">
        <v>4</v>
      </c>
      <c r="R29969">
        <v>2</v>
      </c>
      <c r="S29969">
        <v>1</v>
      </c>
      <c r="T29969">
        <v>2</v>
      </c>
      <c r="U29969">
        <v>1</v>
      </c>
      <c r="V29969" t="str">
        <f>TEXT(DATE(2023,Sheet1__2[[#This Row],[Month of Joining]],1),"mmmm")</f>
        <v>June</v>
      </c>
    </row>
    <row r="29970" spans="1:22" x14ac:dyDescent="0.3">
      <c r="A29970">
        <v>29969</v>
      </c>
      <c r="B29970">
        <v>1998</v>
      </c>
      <c r="C29970">
        <v>11</v>
      </c>
      <c r="D29970">
        <v>4</v>
      </c>
      <c r="E29970">
        <v>35364</v>
      </c>
      <c r="F29970">
        <v>990192</v>
      </c>
      <c r="G29970">
        <v>4</v>
      </c>
      <c r="H29970" t="s">
        <v>69</v>
      </c>
      <c r="I29970" t="s">
        <v>31</v>
      </c>
      <c r="J29970">
        <v>3</v>
      </c>
      <c r="K29970">
        <v>4</v>
      </c>
      <c r="L29970">
        <v>1</v>
      </c>
      <c r="M29970">
        <v>80</v>
      </c>
      <c r="N29970">
        <v>2</v>
      </c>
      <c r="O29970">
        <v>24</v>
      </c>
      <c r="P29970">
        <v>5</v>
      </c>
      <c r="Q29970">
        <v>1</v>
      </c>
      <c r="R29970">
        <v>20</v>
      </c>
      <c r="S29970">
        <v>19</v>
      </c>
      <c r="T29970">
        <v>11</v>
      </c>
      <c r="U29970">
        <v>13</v>
      </c>
      <c r="V29970" t="str">
        <f>TEXT(DATE(2023,Sheet1__2[[#This Row],[Month of Joining]],1),"mmmm")</f>
        <v>November</v>
      </c>
    </row>
    <row r="29971" spans="1:22" x14ac:dyDescent="0.3">
      <c r="A29971">
        <v>29970</v>
      </c>
      <c r="B29971">
        <v>2020</v>
      </c>
      <c r="C29971">
        <v>12</v>
      </c>
      <c r="D29971">
        <v>24</v>
      </c>
      <c r="E29971">
        <v>1779</v>
      </c>
      <c r="F29971">
        <v>32022</v>
      </c>
      <c r="G29971">
        <v>2</v>
      </c>
      <c r="H29971" t="s">
        <v>69</v>
      </c>
      <c r="I29971" t="s">
        <v>18</v>
      </c>
      <c r="J29971">
        <v>47</v>
      </c>
      <c r="K29971">
        <v>1</v>
      </c>
      <c r="L29971">
        <v>1</v>
      </c>
      <c r="M29971">
        <v>80</v>
      </c>
      <c r="N29971">
        <v>1</v>
      </c>
      <c r="O29971">
        <v>2</v>
      </c>
      <c r="P29971">
        <v>1</v>
      </c>
      <c r="Q29971">
        <v>1</v>
      </c>
      <c r="R29971">
        <v>2</v>
      </c>
      <c r="S29971">
        <v>1</v>
      </c>
      <c r="T29971">
        <v>1</v>
      </c>
      <c r="U29971">
        <v>2</v>
      </c>
      <c r="V29971" t="str">
        <f>TEXT(DATE(2023,Sheet1__2[[#This Row],[Month of Joining]],1),"mmmm")</f>
        <v>December</v>
      </c>
    </row>
    <row r="29972" spans="1:22" x14ac:dyDescent="0.3">
      <c r="A29972">
        <v>29971</v>
      </c>
      <c r="B29972">
        <v>2007</v>
      </c>
      <c r="C29972">
        <v>11</v>
      </c>
      <c r="D29972">
        <v>14</v>
      </c>
      <c r="E29972">
        <v>2594</v>
      </c>
      <c r="F29972">
        <v>15564</v>
      </c>
      <c r="G29972">
        <v>5</v>
      </c>
      <c r="H29972" t="s">
        <v>69</v>
      </c>
      <c r="I29972" t="s">
        <v>18</v>
      </c>
      <c r="J29972">
        <v>14</v>
      </c>
      <c r="K29972">
        <v>1</v>
      </c>
      <c r="L29972">
        <v>1</v>
      </c>
      <c r="M29972">
        <v>80</v>
      </c>
      <c r="N29972">
        <v>3</v>
      </c>
      <c r="O29972">
        <v>15</v>
      </c>
      <c r="P29972">
        <v>5</v>
      </c>
      <c r="Q29972">
        <v>1</v>
      </c>
      <c r="R29972">
        <v>3</v>
      </c>
      <c r="S29972">
        <v>1</v>
      </c>
      <c r="T29972">
        <v>1</v>
      </c>
      <c r="U29972">
        <v>2</v>
      </c>
      <c r="V29972" t="str">
        <f>TEXT(DATE(2023,Sheet1__2[[#This Row],[Month of Joining]],1),"mmmm")</f>
        <v>November</v>
      </c>
    </row>
    <row r="29973" spans="1:22" x14ac:dyDescent="0.3">
      <c r="A29973">
        <v>29972</v>
      </c>
      <c r="B29973">
        <v>1990</v>
      </c>
      <c r="C29973">
        <v>9</v>
      </c>
      <c r="D29973">
        <v>17</v>
      </c>
      <c r="E29973">
        <v>42875</v>
      </c>
      <c r="F29973">
        <v>85750</v>
      </c>
      <c r="G29973">
        <v>5</v>
      </c>
      <c r="H29973" t="s">
        <v>69</v>
      </c>
      <c r="I29973" t="s">
        <v>31</v>
      </c>
      <c r="J29973">
        <v>13</v>
      </c>
      <c r="K29973">
        <v>1</v>
      </c>
      <c r="L29973">
        <v>3</v>
      </c>
      <c r="M29973">
        <v>80</v>
      </c>
      <c r="N29973">
        <v>1</v>
      </c>
      <c r="O29973">
        <v>32</v>
      </c>
      <c r="P29973">
        <v>2</v>
      </c>
      <c r="Q29973">
        <v>4</v>
      </c>
      <c r="R29973">
        <v>7</v>
      </c>
      <c r="S29973">
        <v>5</v>
      </c>
      <c r="T29973">
        <v>4</v>
      </c>
      <c r="U29973">
        <v>7</v>
      </c>
      <c r="V29973" t="str">
        <f>TEXT(DATE(2023,Sheet1__2[[#This Row],[Month of Joining]],1),"mmmm")</f>
        <v>September</v>
      </c>
    </row>
    <row r="29974" spans="1:22" x14ac:dyDescent="0.3">
      <c r="A29974">
        <v>29973</v>
      </c>
      <c r="B29974">
        <v>1991</v>
      </c>
      <c r="C29974">
        <v>8</v>
      </c>
      <c r="D29974">
        <v>20</v>
      </c>
      <c r="E29974">
        <v>34816</v>
      </c>
      <c r="F29974">
        <v>870400</v>
      </c>
      <c r="G29974">
        <v>7</v>
      </c>
      <c r="H29974" t="s">
        <v>69</v>
      </c>
      <c r="I29974" t="s">
        <v>18</v>
      </c>
      <c r="J29974">
        <v>42</v>
      </c>
      <c r="K29974">
        <v>2</v>
      </c>
      <c r="L29974">
        <v>2</v>
      </c>
      <c r="M29974">
        <v>80</v>
      </c>
      <c r="N29974">
        <v>4</v>
      </c>
      <c r="O29974">
        <v>31</v>
      </c>
      <c r="P29974">
        <v>5</v>
      </c>
      <c r="Q29974">
        <v>1</v>
      </c>
      <c r="R29974">
        <v>2</v>
      </c>
      <c r="S29974">
        <v>1</v>
      </c>
      <c r="T29974">
        <v>2</v>
      </c>
      <c r="U29974">
        <v>2</v>
      </c>
      <c r="V29974" t="str">
        <f>TEXT(DATE(2023,Sheet1__2[[#This Row],[Month of Joining]],1),"mmmm")</f>
        <v>August</v>
      </c>
    </row>
    <row r="29975" spans="1:22" x14ac:dyDescent="0.3">
      <c r="A29975">
        <v>29974</v>
      </c>
      <c r="B29975">
        <v>2007</v>
      </c>
      <c r="C29975">
        <v>11</v>
      </c>
      <c r="D29975">
        <v>15</v>
      </c>
      <c r="E29975">
        <v>26409</v>
      </c>
      <c r="F29975">
        <v>264090</v>
      </c>
      <c r="G29975">
        <v>2</v>
      </c>
      <c r="H29975" t="s">
        <v>69</v>
      </c>
      <c r="I29975" t="s">
        <v>18</v>
      </c>
      <c r="J29975">
        <v>8</v>
      </c>
      <c r="K29975">
        <v>4</v>
      </c>
      <c r="L29975">
        <v>3</v>
      </c>
      <c r="M29975">
        <v>80</v>
      </c>
      <c r="N29975">
        <v>3</v>
      </c>
      <c r="O29975">
        <v>15</v>
      </c>
      <c r="P29975">
        <v>2</v>
      </c>
      <c r="Q29975">
        <v>4</v>
      </c>
      <c r="R29975">
        <v>7</v>
      </c>
      <c r="S29975">
        <v>3</v>
      </c>
      <c r="T29975">
        <v>6</v>
      </c>
      <c r="U29975">
        <v>7</v>
      </c>
      <c r="V29975" t="str">
        <f>TEXT(DATE(2023,Sheet1__2[[#This Row],[Month of Joining]],1),"mmmm")</f>
        <v>November</v>
      </c>
    </row>
    <row r="29976" spans="1:22" x14ac:dyDescent="0.3">
      <c r="A29976">
        <v>29975</v>
      </c>
      <c r="B29976">
        <v>2012</v>
      </c>
      <c r="C29976">
        <v>8</v>
      </c>
      <c r="D29976">
        <v>15</v>
      </c>
      <c r="E29976">
        <v>8001</v>
      </c>
      <c r="F29976">
        <v>128016</v>
      </c>
      <c r="G29976">
        <v>4</v>
      </c>
      <c r="H29976" t="s">
        <v>69</v>
      </c>
      <c r="I29976" t="s">
        <v>31</v>
      </c>
      <c r="J29976">
        <v>32</v>
      </c>
      <c r="K29976">
        <v>2</v>
      </c>
      <c r="L29976">
        <v>3</v>
      </c>
      <c r="M29976">
        <v>80</v>
      </c>
      <c r="N29976">
        <v>3</v>
      </c>
      <c r="O29976">
        <v>10</v>
      </c>
      <c r="P29976">
        <v>3</v>
      </c>
      <c r="Q29976">
        <v>1</v>
      </c>
      <c r="R29976">
        <v>7</v>
      </c>
      <c r="S29976">
        <v>6</v>
      </c>
      <c r="T29976">
        <v>5</v>
      </c>
      <c r="U29976">
        <v>2</v>
      </c>
      <c r="V29976" t="str">
        <f>TEXT(DATE(2023,Sheet1__2[[#This Row],[Month of Joining]],1),"mmmm")</f>
        <v>August</v>
      </c>
    </row>
    <row r="29977" spans="1:22" x14ac:dyDescent="0.3">
      <c r="A29977">
        <v>29976</v>
      </c>
      <c r="B29977">
        <v>2006</v>
      </c>
      <c r="C29977">
        <v>7</v>
      </c>
      <c r="D29977">
        <v>25</v>
      </c>
      <c r="E29977">
        <v>33908</v>
      </c>
      <c r="F29977">
        <v>135632</v>
      </c>
      <c r="G29977">
        <v>3</v>
      </c>
      <c r="H29977" t="s">
        <v>69</v>
      </c>
      <c r="I29977" t="s">
        <v>31</v>
      </c>
      <c r="J29977">
        <v>21</v>
      </c>
      <c r="K29977">
        <v>4</v>
      </c>
      <c r="L29977">
        <v>1</v>
      </c>
      <c r="M29977">
        <v>80</v>
      </c>
      <c r="N29977">
        <v>3</v>
      </c>
      <c r="O29977">
        <v>16</v>
      </c>
      <c r="P29977">
        <v>1</v>
      </c>
      <c r="Q29977">
        <v>1</v>
      </c>
      <c r="R29977">
        <v>3</v>
      </c>
      <c r="S29977">
        <v>2</v>
      </c>
      <c r="T29977">
        <v>3</v>
      </c>
      <c r="U29977">
        <v>1</v>
      </c>
      <c r="V29977" t="str">
        <f>TEXT(DATE(2023,Sheet1__2[[#This Row],[Month of Joining]],1),"mmmm")</f>
        <v>July</v>
      </c>
    </row>
    <row r="29978" spans="1:22" x14ac:dyDescent="0.3">
      <c r="A29978">
        <v>29977</v>
      </c>
      <c r="B29978">
        <v>2019</v>
      </c>
      <c r="C29978">
        <v>10</v>
      </c>
      <c r="D29978">
        <v>24</v>
      </c>
      <c r="E29978">
        <v>41995</v>
      </c>
      <c r="F29978">
        <v>1091870</v>
      </c>
      <c r="G29978">
        <v>1</v>
      </c>
      <c r="H29978" t="s">
        <v>69</v>
      </c>
      <c r="I29978" t="s">
        <v>31</v>
      </c>
      <c r="J29978">
        <v>47</v>
      </c>
      <c r="K29978">
        <v>4</v>
      </c>
      <c r="L29978">
        <v>3</v>
      </c>
      <c r="M29978">
        <v>80</v>
      </c>
      <c r="N29978">
        <v>3</v>
      </c>
      <c r="O29978">
        <v>3</v>
      </c>
      <c r="P29978">
        <v>4</v>
      </c>
      <c r="Q29978">
        <v>4</v>
      </c>
      <c r="R29978">
        <v>2</v>
      </c>
      <c r="S29978">
        <v>1</v>
      </c>
      <c r="T29978">
        <v>1</v>
      </c>
      <c r="U29978">
        <v>2</v>
      </c>
      <c r="V29978" t="str">
        <f>TEXT(DATE(2023,Sheet1__2[[#This Row],[Month of Joining]],1),"mmmm")</f>
        <v>October</v>
      </c>
    </row>
    <row r="29979" spans="1:22" x14ac:dyDescent="0.3">
      <c r="A29979">
        <v>29978</v>
      </c>
      <c r="B29979">
        <v>2003</v>
      </c>
      <c r="C29979">
        <v>11</v>
      </c>
      <c r="D29979">
        <v>6</v>
      </c>
      <c r="E29979">
        <v>11834</v>
      </c>
      <c r="F29979">
        <v>23668</v>
      </c>
      <c r="G29979">
        <v>1</v>
      </c>
      <c r="H29979" t="s">
        <v>69</v>
      </c>
      <c r="I29979" t="s">
        <v>31</v>
      </c>
      <c r="J29979">
        <v>13</v>
      </c>
      <c r="K29979">
        <v>1</v>
      </c>
      <c r="L29979">
        <v>3</v>
      </c>
      <c r="M29979">
        <v>80</v>
      </c>
      <c r="N29979">
        <v>4</v>
      </c>
      <c r="O29979">
        <v>19</v>
      </c>
      <c r="P29979">
        <v>4</v>
      </c>
      <c r="Q29979">
        <v>1</v>
      </c>
      <c r="R29979">
        <v>15</v>
      </c>
      <c r="S29979">
        <v>8</v>
      </c>
      <c r="T29979">
        <v>13</v>
      </c>
      <c r="U29979">
        <v>1</v>
      </c>
      <c r="V29979" t="str">
        <f>TEXT(DATE(2023,Sheet1__2[[#This Row],[Month of Joining]],1),"mmmm")</f>
        <v>November</v>
      </c>
    </row>
    <row r="29980" spans="1:22" x14ac:dyDescent="0.3">
      <c r="A29980">
        <v>29979</v>
      </c>
      <c r="B29980">
        <v>2020</v>
      </c>
      <c r="C29980">
        <v>3</v>
      </c>
      <c r="D29980">
        <v>9</v>
      </c>
      <c r="E29980">
        <v>47367</v>
      </c>
      <c r="F29980">
        <v>142101</v>
      </c>
      <c r="G29980">
        <v>6</v>
      </c>
      <c r="H29980" t="s">
        <v>69</v>
      </c>
      <c r="I29980" t="s">
        <v>31</v>
      </c>
      <c r="J29980">
        <v>11</v>
      </c>
      <c r="K29980">
        <v>1</v>
      </c>
      <c r="L29980">
        <v>2</v>
      </c>
      <c r="M29980">
        <v>80</v>
      </c>
      <c r="N29980">
        <v>2</v>
      </c>
      <c r="O29980">
        <v>2</v>
      </c>
      <c r="P29980">
        <v>2</v>
      </c>
      <c r="Q29980">
        <v>3</v>
      </c>
      <c r="R29980">
        <v>1</v>
      </c>
      <c r="S29980">
        <v>1</v>
      </c>
      <c r="T29980">
        <v>1</v>
      </c>
      <c r="U29980">
        <v>1</v>
      </c>
      <c r="V29980" t="str">
        <f>TEXT(DATE(2023,Sheet1__2[[#This Row],[Month of Joining]],1),"mmmm")</f>
        <v>March</v>
      </c>
    </row>
    <row r="29981" spans="1:22" x14ac:dyDescent="0.3">
      <c r="A29981">
        <v>29980</v>
      </c>
      <c r="B29981">
        <v>2012</v>
      </c>
      <c r="C29981">
        <v>6</v>
      </c>
      <c r="D29981">
        <v>25</v>
      </c>
      <c r="E29981">
        <v>44504</v>
      </c>
      <c r="F29981">
        <v>1023592</v>
      </c>
      <c r="G29981">
        <v>3</v>
      </c>
      <c r="H29981" t="s">
        <v>69</v>
      </c>
      <c r="I29981" t="s">
        <v>31</v>
      </c>
      <c r="J29981">
        <v>26</v>
      </c>
      <c r="K29981">
        <v>3</v>
      </c>
      <c r="L29981">
        <v>1</v>
      </c>
      <c r="M29981">
        <v>80</v>
      </c>
      <c r="N29981">
        <v>3</v>
      </c>
      <c r="O29981">
        <v>10</v>
      </c>
      <c r="P29981">
        <v>1</v>
      </c>
      <c r="Q29981">
        <v>3</v>
      </c>
      <c r="R29981">
        <v>7</v>
      </c>
      <c r="S29981">
        <v>2</v>
      </c>
      <c r="T29981">
        <v>7</v>
      </c>
      <c r="U29981">
        <v>5</v>
      </c>
      <c r="V29981" t="str">
        <f>TEXT(DATE(2023,Sheet1__2[[#This Row],[Month of Joining]],1),"mmmm")</f>
        <v>June</v>
      </c>
    </row>
    <row r="29982" spans="1:22" x14ac:dyDescent="0.3">
      <c r="A29982">
        <v>29981</v>
      </c>
      <c r="B29982">
        <v>1982</v>
      </c>
      <c r="C29982">
        <v>4</v>
      </c>
      <c r="D29982">
        <v>22</v>
      </c>
      <c r="E29982">
        <v>27149</v>
      </c>
      <c r="F29982">
        <v>380086</v>
      </c>
      <c r="G29982">
        <v>0</v>
      </c>
      <c r="H29982" t="s">
        <v>69</v>
      </c>
      <c r="I29982" t="s">
        <v>18</v>
      </c>
      <c r="J29982">
        <v>48</v>
      </c>
      <c r="K29982">
        <v>1</v>
      </c>
      <c r="L29982">
        <v>3</v>
      </c>
      <c r="M29982">
        <v>80</v>
      </c>
      <c r="N29982">
        <v>2</v>
      </c>
      <c r="O29982">
        <v>40</v>
      </c>
      <c r="P29982">
        <v>3</v>
      </c>
      <c r="Q29982">
        <v>1</v>
      </c>
      <c r="R29982">
        <v>40</v>
      </c>
      <c r="S29982">
        <v>27</v>
      </c>
      <c r="T29982">
        <v>14</v>
      </c>
      <c r="U29982">
        <v>40</v>
      </c>
      <c r="V29982" t="str">
        <f>TEXT(DATE(2023,Sheet1__2[[#This Row],[Month of Joining]],1),"mmmm")</f>
        <v>April</v>
      </c>
    </row>
    <row r="29983" spans="1:22" x14ac:dyDescent="0.3">
      <c r="A29983">
        <v>29982</v>
      </c>
      <c r="B29983">
        <v>1997</v>
      </c>
      <c r="C29983">
        <v>5</v>
      </c>
      <c r="D29983">
        <v>19</v>
      </c>
      <c r="E29983">
        <v>17059</v>
      </c>
      <c r="F29983">
        <v>358239</v>
      </c>
      <c r="G29983">
        <v>2</v>
      </c>
      <c r="H29983" t="s">
        <v>69</v>
      </c>
      <c r="I29983" t="s">
        <v>18</v>
      </c>
      <c r="J29983">
        <v>29</v>
      </c>
      <c r="K29983">
        <v>2</v>
      </c>
      <c r="L29983">
        <v>4</v>
      </c>
      <c r="M29983">
        <v>80</v>
      </c>
      <c r="N29983">
        <v>4</v>
      </c>
      <c r="O29983">
        <v>25</v>
      </c>
      <c r="P29983">
        <v>1</v>
      </c>
      <c r="Q29983">
        <v>2</v>
      </c>
      <c r="R29983">
        <v>13</v>
      </c>
      <c r="S29983">
        <v>2</v>
      </c>
      <c r="T29983">
        <v>1</v>
      </c>
      <c r="U29983">
        <v>2</v>
      </c>
      <c r="V29983" t="str">
        <f>TEXT(DATE(2023,Sheet1__2[[#This Row],[Month of Joining]],1),"mmmm")</f>
        <v>May</v>
      </c>
    </row>
    <row r="29984" spans="1:22" x14ac:dyDescent="0.3">
      <c r="A29984">
        <v>29983</v>
      </c>
      <c r="B29984">
        <v>2010</v>
      </c>
      <c r="C29984">
        <v>7</v>
      </c>
      <c r="D29984">
        <v>26</v>
      </c>
      <c r="E29984">
        <v>6883</v>
      </c>
      <c r="F29984">
        <v>192724</v>
      </c>
      <c r="G29984">
        <v>6</v>
      </c>
      <c r="H29984" t="s">
        <v>69</v>
      </c>
      <c r="I29984" t="s">
        <v>18</v>
      </c>
      <c r="J29984">
        <v>19</v>
      </c>
      <c r="K29984">
        <v>3</v>
      </c>
      <c r="L29984">
        <v>4</v>
      </c>
      <c r="M29984">
        <v>80</v>
      </c>
      <c r="N29984">
        <v>4</v>
      </c>
      <c r="O29984">
        <v>12</v>
      </c>
      <c r="P29984">
        <v>1</v>
      </c>
      <c r="Q29984">
        <v>1</v>
      </c>
      <c r="R29984">
        <v>10</v>
      </c>
      <c r="S29984">
        <v>8</v>
      </c>
      <c r="T29984">
        <v>2</v>
      </c>
      <c r="U29984">
        <v>4</v>
      </c>
      <c r="V29984" t="str">
        <f>TEXT(DATE(2023,Sheet1__2[[#This Row],[Month of Joining]],1),"mmmm")</f>
        <v>July</v>
      </c>
    </row>
    <row r="29985" spans="1:22" x14ac:dyDescent="0.3">
      <c r="A29985">
        <v>29984</v>
      </c>
      <c r="B29985">
        <v>1998</v>
      </c>
      <c r="C29985">
        <v>2</v>
      </c>
      <c r="D29985">
        <v>27</v>
      </c>
      <c r="E29985">
        <v>10649</v>
      </c>
      <c r="F29985">
        <v>244927</v>
      </c>
      <c r="G29985">
        <v>2</v>
      </c>
      <c r="H29985" t="s">
        <v>69</v>
      </c>
      <c r="I29985" t="s">
        <v>18</v>
      </c>
      <c r="J29985">
        <v>32</v>
      </c>
      <c r="K29985">
        <v>4</v>
      </c>
      <c r="L29985">
        <v>1</v>
      </c>
      <c r="M29985">
        <v>80</v>
      </c>
      <c r="N29985">
        <v>4</v>
      </c>
      <c r="O29985">
        <v>24</v>
      </c>
      <c r="P29985">
        <v>3</v>
      </c>
      <c r="Q29985">
        <v>3</v>
      </c>
      <c r="R29985">
        <v>10</v>
      </c>
      <c r="S29985">
        <v>7</v>
      </c>
      <c r="T29985">
        <v>5</v>
      </c>
      <c r="U29985">
        <v>6</v>
      </c>
      <c r="V29985" t="str">
        <f>TEXT(DATE(2023,Sheet1__2[[#This Row],[Month of Joining]],1),"mmmm")</f>
        <v>February</v>
      </c>
    </row>
    <row r="29986" spans="1:22" x14ac:dyDescent="0.3">
      <c r="A29986">
        <v>29985</v>
      </c>
      <c r="B29986">
        <v>1999</v>
      </c>
      <c r="C29986">
        <v>7</v>
      </c>
      <c r="D29986">
        <v>2</v>
      </c>
      <c r="E29986">
        <v>28936</v>
      </c>
      <c r="F29986">
        <v>868080</v>
      </c>
      <c r="G29986">
        <v>1</v>
      </c>
      <c r="H29986" t="s">
        <v>69</v>
      </c>
      <c r="I29986" t="s">
        <v>18</v>
      </c>
      <c r="J29986">
        <v>12</v>
      </c>
      <c r="K29986">
        <v>4</v>
      </c>
      <c r="L29986">
        <v>2</v>
      </c>
      <c r="M29986">
        <v>80</v>
      </c>
      <c r="N29986">
        <v>3</v>
      </c>
      <c r="O29986">
        <v>23</v>
      </c>
      <c r="P29986">
        <v>6</v>
      </c>
      <c r="Q29986">
        <v>4</v>
      </c>
      <c r="R29986">
        <v>13</v>
      </c>
      <c r="S29986">
        <v>4</v>
      </c>
      <c r="T29986">
        <v>2</v>
      </c>
      <c r="U29986">
        <v>7</v>
      </c>
      <c r="V29986" t="str">
        <f>TEXT(DATE(2023,Sheet1__2[[#This Row],[Month of Joining]],1),"mmmm")</f>
        <v>July</v>
      </c>
    </row>
    <row r="29987" spans="1:22" x14ac:dyDescent="0.3">
      <c r="A29987">
        <v>29986</v>
      </c>
      <c r="B29987">
        <v>1982</v>
      </c>
      <c r="C29987">
        <v>8</v>
      </c>
      <c r="D29987">
        <v>11</v>
      </c>
      <c r="E29987">
        <v>34539</v>
      </c>
      <c r="F29987">
        <v>103617</v>
      </c>
      <c r="G29987">
        <v>3</v>
      </c>
      <c r="H29987" t="s">
        <v>69</v>
      </c>
      <c r="I29987" t="s">
        <v>31</v>
      </c>
      <c r="J29987">
        <v>32</v>
      </c>
      <c r="K29987">
        <v>2</v>
      </c>
      <c r="L29987">
        <v>2</v>
      </c>
      <c r="M29987">
        <v>80</v>
      </c>
      <c r="N29987">
        <v>4</v>
      </c>
      <c r="O29987">
        <v>40</v>
      </c>
      <c r="P29987">
        <v>4</v>
      </c>
      <c r="Q29987">
        <v>4</v>
      </c>
      <c r="R29987">
        <v>31</v>
      </c>
      <c r="S29987">
        <v>15</v>
      </c>
      <c r="T29987">
        <v>19</v>
      </c>
      <c r="U29987">
        <v>22</v>
      </c>
      <c r="V29987" t="str">
        <f>TEXT(DATE(2023,Sheet1__2[[#This Row],[Month of Joining]],1),"mmmm")</f>
        <v>August</v>
      </c>
    </row>
    <row r="29988" spans="1:22" x14ac:dyDescent="0.3">
      <c r="A29988">
        <v>29987</v>
      </c>
      <c r="B29988">
        <v>2020</v>
      </c>
      <c r="C29988">
        <v>2</v>
      </c>
      <c r="D29988">
        <v>26</v>
      </c>
      <c r="E29988">
        <v>9506</v>
      </c>
      <c r="F29988">
        <v>237650</v>
      </c>
      <c r="G29988">
        <v>5</v>
      </c>
      <c r="H29988" t="s">
        <v>69</v>
      </c>
      <c r="I29988" t="s">
        <v>31</v>
      </c>
      <c r="J29988">
        <v>5</v>
      </c>
      <c r="K29988">
        <v>3</v>
      </c>
      <c r="L29988">
        <v>2</v>
      </c>
      <c r="M29988">
        <v>80</v>
      </c>
      <c r="N29988">
        <v>2</v>
      </c>
      <c r="O29988">
        <v>2</v>
      </c>
      <c r="P29988">
        <v>3</v>
      </c>
      <c r="Q29988">
        <v>2</v>
      </c>
      <c r="R29988">
        <v>1</v>
      </c>
      <c r="S29988">
        <v>1</v>
      </c>
      <c r="T29988">
        <v>1</v>
      </c>
      <c r="U29988">
        <v>1</v>
      </c>
      <c r="V29988" t="str">
        <f>TEXT(DATE(2023,Sheet1__2[[#This Row],[Month of Joining]],1),"mmmm")</f>
        <v>February</v>
      </c>
    </row>
    <row r="29989" spans="1:22" x14ac:dyDescent="0.3">
      <c r="A29989">
        <v>29988</v>
      </c>
      <c r="B29989">
        <v>2001</v>
      </c>
      <c r="C29989">
        <v>5</v>
      </c>
      <c r="D29989">
        <v>16</v>
      </c>
      <c r="E29989">
        <v>12318</v>
      </c>
      <c r="F29989">
        <v>86226</v>
      </c>
      <c r="G29989">
        <v>8</v>
      </c>
      <c r="H29989" t="s">
        <v>69</v>
      </c>
      <c r="I29989" t="s">
        <v>31</v>
      </c>
      <c r="J29989">
        <v>3</v>
      </c>
      <c r="K29989">
        <v>4</v>
      </c>
      <c r="L29989">
        <v>3</v>
      </c>
      <c r="M29989">
        <v>80</v>
      </c>
      <c r="N29989">
        <v>3</v>
      </c>
      <c r="O29989">
        <v>21</v>
      </c>
      <c r="P29989">
        <v>4</v>
      </c>
      <c r="Q29989">
        <v>3</v>
      </c>
      <c r="R29989">
        <v>17</v>
      </c>
      <c r="S29989">
        <v>4</v>
      </c>
      <c r="T29989">
        <v>5</v>
      </c>
      <c r="U29989">
        <v>7</v>
      </c>
      <c r="V29989" t="str">
        <f>TEXT(DATE(2023,Sheet1__2[[#This Row],[Month of Joining]],1),"mmmm")</f>
        <v>May</v>
      </c>
    </row>
    <row r="29990" spans="1:22" x14ac:dyDescent="0.3">
      <c r="A29990">
        <v>29989</v>
      </c>
      <c r="B29990">
        <v>2017</v>
      </c>
      <c r="C29990">
        <v>10</v>
      </c>
      <c r="D29990">
        <v>12</v>
      </c>
      <c r="E29990">
        <v>19263</v>
      </c>
      <c r="F29990">
        <v>500838</v>
      </c>
      <c r="G29990">
        <v>4</v>
      </c>
      <c r="H29990" t="s">
        <v>69</v>
      </c>
      <c r="I29990" t="s">
        <v>18</v>
      </c>
      <c r="J29990">
        <v>2</v>
      </c>
      <c r="K29990">
        <v>4</v>
      </c>
      <c r="L29990">
        <v>1</v>
      </c>
      <c r="M29990">
        <v>80</v>
      </c>
      <c r="N29990">
        <v>3</v>
      </c>
      <c r="O29990">
        <v>5</v>
      </c>
      <c r="P29990">
        <v>5</v>
      </c>
      <c r="Q29990">
        <v>4</v>
      </c>
      <c r="R29990">
        <v>5</v>
      </c>
      <c r="S29990">
        <v>3</v>
      </c>
      <c r="T29990">
        <v>3</v>
      </c>
      <c r="U29990">
        <v>5</v>
      </c>
      <c r="V29990" t="str">
        <f>TEXT(DATE(2023,Sheet1__2[[#This Row],[Month of Joining]],1),"mmmm")</f>
        <v>October</v>
      </c>
    </row>
    <row r="29991" spans="1:22" x14ac:dyDescent="0.3">
      <c r="A29991">
        <v>29990</v>
      </c>
      <c r="B29991">
        <v>2004</v>
      </c>
      <c r="C29991">
        <v>1</v>
      </c>
      <c r="D29991">
        <v>13</v>
      </c>
      <c r="E29991">
        <v>1891</v>
      </c>
      <c r="F29991">
        <v>26474</v>
      </c>
      <c r="G29991">
        <v>6</v>
      </c>
      <c r="H29991" t="s">
        <v>69</v>
      </c>
      <c r="I29991" t="s">
        <v>31</v>
      </c>
      <c r="J29991">
        <v>7</v>
      </c>
      <c r="K29991">
        <v>4</v>
      </c>
      <c r="L29991">
        <v>3</v>
      </c>
      <c r="M29991">
        <v>80</v>
      </c>
      <c r="N29991">
        <v>2</v>
      </c>
      <c r="O29991">
        <v>18</v>
      </c>
      <c r="P29991">
        <v>6</v>
      </c>
      <c r="Q29991">
        <v>3</v>
      </c>
      <c r="R29991">
        <v>4</v>
      </c>
      <c r="S29991">
        <v>3</v>
      </c>
      <c r="T29991">
        <v>1</v>
      </c>
      <c r="U29991">
        <v>1</v>
      </c>
      <c r="V29991" t="str">
        <f>TEXT(DATE(2023,Sheet1__2[[#This Row],[Month of Joining]],1),"mmmm")</f>
        <v>January</v>
      </c>
    </row>
    <row r="29992" spans="1:22" x14ac:dyDescent="0.3">
      <c r="A29992">
        <v>29991</v>
      </c>
      <c r="B29992">
        <v>2004</v>
      </c>
      <c r="C29992">
        <v>5</v>
      </c>
      <c r="D29992">
        <v>27</v>
      </c>
      <c r="E29992">
        <v>11057</v>
      </c>
      <c r="F29992">
        <v>221140</v>
      </c>
      <c r="G29992">
        <v>1</v>
      </c>
      <c r="H29992" t="s">
        <v>69</v>
      </c>
      <c r="I29992" t="s">
        <v>31</v>
      </c>
      <c r="J29992">
        <v>26</v>
      </c>
      <c r="K29992">
        <v>2</v>
      </c>
      <c r="L29992">
        <v>1</v>
      </c>
      <c r="M29992">
        <v>80</v>
      </c>
      <c r="N29992">
        <v>3</v>
      </c>
      <c r="O29992">
        <v>18</v>
      </c>
      <c r="P29992">
        <v>3</v>
      </c>
      <c r="Q29992">
        <v>4</v>
      </c>
      <c r="R29992">
        <v>1</v>
      </c>
      <c r="S29992">
        <v>1</v>
      </c>
      <c r="T29992">
        <v>1</v>
      </c>
      <c r="U29992">
        <v>1</v>
      </c>
      <c r="V29992" t="str">
        <f>TEXT(DATE(2023,Sheet1__2[[#This Row],[Month of Joining]],1),"mmmm")</f>
        <v>May</v>
      </c>
    </row>
    <row r="29993" spans="1:22" x14ac:dyDescent="0.3">
      <c r="A29993">
        <v>29992</v>
      </c>
      <c r="B29993">
        <v>1982</v>
      </c>
      <c r="C29993">
        <v>7</v>
      </c>
      <c r="D29993">
        <v>26</v>
      </c>
      <c r="E29993">
        <v>41452</v>
      </c>
      <c r="F29993">
        <v>787588</v>
      </c>
      <c r="G29993">
        <v>1</v>
      </c>
      <c r="H29993" t="s">
        <v>69</v>
      </c>
      <c r="I29993" t="s">
        <v>31</v>
      </c>
      <c r="J29993">
        <v>25</v>
      </c>
      <c r="K29993">
        <v>3</v>
      </c>
      <c r="L29993">
        <v>3</v>
      </c>
      <c r="M29993">
        <v>80</v>
      </c>
      <c r="N29993">
        <v>3</v>
      </c>
      <c r="O29993">
        <v>40</v>
      </c>
      <c r="P29993">
        <v>6</v>
      </c>
      <c r="Q29993">
        <v>2</v>
      </c>
      <c r="R29993">
        <v>39</v>
      </c>
      <c r="S29993">
        <v>19</v>
      </c>
      <c r="T29993">
        <v>2</v>
      </c>
      <c r="U29993">
        <v>25</v>
      </c>
      <c r="V29993" t="str">
        <f>TEXT(DATE(2023,Sheet1__2[[#This Row],[Month of Joining]],1),"mmmm")</f>
        <v>July</v>
      </c>
    </row>
    <row r="29994" spans="1:22" x14ac:dyDescent="0.3">
      <c r="A29994">
        <v>29993</v>
      </c>
      <c r="B29994">
        <v>2007</v>
      </c>
      <c r="C29994">
        <v>3</v>
      </c>
      <c r="D29994">
        <v>10</v>
      </c>
      <c r="E29994">
        <v>30636</v>
      </c>
      <c r="F29994">
        <v>704628</v>
      </c>
      <c r="G29994">
        <v>6</v>
      </c>
      <c r="H29994" t="s">
        <v>69</v>
      </c>
      <c r="I29994" t="s">
        <v>18</v>
      </c>
      <c r="J29994">
        <v>38</v>
      </c>
      <c r="K29994">
        <v>4</v>
      </c>
      <c r="L29994">
        <v>2</v>
      </c>
      <c r="M29994">
        <v>80</v>
      </c>
      <c r="N29994">
        <v>2</v>
      </c>
      <c r="O29994">
        <v>15</v>
      </c>
      <c r="P29994">
        <v>3</v>
      </c>
      <c r="Q29994">
        <v>2</v>
      </c>
      <c r="R29994">
        <v>8</v>
      </c>
      <c r="S29994">
        <v>8</v>
      </c>
      <c r="T29994">
        <v>6</v>
      </c>
      <c r="U29994">
        <v>5</v>
      </c>
      <c r="V29994" t="str">
        <f>TEXT(DATE(2023,Sheet1__2[[#This Row],[Month of Joining]],1),"mmmm")</f>
        <v>March</v>
      </c>
    </row>
    <row r="29995" spans="1:22" x14ac:dyDescent="0.3">
      <c r="A29995">
        <v>29994</v>
      </c>
      <c r="B29995">
        <v>2000</v>
      </c>
      <c r="C29995">
        <v>6</v>
      </c>
      <c r="D29995">
        <v>2</v>
      </c>
      <c r="E29995">
        <v>26120</v>
      </c>
      <c r="F29995">
        <v>653000</v>
      </c>
      <c r="G29995">
        <v>8</v>
      </c>
      <c r="H29995" t="s">
        <v>69</v>
      </c>
      <c r="I29995" t="s">
        <v>31</v>
      </c>
      <c r="J29995">
        <v>8</v>
      </c>
      <c r="K29995">
        <v>3</v>
      </c>
      <c r="L29995">
        <v>4</v>
      </c>
      <c r="M29995">
        <v>80</v>
      </c>
      <c r="N29995">
        <v>2</v>
      </c>
      <c r="O29995">
        <v>22</v>
      </c>
      <c r="P29995">
        <v>6</v>
      </c>
      <c r="Q29995">
        <v>3</v>
      </c>
      <c r="R29995">
        <v>10</v>
      </c>
      <c r="S29995">
        <v>4</v>
      </c>
      <c r="T29995">
        <v>10</v>
      </c>
      <c r="U29995">
        <v>2</v>
      </c>
      <c r="V29995" t="str">
        <f>TEXT(DATE(2023,Sheet1__2[[#This Row],[Month of Joining]],1),"mmmm")</f>
        <v>June</v>
      </c>
    </row>
    <row r="29996" spans="1:22" x14ac:dyDescent="0.3">
      <c r="A29996">
        <v>29995</v>
      </c>
      <c r="B29996">
        <v>2004</v>
      </c>
      <c r="C29996">
        <v>3</v>
      </c>
      <c r="D29996">
        <v>20</v>
      </c>
      <c r="E29996">
        <v>8810</v>
      </c>
      <c r="F29996">
        <v>193820</v>
      </c>
      <c r="G29996">
        <v>7</v>
      </c>
      <c r="H29996" t="s">
        <v>69</v>
      </c>
      <c r="I29996" t="s">
        <v>31</v>
      </c>
      <c r="J29996">
        <v>0</v>
      </c>
      <c r="K29996">
        <v>3</v>
      </c>
      <c r="L29996">
        <v>3</v>
      </c>
      <c r="M29996">
        <v>80</v>
      </c>
      <c r="N29996">
        <v>2</v>
      </c>
      <c r="O29996">
        <v>18</v>
      </c>
      <c r="P29996">
        <v>2</v>
      </c>
      <c r="Q29996">
        <v>3</v>
      </c>
      <c r="R29996">
        <v>7</v>
      </c>
      <c r="S29996">
        <v>7</v>
      </c>
      <c r="T29996">
        <v>7</v>
      </c>
      <c r="U29996">
        <v>2</v>
      </c>
      <c r="V29996" t="str">
        <f>TEXT(DATE(2023,Sheet1__2[[#This Row],[Month of Joining]],1),"mmmm")</f>
        <v>March</v>
      </c>
    </row>
    <row r="29997" spans="1:22" x14ac:dyDescent="0.3">
      <c r="A29997">
        <v>29996</v>
      </c>
      <c r="B29997">
        <v>1991</v>
      </c>
      <c r="C29997">
        <v>4</v>
      </c>
      <c r="D29997">
        <v>7</v>
      </c>
      <c r="E29997">
        <v>32424</v>
      </c>
      <c r="F29997">
        <v>745752</v>
      </c>
      <c r="G29997">
        <v>5</v>
      </c>
      <c r="H29997" t="s">
        <v>69</v>
      </c>
      <c r="I29997" t="s">
        <v>18</v>
      </c>
      <c r="J29997">
        <v>18</v>
      </c>
      <c r="K29997">
        <v>2</v>
      </c>
      <c r="L29997">
        <v>2</v>
      </c>
      <c r="M29997">
        <v>80</v>
      </c>
      <c r="N29997">
        <v>3</v>
      </c>
      <c r="O29997">
        <v>31</v>
      </c>
      <c r="P29997">
        <v>6</v>
      </c>
      <c r="Q29997">
        <v>1</v>
      </c>
      <c r="R29997">
        <v>29</v>
      </c>
      <c r="S29997">
        <v>2</v>
      </c>
      <c r="T29997">
        <v>9</v>
      </c>
      <c r="U29997">
        <v>12</v>
      </c>
      <c r="V29997" t="str">
        <f>TEXT(DATE(2023,Sheet1__2[[#This Row],[Month of Joining]],1),"mmmm")</f>
        <v>April</v>
      </c>
    </row>
    <row r="29998" spans="1:22" x14ac:dyDescent="0.3">
      <c r="A29998">
        <v>29997</v>
      </c>
      <c r="B29998">
        <v>1995</v>
      </c>
      <c r="C29998">
        <v>3</v>
      </c>
      <c r="D29998">
        <v>1</v>
      </c>
      <c r="E29998">
        <v>45997</v>
      </c>
      <c r="F29998">
        <v>597961</v>
      </c>
      <c r="G29998">
        <v>6</v>
      </c>
      <c r="H29998" t="s">
        <v>69</v>
      </c>
      <c r="I29998" t="s">
        <v>18</v>
      </c>
      <c r="J29998">
        <v>26</v>
      </c>
      <c r="K29998">
        <v>1</v>
      </c>
      <c r="L29998">
        <v>1</v>
      </c>
      <c r="M29998">
        <v>80</v>
      </c>
      <c r="N29998">
        <v>4</v>
      </c>
      <c r="O29998">
        <v>27</v>
      </c>
      <c r="P29998">
        <v>4</v>
      </c>
      <c r="Q29998">
        <v>4</v>
      </c>
      <c r="R29998">
        <v>5</v>
      </c>
      <c r="S29998">
        <v>3</v>
      </c>
      <c r="T29998">
        <v>3</v>
      </c>
      <c r="U29998">
        <v>1</v>
      </c>
      <c r="V29998" t="str">
        <f>TEXT(DATE(2023,Sheet1__2[[#This Row],[Month of Joining]],1),"mmmm")</f>
        <v>March</v>
      </c>
    </row>
    <row r="29999" spans="1:22" x14ac:dyDescent="0.3">
      <c r="A29999">
        <v>29998</v>
      </c>
      <c r="B29999">
        <v>1995</v>
      </c>
      <c r="C29999">
        <v>1</v>
      </c>
      <c r="D29999">
        <v>17</v>
      </c>
      <c r="E29999">
        <v>20333</v>
      </c>
      <c r="F29999">
        <v>508325</v>
      </c>
      <c r="G29999">
        <v>7</v>
      </c>
      <c r="H29999" t="s">
        <v>69</v>
      </c>
      <c r="I29999" t="s">
        <v>31</v>
      </c>
      <c r="J29999">
        <v>35</v>
      </c>
      <c r="K29999">
        <v>1</v>
      </c>
      <c r="L29999">
        <v>2</v>
      </c>
      <c r="M29999">
        <v>80</v>
      </c>
      <c r="N29999">
        <v>1</v>
      </c>
      <c r="O29999">
        <v>27</v>
      </c>
      <c r="P29999">
        <v>4</v>
      </c>
      <c r="Q29999">
        <v>4</v>
      </c>
      <c r="R29999">
        <v>16</v>
      </c>
      <c r="S29999">
        <v>4</v>
      </c>
      <c r="T29999">
        <v>12</v>
      </c>
      <c r="U29999">
        <v>1</v>
      </c>
      <c r="V29999" t="str">
        <f>TEXT(DATE(2023,Sheet1__2[[#This Row],[Month of Joining]],1),"mmmm")</f>
        <v>January</v>
      </c>
    </row>
    <row r="30000" spans="1:22" x14ac:dyDescent="0.3">
      <c r="A30000">
        <v>29999</v>
      </c>
      <c r="B30000">
        <v>2000</v>
      </c>
      <c r="C30000">
        <v>4</v>
      </c>
      <c r="D30000">
        <v>6</v>
      </c>
      <c r="E30000">
        <v>12589</v>
      </c>
      <c r="F30000">
        <v>251780</v>
      </c>
      <c r="G30000">
        <v>1</v>
      </c>
      <c r="H30000" t="s">
        <v>69</v>
      </c>
      <c r="I30000" t="s">
        <v>31</v>
      </c>
      <c r="J30000">
        <v>9</v>
      </c>
      <c r="K30000">
        <v>4</v>
      </c>
      <c r="L30000">
        <v>1</v>
      </c>
      <c r="M30000">
        <v>80</v>
      </c>
      <c r="N30000">
        <v>3</v>
      </c>
      <c r="O30000">
        <v>22</v>
      </c>
      <c r="P30000">
        <v>4</v>
      </c>
      <c r="Q30000">
        <v>2</v>
      </c>
      <c r="R30000">
        <v>4</v>
      </c>
      <c r="S30000">
        <v>1</v>
      </c>
      <c r="T30000">
        <v>2</v>
      </c>
      <c r="U30000">
        <v>1</v>
      </c>
      <c r="V30000" t="str">
        <f>TEXT(DATE(2023,Sheet1__2[[#This Row],[Month of Joining]],1),"mmmm")</f>
        <v>April</v>
      </c>
    </row>
    <row r="30001" spans="1:22" x14ac:dyDescent="0.3">
      <c r="A30001">
        <v>30000</v>
      </c>
      <c r="B30001">
        <v>1987</v>
      </c>
      <c r="C30001">
        <v>9</v>
      </c>
      <c r="D30001">
        <v>27</v>
      </c>
      <c r="E30001">
        <v>5005</v>
      </c>
      <c r="F30001">
        <v>70070</v>
      </c>
      <c r="G30001">
        <v>2</v>
      </c>
      <c r="H30001" t="s">
        <v>69</v>
      </c>
      <c r="I30001" t="s">
        <v>18</v>
      </c>
      <c r="J30001">
        <v>23</v>
      </c>
      <c r="K30001">
        <v>1</v>
      </c>
      <c r="L30001">
        <v>4</v>
      </c>
      <c r="M30001">
        <v>80</v>
      </c>
      <c r="N30001">
        <v>4</v>
      </c>
      <c r="O30001">
        <v>35</v>
      </c>
      <c r="P30001">
        <v>3</v>
      </c>
      <c r="Q30001">
        <v>3</v>
      </c>
      <c r="R30001">
        <v>2</v>
      </c>
      <c r="S30001">
        <v>2</v>
      </c>
      <c r="T30001">
        <v>2</v>
      </c>
      <c r="U30001">
        <v>1</v>
      </c>
      <c r="V30001" t="str">
        <f>TEXT(DATE(2023,Sheet1__2[[#This Row],[Month of Joining]],1),"mmmm")</f>
        <v>September</v>
      </c>
    </row>
    <row r="30002" spans="1:22" x14ac:dyDescent="0.3">
      <c r="A30002">
        <v>30001</v>
      </c>
      <c r="B30002">
        <v>1995</v>
      </c>
      <c r="C30002">
        <v>1</v>
      </c>
      <c r="D30002">
        <v>6</v>
      </c>
      <c r="E30002">
        <v>1074</v>
      </c>
      <c r="F30002">
        <v>13962</v>
      </c>
      <c r="G30002">
        <v>5</v>
      </c>
      <c r="H30002" t="s">
        <v>69</v>
      </c>
      <c r="I30002" t="s">
        <v>31</v>
      </c>
      <c r="J30002">
        <v>47</v>
      </c>
      <c r="K30002">
        <v>2</v>
      </c>
      <c r="L30002">
        <v>4</v>
      </c>
      <c r="M30002">
        <v>80</v>
      </c>
      <c r="N30002">
        <v>2</v>
      </c>
      <c r="O30002">
        <v>27</v>
      </c>
      <c r="P30002">
        <v>6</v>
      </c>
      <c r="Q30002">
        <v>2</v>
      </c>
      <c r="R30002">
        <v>2</v>
      </c>
      <c r="S30002">
        <v>2</v>
      </c>
      <c r="T30002">
        <v>1</v>
      </c>
      <c r="U30002">
        <v>1</v>
      </c>
      <c r="V30002" t="str">
        <f>TEXT(DATE(2023,Sheet1__2[[#This Row],[Month of Joining]],1),"mmmm")</f>
        <v>January</v>
      </c>
    </row>
    <row r="30003" spans="1:22" x14ac:dyDescent="0.3">
      <c r="A30003">
        <v>30002</v>
      </c>
      <c r="B30003">
        <v>1993</v>
      </c>
      <c r="C30003">
        <v>1</v>
      </c>
      <c r="D30003">
        <v>16</v>
      </c>
      <c r="E30003">
        <v>2959</v>
      </c>
      <c r="F30003">
        <v>71016</v>
      </c>
      <c r="G30003">
        <v>8</v>
      </c>
      <c r="H30003" t="s">
        <v>69</v>
      </c>
      <c r="I30003" t="s">
        <v>31</v>
      </c>
      <c r="J30003">
        <v>19</v>
      </c>
      <c r="K30003">
        <v>1</v>
      </c>
      <c r="L30003">
        <v>4</v>
      </c>
      <c r="M30003">
        <v>80</v>
      </c>
      <c r="N30003">
        <v>4</v>
      </c>
      <c r="O30003">
        <v>29</v>
      </c>
      <c r="P30003">
        <v>1</v>
      </c>
      <c r="Q30003">
        <v>2</v>
      </c>
      <c r="R30003">
        <v>4</v>
      </c>
      <c r="S30003">
        <v>3</v>
      </c>
      <c r="T30003">
        <v>2</v>
      </c>
      <c r="U30003">
        <v>1</v>
      </c>
      <c r="V30003" t="str">
        <f>TEXT(DATE(2023,Sheet1__2[[#This Row],[Month of Joining]],1),"mmmm")</f>
        <v>January</v>
      </c>
    </row>
    <row r="30004" spans="1:22" x14ac:dyDescent="0.3">
      <c r="A30004">
        <v>30003</v>
      </c>
      <c r="B30004">
        <v>2015</v>
      </c>
      <c r="C30004">
        <v>4</v>
      </c>
      <c r="D30004">
        <v>5</v>
      </c>
      <c r="E30004">
        <v>28360</v>
      </c>
      <c r="F30004">
        <v>255240</v>
      </c>
      <c r="G30004">
        <v>2</v>
      </c>
      <c r="H30004" t="s">
        <v>69</v>
      </c>
      <c r="I30004" t="s">
        <v>31</v>
      </c>
      <c r="J30004">
        <v>26</v>
      </c>
      <c r="K30004">
        <v>1</v>
      </c>
      <c r="L30004">
        <v>2</v>
      </c>
      <c r="M30004">
        <v>80</v>
      </c>
      <c r="N30004">
        <v>2</v>
      </c>
      <c r="O30004">
        <v>7</v>
      </c>
      <c r="P30004">
        <v>3</v>
      </c>
      <c r="Q30004">
        <v>3</v>
      </c>
      <c r="R30004">
        <v>5</v>
      </c>
      <c r="S30004">
        <v>2</v>
      </c>
      <c r="T30004">
        <v>4</v>
      </c>
      <c r="U30004">
        <v>1</v>
      </c>
      <c r="V30004" t="str">
        <f>TEXT(DATE(2023,Sheet1__2[[#This Row],[Month of Joining]],1),"mmmm")</f>
        <v>April</v>
      </c>
    </row>
    <row r="30005" spans="1:22" x14ac:dyDescent="0.3">
      <c r="A30005">
        <v>30004</v>
      </c>
      <c r="B30005">
        <v>2014</v>
      </c>
      <c r="C30005">
        <v>3</v>
      </c>
      <c r="D30005">
        <v>3</v>
      </c>
      <c r="E30005">
        <v>19837</v>
      </c>
      <c r="F30005">
        <v>575273</v>
      </c>
      <c r="G30005">
        <v>2</v>
      </c>
      <c r="H30005" t="s">
        <v>69</v>
      </c>
      <c r="I30005" t="s">
        <v>18</v>
      </c>
      <c r="J30005">
        <v>39</v>
      </c>
      <c r="K30005">
        <v>3</v>
      </c>
      <c r="L30005">
        <v>1</v>
      </c>
      <c r="M30005">
        <v>80</v>
      </c>
      <c r="N30005">
        <v>3</v>
      </c>
      <c r="O30005">
        <v>8</v>
      </c>
      <c r="P30005">
        <v>5</v>
      </c>
      <c r="Q30005">
        <v>1</v>
      </c>
      <c r="R30005">
        <v>6</v>
      </c>
      <c r="S30005">
        <v>5</v>
      </c>
      <c r="T30005">
        <v>2</v>
      </c>
      <c r="U30005">
        <v>4</v>
      </c>
      <c r="V30005" t="str">
        <f>TEXT(DATE(2023,Sheet1__2[[#This Row],[Month of Joining]],1),"mmmm")</f>
        <v>March</v>
      </c>
    </row>
    <row r="30006" spans="1:22" x14ac:dyDescent="0.3">
      <c r="A30006">
        <v>30005</v>
      </c>
      <c r="B30006">
        <v>1986</v>
      </c>
      <c r="C30006">
        <v>3</v>
      </c>
      <c r="D30006">
        <v>16</v>
      </c>
      <c r="E30006">
        <v>49221</v>
      </c>
      <c r="F30006">
        <v>295326</v>
      </c>
      <c r="G30006">
        <v>0</v>
      </c>
      <c r="H30006" t="s">
        <v>69</v>
      </c>
      <c r="I30006" t="s">
        <v>31</v>
      </c>
      <c r="J30006">
        <v>11</v>
      </c>
      <c r="K30006">
        <v>3</v>
      </c>
      <c r="L30006">
        <v>1</v>
      </c>
      <c r="M30006">
        <v>80</v>
      </c>
      <c r="N30006">
        <v>3</v>
      </c>
      <c r="O30006">
        <v>36</v>
      </c>
      <c r="P30006">
        <v>4</v>
      </c>
      <c r="Q30006">
        <v>1</v>
      </c>
      <c r="R30006">
        <v>26</v>
      </c>
      <c r="S30006">
        <v>1</v>
      </c>
      <c r="T30006">
        <v>23</v>
      </c>
      <c r="U30006">
        <v>22</v>
      </c>
      <c r="V30006" t="str">
        <f>TEXT(DATE(2023,Sheet1__2[[#This Row],[Month of Joining]],1),"mmmm")</f>
        <v>March</v>
      </c>
    </row>
    <row r="30007" spans="1:22" x14ac:dyDescent="0.3">
      <c r="A30007">
        <v>30006</v>
      </c>
      <c r="B30007">
        <v>1998</v>
      </c>
      <c r="C30007">
        <v>4</v>
      </c>
      <c r="D30007">
        <v>21</v>
      </c>
      <c r="E30007">
        <v>9469</v>
      </c>
      <c r="F30007">
        <v>9469</v>
      </c>
      <c r="G30007">
        <v>1</v>
      </c>
      <c r="H30007" t="s">
        <v>69</v>
      </c>
      <c r="I30007" t="s">
        <v>18</v>
      </c>
      <c r="J30007">
        <v>18</v>
      </c>
      <c r="K30007">
        <v>2</v>
      </c>
      <c r="L30007">
        <v>4</v>
      </c>
      <c r="M30007">
        <v>80</v>
      </c>
      <c r="N30007">
        <v>1</v>
      </c>
      <c r="O30007">
        <v>24</v>
      </c>
      <c r="P30007">
        <v>6</v>
      </c>
      <c r="Q30007">
        <v>3</v>
      </c>
      <c r="R30007">
        <v>22</v>
      </c>
      <c r="S30007">
        <v>12</v>
      </c>
      <c r="T30007">
        <v>5</v>
      </c>
      <c r="U30007">
        <v>9</v>
      </c>
      <c r="V30007" t="str">
        <f>TEXT(DATE(2023,Sheet1__2[[#This Row],[Month of Joining]],1),"mmmm")</f>
        <v>April</v>
      </c>
    </row>
    <row r="30008" spans="1:22" x14ac:dyDescent="0.3">
      <c r="A30008">
        <v>30007</v>
      </c>
      <c r="B30008">
        <v>1985</v>
      </c>
      <c r="C30008">
        <v>12</v>
      </c>
      <c r="D30008">
        <v>26</v>
      </c>
      <c r="E30008">
        <v>4326</v>
      </c>
      <c r="F30008">
        <v>121128</v>
      </c>
      <c r="G30008">
        <v>5</v>
      </c>
      <c r="H30008" t="s">
        <v>69</v>
      </c>
      <c r="I30008" t="s">
        <v>18</v>
      </c>
      <c r="J30008">
        <v>40</v>
      </c>
      <c r="K30008">
        <v>3</v>
      </c>
      <c r="L30008">
        <v>1</v>
      </c>
      <c r="M30008">
        <v>80</v>
      </c>
      <c r="N30008">
        <v>1</v>
      </c>
      <c r="O30008">
        <v>37</v>
      </c>
      <c r="P30008">
        <v>1</v>
      </c>
      <c r="Q30008">
        <v>3</v>
      </c>
      <c r="R30008">
        <v>35</v>
      </c>
      <c r="S30008">
        <v>35</v>
      </c>
      <c r="T30008">
        <v>29</v>
      </c>
      <c r="U30008">
        <v>29</v>
      </c>
      <c r="V30008" t="str">
        <f>TEXT(DATE(2023,Sheet1__2[[#This Row],[Month of Joining]],1),"mmmm")</f>
        <v>December</v>
      </c>
    </row>
    <row r="30009" spans="1:22" x14ac:dyDescent="0.3">
      <c r="A30009">
        <v>30008</v>
      </c>
      <c r="B30009">
        <v>2009</v>
      </c>
      <c r="C30009">
        <v>4</v>
      </c>
      <c r="D30009">
        <v>4</v>
      </c>
      <c r="E30009">
        <v>46400</v>
      </c>
      <c r="F30009">
        <v>92800</v>
      </c>
      <c r="G30009">
        <v>5</v>
      </c>
      <c r="H30009" t="s">
        <v>69</v>
      </c>
      <c r="I30009" t="s">
        <v>18</v>
      </c>
      <c r="J30009">
        <v>31</v>
      </c>
      <c r="K30009">
        <v>4</v>
      </c>
      <c r="L30009">
        <v>3</v>
      </c>
      <c r="M30009">
        <v>80</v>
      </c>
      <c r="N30009">
        <v>2</v>
      </c>
      <c r="O30009">
        <v>13</v>
      </c>
      <c r="P30009">
        <v>2</v>
      </c>
      <c r="Q30009">
        <v>1</v>
      </c>
      <c r="R30009">
        <v>2</v>
      </c>
      <c r="S30009">
        <v>1</v>
      </c>
      <c r="T30009">
        <v>1</v>
      </c>
      <c r="U30009">
        <v>2</v>
      </c>
      <c r="V30009" t="str">
        <f>TEXT(DATE(2023,Sheet1__2[[#This Row],[Month of Joining]],1),"mmmm")</f>
        <v>April</v>
      </c>
    </row>
    <row r="30010" spans="1:22" x14ac:dyDescent="0.3">
      <c r="A30010">
        <v>30009</v>
      </c>
      <c r="B30010">
        <v>2020</v>
      </c>
      <c r="C30010">
        <v>1</v>
      </c>
      <c r="D30010">
        <v>23</v>
      </c>
      <c r="E30010">
        <v>38762</v>
      </c>
      <c r="F30010">
        <v>658954</v>
      </c>
      <c r="G30010">
        <v>4</v>
      </c>
      <c r="H30010" t="s">
        <v>69</v>
      </c>
      <c r="I30010" t="s">
        <v>31</v>
      </c>
      <c r="J30010">
        <v>19</v>
      </c>
      <c r="K30010">
        <v>3</v>
      </c>
      <c r="L30010">
        <v>1</v>
      </c>
      <c r="M30010">
        <v>80</v>
      </c>
      <c r="N30010">
        <v>1</v>
      </c>
      <c r="O30010">
        <v>2</v>
      </c>
      <c r="P30010">
        <v>1</v>
      </c>
      <c r="Q30010">
        <v>4</v>
      </c>
      <c r="R30010">
        <v>1</v>
      </c>
      <c r="S30010">
        <v>1</v>
      </c>
      <c r="T30010">
        <v>1</v>
      </c>
      <c r="U30010">
        <v>1</v>
      </c>
      <c r="V30010" t="str">
        <f>TEXT(DATE(2023,Sheet1__2[[#This Row],[Month of Joining]],1),"mmmm")</f>
        <v>January</v>
      </c>
    </row>
    <row r="30011" spans="1:22" x14ac:dyDescent="0.3">
      <c r="A30011">
        <v>30010</v>
      </c>
      <c r="B30011">
        <v>2007</v>
      </c>
      <c r="C30011">
        <v>12</v>
      </c>
      <c r="D30011">
        <v>3</v>
      </c>
      <c r="E30011">
        <v>16593</v>
      </c>
      <c r="F30011">
        <v>182523</v>
      </c>
      <c r="G30011">
        <v>5</v>
      </c>
      <c r="H30011" t="s">
        <v>69</v>
      </c>
      <c r="I30011" t="s">
        <v>18</v>
      </c>
      <c r="J30011">
        <v>37</v>
      </c>
      <c r="K30011">
        <v>2</v>
      </c>
      <c r="L30011">
        <v>1</v>
      </c>
      <c r="M30011">
        <v>80</v>
      </c>
      <c r="N30011">
        <v>4</v>
      </c>
      <c r="O30011">
        <v>15</v>
      </c>
      <c r="P30011">
        <v>2</v>
      </c>
      <c r="Q30011">
        <v>2</v>
      </c>
      <c r="R30011">
        <v>10</v>
      </c>
      <c r="S30011">
        <v>1</v>
      </c>
      <c r="T30011">
        <v>1</v>
      </c>
      <c r="U30011">
        <v>5</v>
      </c>
      <c r="V30011" t="str">
        <f>TEXT(DATE(2023,Sheet1__2[[#This Row],[Month of Joining]],1),"mmmm")</f>
        <v>December</v>
      </c>
    </row>
    <row r="30012" spans="1:22" x14ac:dyDescent="0.3">
      <c r="A30012">
        <v>30011</v>
      </c>
      <c r="B30012">
        <v>2007</v>
      </c>
      <c r="C30012">
        <v>1</v>
      </c>
      <c r="D30012">
        <v>28</v>
      </c>
      <c r="E30012">
        <v>39518</v>
      </c>
      <c r="F30012">
        <v>948432</v>
      </c>
      <c r="G30012">
        <v>8</v>
      </c>
      <c r="H30012" t="s">
        <v>69</v>
      </c>
      <c r="I30012" t="s">
        <v>18</v>
      </c>
      <c r="J30012">
        <v>12</v>
      </c>
      <c r="K30012">
        <v>2</v>
      </c>
      <c r="L30012">
        <v>2</v>
      </c>
      <c r="M30012">
        <v>80</v>
      </c>
      <c r="N30012">
        <v>4</v>
      </c>
      <c r="O30012">
        <v>15</v>
      </c>
      <c r="P30012">
        <v>1</v>
      </c>
      <c r="Q30012">
        <v>2</v>
      </c>
      <c r="R30012">
        <v>15</v>
      </c>
      <c r="S30012">
        <v>10</v>
      </c>
      <c r="T30012">
        <v>3</v>
      </c>
      <c r="U30012">
        <v>7</v>
      </c>
      <c r="V30012" t="str">
        <f>TEXT(DATE(2023,Sheet1__2[[#This Row],[Month of Joining]],1),"mmmm")</f>
        <v>January</v>
      </c>
    </row>
    <row r="30013" spans="1:22" x14ac:dyDescent="0.3">
      <c r="A30013">
        <v>30012</v>
      </c>
      <c r="B30013">
        <v>1997</v>
      </c>
      <c r="C30013">
        <v>6</v>
      </c>
      <c r="D30013">
        <v>27</v>
      </c>
      <c r="E30013">
        <v>43479</v>
      </c>
      <c r="F30013">
        <v>260874</v>
      </c>
      <c r="G30013">
        <v>1</v>
      </c>
      <c r="H30013" t="s">
        <v>69</v>
      </c>
      <c r="I30013" t="s">
        <v>18</v>
      </c>
      <c r="J30013">
        <v>47</v>
      </c>
      <c r="K30013">
        <v>4</v>
      </c>
      <c r="L30013">
        <v>4</v>
      </c>
      <c r="M30013">
        <v>80</v>
      </c>
      <c r="N30013">
        <v>3</v>
      </c>
      <c r="O30013">
        <v>25</v>
      </c>
      <c r="P30013">
        <v>4</v>
      </c>
      <c r="Q30013">
        <v>3</v>
      </c>
      <c r="R30013">
        <v>1</v>
      </c>
      <c r="S30013">
        <v>1</v>
      </c>
      <c r="T30013">
        <v>1</v>
      </c>
      <c r="U30013">
        <v>1</v>
      </c>
      <c r="V30013" t="str">
        <f>TEXT(DATE(2023,Sheet1__2[[#This Row],[Month of Joining]],1),"mmmm")</f>
        <v>June</v>
      </c>
    </row>
    <row r="30014" spans="1:22" x14ac:dyDescent="0.3">
      <c r="A30014">
        <v>30013</v>
      </c>
      <c r="B30014">
        <v>2018</v>
      </c>
      <c r="C30014">
        <v>10</v>
      </c>
      <c r="D30014">
        <v>25</v>
      </c>
      <c r="E30014">
        <v>2837</v>
      </c>
      <c r="F30014">
        <v>19859</v>
      </c>
      <c r="G30014">
        <v>7</v>
      </c>
      <c r="H30014" t="s">
        <v>69</v>
      </c>
      <c r="I30014" t="s">
        <v>31</v>
      </c>
      <c r="J30014">
        <v>44</v>
      </c>
      <c r="K30014">
        <v>4</v>
      </c>
      <c r="L30014">
        <v>3</v>
      </c>
      <c r="M30014">
        <v>80</v>
      </c>
      <c r="N30014">
        <v>3</v>
      </c>
      <c r="O30014">
        <v>4</v>
      </c>
      <c r="P30014">
        <v>3</v>
      </c>
      <c r="Q30014">
        <v>3</v>
      </c>
      <c r="R30014">
        <v>1</v>
      </c>
      <c r="S30014">
        <v>1</v>
      </c>
      <c r="T30014">
        <v>1</v>
      </c>
      <c r="U30014">
        <v>1</v>
      </c>
      <c r="V30014" t="str">
        <f>TEXT(DATE(2023,Sheet1__2[[#This Row],[Month of Joining]],1),"mmmm")</f>
        <v>October</v>
      </c>
    </row>
    <row r="30015" spans="1:22" x14ac:dyDescent="0.3">
      <c r="A30015">
        <v>30014</v>
      </c>
      <c r="B30015">
        <v>2004</v>
      </c>
      <c r="C30015">
        <v>6</v>
      </c>
      <c r="D30015">
        <v>13</v>
      </c>
      <c r="E30015">
        <v>29041</v>
      </c>
      <c r="F30015">
        <v>842189</v>
      </c>
      <c r="G30015">
        <v>4</v>
      </c>
      <c r="H30015" t="s">
        <v>69</v>
      </c>
      <c r="I30015" t="s">
        <v>18</v>
      </c>
      <c r="J30015">
        <v>45</v>
      </c>
      <c r="K30015">
        <v>1</v>
      </c>
      <c r="L30015">
        <v>1</v>
      </c>
      <c r="M30015">
        <v>80</v>
      </c>
      <c r="N30015">
        <v>1</v>
      </c>
      <c r="O30015">
        <v>18</v>
      </c>
      <c r="P30015">
        <v>3</v>
      </c>
      <c r="Q30015">
        <v>3</v>
      </c>
      <c r="R30015">
        <v>4</v>
      </c>
      <c r="S30015">
        <v>1</v>
      </c>
      <c r="T30015">
        <v>4</v>
      </c>
      <c r="U30015">
        <v>1</v>
      </c>
      <c r="V30015" t="str">
        <f>TEXT(DATE(2023,Sheet1__2[[#This Row],[Month of Joining]],1),"mmmm")</f>
        <v>June</v>
      </c>
    </row>
    <row r="30016" spans="1:22" x14ac:dyDescent="0.3">
      <c r="A30016">
        <v>30015</v>
      </c>
      <c r="B30016">
        <v>1985</v>
      </c>
      <c r="C30016">
        <v>6</v>
      </c>
      <c r="D30016">
        <v>20</v>
      </c>
      <c r="E30016">
        <v>4895</v>
      </c>
      <c r="F30016">
        <v>117480</v>
      </c>
      <c r="G30016">
        <v>7</v>
      </c>
      <c r="H30016" t="s">
        <v>69</v>
      </c>
      <c r="I30016" t="s">
        <v>31</v>
      </c>
      <c r="J30016">
        <v>27</v>
      </c>
      <c r="K30016">
        <v>2</v>
      </c>
      <c r="L30016">
        <v>4</v>
      </c>
      <c r="M30016">
        <v>80</v>
      </c>
      <c r="N30016">
        <v>4</v>
      </c>
      <c r="O30016">
        <v>37</v>
      </c>
      <c r="P30016">
        <v>3</v>
      </c>
      <c r="Q30016">
        <v>3</v>
      </c>
      <c r="R30016">
        <v>19</v>
      </c>
      <c r="S30016">
        <v>16</v>
      </c>
      <c r="T30016">
        <v>7</v>
      </c>
      <c r="U30016">
        <v>14</v>
      </c>
      <c r="V30016" t="str">
        <f>TEXT(DATE(2023,Sheet1__2[[#This Row],[Month of Joining]],1),"mmmm")</f>
        <v>June</v>
      </c>
    </row>
    <row r="30017" spans="1:22" x14ac:dyDescent="0.3">
      <c r="A30017">
        <v>30016</v>
      </c>
      <c r="B30017">
        <v>1994</v>
      </c>
      <c r="C30017">
        <v>7</v>
      </c>
      <c r="D30017">
        <v>17</v>
      </c>
      <c r="E30017">
        <v>2136</v>
      </c>
      <c r="F30017">
        <v>49128</v>
      </c>
      <c r="G30017">
        <v>7</v>
      </c>
      <c r="H30017" t="s">
        <v>69</v>
      </c>
      <c r="I30017" t="s">
        <v>18</v>
      </c>
      <c r="J30017">
        <v>3</v>
      </c>
      <c r="K30017">
        <v>4</v>
      </c>
      <c r="L30017">
        <v>4</v>
      </c>
      <c r="M30017">
        <v>80</v>
      </c>
      <c r="N30017">
        <v>3</v>
      </c>
      <c r="O30017">
        <v>28</v>
      </c>
      <c r="P30017">
        <v>5</v>
      </c>
      <c r="Q30017">
        <v>2</v>
      </c>
      <c r="R30017">
        <v>16</v>
      </c>
      <c r="S30017">
        <v>11</v>
      </c>
      <c r="T30017">
        <v>1</v>
      </c>
      <c r="U30017">
        <v>10</v>
      </c>
      <c r="V30017" t="str">
        <f>TEXT(DATE(2023,Sheet1__2[[#This Row],[Month of Joining]],1),"mmmm")</f>
        <v>July</v>
      </c>
    </row>
    <row r="30018" spans="1:22" x14ac:dyDescent="0.3">
      <c r="A30018">
        <v>30017</v>
      </c>
      <c r="B30018">
        <v>1983</v>
      </c>
      <c r="C30018">
        <v>11</v>
      </c>
      <c r="D30018">
        <v>12</v>
      </c>
      <c r="E30018">
        <v>11742</v>
      </c>
      <c r="F30018">
        <v>223098</v>
      </c>
      <c r="G30018">
        <v>5</v>
      </c>
      <c r="H30018" t="s">
        <v>69</v>
      </c>
      <c r="I30018" t="s">
        <v>18</v>
      </c>
      <c r="J30018">
        <v>16</v>
      </c>
      <c r="K30018">
        <v>4</v>
      </c>
      <c r="L30018">
        <v>1</v>
      </c>
      <c r="M30018">
        <v>80</v>
      </c>
      <c r="N30018">
        <v>4</v>
      </c>
      <c r="O30018">
        <v>39</v>
      </c>
      <c r="P30018">
        <v>2</v>
      </c>
      <c r="Q30018">
        <v>2</v>
      </c>
      <c r="R30018">
        <v>13</v>
      </c>
      <c r="S30018">
        <v>13</v>
      </c>
      <c r="T30018">
        <v>8</v>
      </c>
      <c r="U30018">
        <v>9</v>
      </c>
      <c r="V30018" t="str">
        <f>TEXT(DATE(2023,Sheet1__2[[#This Row],[Month of Joining]],1),"mmmm")</f>
        <v>November</v>
      </c>
    </row>
    <row r="30019" spans="1:22" x14ac:dyDescent="0.3">
      <c r="A30019">
        <v>30018</v>
      </c>
      <c r="B30019">
        <v>2021</v>
      </c>
      <c r="C30019">
        <v>10</v>
      </c>
      <c r="D30019">
        <v>28</v>
      </c>
      <c r="E30019">
        <v>28718</v>
      </c>
      <c r="F30019">
        <v>287180</v>
      </c>
      <c r="G30019">
        <v>8</v>
      </c>
      <c r="H30019" t="s">
        <v>69</v>
      </c>
      <c r="I30019" t="s">
        <v>31</v>
      </c>
      <c r="J30019">
        <v>12</v>
      </c>
      <c r="K30019">
        <v>3</v>
      </c>
      <c r="L30019">
        <v>4</v>
      </c>
      <c r="M30019">
        <v>80</v>
      </c>
      <c r="N30019">
        <v>2</v>
      </c>
      <c r="O30019">
        <v>1</v>
      </c>
      <c r="P30019">
        <v>1</v>
      </c>
      <c r="Q30019">
        <v>3</v>
      </c>
      <c r="R30019">
        <v>1</v>
      </c>
      <c r="S30019">
        <v>1</v>
      </c>
      <c r="T30019">
        <v>1</v>
      </c>
      <c r="U30019">
        <v>1</v>
      </c>
      <c r="V30019" t="str">
        <f>TEXT(DATE(2023,Sheet1__2[[#This Row],[Month of Joining]],1),"mmmm")</f>
        <v>October</v>
      </c>
    </row>
    <row r="30020" spans="1:22" x14ac:dyDescent="0.3">
      <c r="A30020">
        <v>30019</v>
      </c>
      <c r="B30020">
        <v>1982</v>
      </c>
      <c r="C30020">
        <v>2</v>
      </c>
      <c r="D30020">
        <v>3</v>
      </c>
      <c r="E30020">
        <v>26929</v>
      </c>
      <c r="F30020">
        <v>457793</v>
      </c>
      <c r="G30020">
        <v>8</v>
      </c>
      <c r="H30020" t="s">
        <v>69</v>
      </c>
      <c r="I30020" t="s">
        <v>18</v>
      </c>
      <c r="J30020">
        <v>16</v>
      </c>
      <c r="K30020">
        <v>4</v>
      </c>
      <c r="L30020">
        <v>3</v>
      </c>
      <c r="M30020">
        <v>80</v>
      </c>
      <c r="N30020">
        <v>1</v>
      </c>
      <c r="O30020">
        <v>40</v>
      </c>
      <c r="P30020">
        <v>6</v>
      </c>
      <c r="Q30020">
        <v>3</v>
      </c>
      <c r="R30020">
        <v>32</v>
      </c>
      <c r="S30020">
        <v>31</v>
      </c>
      <c r="T30020">
        <v>3</v>
      </c>
      <c r="U30020">
        <v>6</v>
      </c>
      <c r="V30020" t="str">
        <f>TEXT(DATE(2023,Sheet1__2[[#This Row],[Month of Joining]],1),"mmmm")</f>
        <v>February</v>
      </c>
    </row>
    <row r="30021" spans="1:22" x14ac:dyDescent="0.3">
      <c r="A30021">
        <v>30020</v>
      </c>
      <c r="B30021">
        <v>1986</v>
      </c>
      <c r="C30021">
        <v>4</v>
      </c>
      <c r="D30021">
        <v>15</v>
      </c>
      <c r="E30021">
        <v>1176</v>
      </c>
      <c r="F30021">
        <v>2352</v>
      </c>
      <c r="G30021">
        <v>8</v>
      </c>
      <c r="H30021" t="s">
        <v>69</v>
      </c>
      <c r="I30021" t="s">
        <v>18</v>
      </c>
      <c r="J30021">
        <v>17</v>
      </c>
      <c r="K30021">
        <v>3</v>
      </c>
      <c r="L30021">
        <v>1</v>
      </c>
      <c r="M30021">
        <v>80</v>
      </c>
      <c r="N30021">
        <v>1</v>
      </c>
      <c r="O30021">
        <v>36</v>
      </c>
      <c r="P30021">
        <v>5</v>
      </c>
      <c r="Q30021">
        <v>4</v>
      </c>
      <c r="R30021">
        <v>10</v>
      </c>
      <c r="S30021">
        <v>10</v>
      </c>
      <c r="T30021">
        <v>5</v>
      </c>
      <c r="U30021">
        <v>1</v>
      </c>
      <c r="V30021" t="str">
        <f>TEXT(DATE(2023,Sheet1__2[[#This Row],[Month of Joining]],1),"mmmm")</f>
        <v>April</v>
      </c>
    </row>
    <row r="30022" spans="1:22" x14ac:dyDescent="0.3">
      <c r="A30022">
        <v>30021</v>
      </c>
      <c r="B30022">
        <v>2012</v>
      </c>
      <c r="C30022">
        <v>12</v>
      </c>
      <c r="D30022">
        <v>20</v>
      </c>
      <c r="E30022">
        <v>37776</v>
      </c>
      <c r="F30022">
        <v>113328</v>
      </c>
      <c r="G30022">
        <v>6</v>
      </c>
      <c r="H30022" t="s">
        <v>69</v>
      </c>
      <c r="I30022" t="s">
        <v>31</v>
      </c>
      <c r="J30022">
        <v>29</v>
      </c>
      <c r="K30022">
        <v>4</v>
      </c>
      <c r="L30022">
        <v>3</v>
      </c>
      <c r="M30022">
        <v>80</v>
      </c>
      <c r="N30022">
        <v>3</v>
      </c>
      <c r="O30022">
        <v>10</v>
      </c>
      <c r="P30022">
        <v>5</v>
      </c>
      <c r="Q30022">
        <v>1</v>
      </c>
      <c r="R30022">
        <v>4</v>
      </c>
      <c r="S30022">
        <v>1</v>
      </c>
      <c r="T30022">
        <v>1</v>
      </c>
      <c r="U30022">
        <v>3</v>
      </c>
      <c r="V30022" t="str">
        <f>TEXT(DATE(2023,Sheet1__2[[#This Row],[Month of Joining]],1),"mmmm")</f>
        <v>December</v>
      </c>
    </row>
    <row r="30023" spans="1:22" x14ac:dyDescent="0.3">
      <c r="A30023">
        <v>30022</v>
      </c>
      <c r="B30023">
        <v>1986</v>
      </c>
      <c r="C30023">
        <v>9</v>
      </c>
      <c r="D30023">
        <v>11</v>
      </c>
      <c r="E30023">
        <v>36447</v>
      </c>
      <c r="F30023">
        <v>765387</v>
      </c>
      <c r="G30023">
        <v>1</v>
      </c>
      <c r="H30023" t="s">
        <v>69</v>
      </c>
      <c r="I30023" t="s">
        <v>18</v>
      </c>
      <c r="J30023">
        <v>13</v>
      </c>
      <c r="K30023">
        <v>2</v>
      </c>
      <c r="L30023">
        <v>2</v>
      </c>
      <c r="M30023">
        <v>80</v>
      </c>
      <c r="N30023">
        <v>4</v>
      </c>
      <c r="O30023">
        <v>36</v>
      </c>
      <c r="P30023">
        <v>4</v>
      </c>
      <c r="Q30023">
        <v>3</v>
      </c>
      <c r="R30023">
        <v>29</v>
      </c>
      <c r="S30023">
        <v>11</v>
      </c>
      <c r="T30023">
        <v>9</v>
      </c>
      <c r="U30023">
        <v>14</v>
      </c>
      <c r="V30023" t="str">
        <f>TEXT(DATE(2023,Sheet1__2[[#This Row],[Month of Joining]],1),"mmmm")</f>
        <v>September</v>
      </c>
    </row>
    <row r="30024" spans="1:22" x14ac:dyDescent="0.3">
      <c r="A30024">
        <v>30023</v>
      </c>
      <c r="B30024">
        <v>2005</v>
      </c>
      <c r="C30024">
        <v>4</v>
      </c>
      <c r="D30024">
        <v>18</v>
      </c>
      <c r="E30024">
        <v>33706</v>
      </c>
      <c r="F30024">
        <v>606708</v>
      </c>
      <c r="G30024">
        <v>2</v>
      </c>
      <c r="H30024" t="s">
        <v>69</v>
      </c>
      <c r="I30024" t="s">
        <v>18</v>
      </c>
      <c r="J30024">
        <v>42</v>
      </c>
      <c r="K30024">
        <v>1</v>
      </c>
      <c r="L30024">
        <v>2</v>
      </c>
      <c r="M30024">
        <v>80</v>
      </c>
      <c r="N30024">
        <v>3</v>
      </c>
      <c r="O30024">
        <v>17</v>
      </c>
      <c r="P30024">
        <v>2</v>
      </c>
      <c r="Q30024">
        <v>1</v>
      </c>
      <c r="R30024">
        <v>16</v>
      </c>
      <c r="S30024">
        <v>15</v>
      </c>
      <c r="T30024">
        <v>10</v>
      </c>
      <c r="U30024">
        <v>11</v>
      </c>
      <c r="V30024" t="str">
        <f>TEXT(DATE(2023,Sheet1__2[[#This Row],[Month of Joining]],1),"mmmm")</f>
        <v>April</v>
      </c>
    </row>
    <row r="30025" spans="1:22" x14ac:dyDescent="0.3">
      <c r="A30025">
        <v>30024</v>
      </c>
      <c r="B30025">
        <v>2012</v>
      </c>
      <c r="C30025">
        <v>5</v>
      </c>
      <c r="D30025">
        <v>11</v>
      </c>
      <c r="E30025">
        <v>25118</v>
      </c>
      <c r="F30025">
        <v>678186</v>
      </c>
      <c r="G30025">
        <v>3</v>
      </c>
      <c r="H30025" t="s">
        <v>69</v>
      </c>
      <c r="I30025" t="s">
        <v>31</v>
      </c>
      <c r="J30025">
        <v>25</v>
      </c>
      <c r="K30025">
        <v>3</v>
      </c>
      <c r="L30025">
        <v>3</v>
      </c>
      <c r="M30025">
        <v>80</v>
      </c>
      <c r="N30025">
        <v>4</v>
      </c>
      <c r="O30025">
        <v>10</v>
      </c>
      <c r="P30025">
        <v>4</v>
      </c>
      <c r="Q30025">
        <v>3</v>
      </c>
      <c r="R30025">
        <v>1</v>
      </c>
      <c r="S30025">
        <v>1</v>
      </c>
      <c r="T30025">
        <v>1</v>
      </c>
      <c r="U30025">
        <v>1</v>
      </c>
      <c r="V30025" t="str">
        <f>TEXT(DATE(2023,Sheet1__2[[#This Row],[Month of Joining]],1),"mmmm")</f>
        <v>May</v>
      </c>
    </row>
    <row r="30026" spans="1:22" x14ac:dyDescent="0.3">
      <c r="A30026">
        <v>30025</v>
      </c>
      <c r="B30026">
        <v>2010</v>
      </c>
      <c r="C30026">
        <v>5</v>
      </c>
      <c r="D30026">
        <v>23</v>
      </c>
      <c r="E30026">
        <v>32585</v>
      </c>
      <c r="F30026">
        <v>293265</v>
      </c>
      <c r="G30026">
        <v>2</v>
      </c>
      <c r="H30026" t="s">
        <v>69</v>
      </c>
      <c r="I30026" t="s">
        <v>31</v>
      </c>
      <c r="J30026">
        <v>5</v>
      </c>
      <c r="K30026">
        <v>2</v>
      </c>
      <c r="L30026">
        <v>2</v>
      </c>
      <c r="M30026">
        <v>80</v>
      </c>
      <c r="N30026">
        <v>1</v>
      </c>
      <c r="O30026">
        <v>12</v>
      </c>
      <c r="P30026">
        <v>2</v>
      </c>
      <c r="Q30026">
        <v>2</v>
      </c>
      <c r="R30026">
        <v>1</v>
      </c>
      <c r="S30026">
        <v>1</v>
      </c>
      <c r="T30026">
        <v>1</v>
      </c>
      <c r="U30026">
        <v>1</v>
      </c>
      <c r="V30026" t="str">
        <f>TEXT(DATE(2023,Sheet1__2[[#This Row],[Month of Joining]],1),"mmmm")</f>
        <v>May</v>
      </c>
    </row>
    <row r="30027" spans="1:22" x14ac:dyDescent="0.3">
      <c r="A30027">
        <v>30026</v>
      </c>
      <c r="B30027">
        <v>2006</v>
      </c>
      <c r="C30027">
        <v>2</v>
      </c>
      <c r="D30027">
        <v>17</v>
      </c>
      <c r="E30027">
        <v>36184</v>
      </c>
      <c r="F30027">
        <v>470392</v>
      </c>
      <c r="G30027">
        <v>5</v>
      </c>
      <c r="H30027" t="s">
        <v>69</v>
      </c>
      <c r="I30027" t="s">
        <v>31</v>
      </c>
      <c r="J30027">
        <v>37</v>
      </c>
      <c r="K30027">
        <v>1</v>
      </c>
      <c r="L30027">
        <v>1</v>
      </c>
      <c r="M30027">
        <v>80</v>
      </c>
      <c r="N30027">
        <v>3</v>
      </c>
      <c r="O30027">
        <v>16</v>
      </c>
      <c r="P30027">
        <v>2</v>
      </c>
      <c r="Q30027">
        <v>2</v>
      </c>
      <c r="R30027">
        <v>1</v>
      </c>
      <c r="S30027">
        <v>1</v>
      </c>
      <c r="T30027">
        <v>1</v>
      </c>
      <c r="U30027">
        <v>1</v>
      </c>
      <c r="V30027" t="str">
        <f>TEXT(DATE(2023,Sheet1__2[[#This Row],[Month of Joining]],1),"mmmm")</f>
        <v>February</v>
      </c>
    </row>
    <row r="30028" spans="1:22" x14ac:dyDescent="0.3">
      <c r="A30028">
        <v>30027</v>
      </c>
      <c r="B30028">
        <v>2014</v>
      </c>
      <c r="C30028">
        <v>9</v>
      </c>
      <c r="D30028">
        <v>19</v>
      </c>
      <c r="E30028">
        <v>13516</v>
      </c>
      <c r="F30028">
        <v>324384</v>
      </c>
      <c r="G30028">
        <v>4</v>
      </c>
      <c r="H30028" t="s">
        <v>69</v>
      </c>
      <c r="I30028" t="s">
        <v>31</v>
      </c>
      <c r="J30028">
        <v>43</v>
      </c>
      <c r="K30028">
        <v>2</v>
      </c>
      <c r="L30028">
        <v>2</v>
      </c>
      <c r="M30028">
        <v>80</v>
      </c>
      <c r="N30028">
        <v>2</v>
      </c>
      <c r="O30028">
        <v>8</v>
      </c>
      <c r="P30028">
        <v>5</v>
      </c>
      <c r="Q30028">
        <v>4</v>
      </c>
      <c r="R30028">
        <v>7</v>
      </c>
      <c r="S30028">
        <v>5</v>
      </c>
      <c r="T30028">
        <v>7</v>
      </c>
      <c r="U30028">
        <v>5</v>
      </c>
      <c r="V30028" t="str">
        <f>TEXT(DATE(2023,Sheet1__2[[#This Row],[Month of Joining]],1),"mmmm")</f>
        <v>September</v>
      </c>
    </row>
    <row r="30029" spans="1:22" x14ac:dyDescent="0.3">
      <c r="A30029">
        <v>30028</v>
      </c>
      <c r="B30029">
        <v>2002</v>
      </c>
      <c r="C30029">
        <v>4</v>
      </c>
      <c r="D30029">
        <v>20</v>
      </c>
      <c r="E30029">
        <v>44661</v>
      </c>
      <c r="F30029">
        <v>1339830</v>
      </c>
      <c r="G30029">
        <v>0</v>
      </c>
      <c r="H30029" t="s">
        <v>69</v>
      </c>
      <c r="I30029" t="s">
        <v>31</v>
      </c>
      <c r="J30029">
        <v>39</v>
      </c>
      <c r="K30029">
        <v>2</v>
      </c>
      <c r="L30029">
        <v>1</v>
      </c>
      <c r="M30029">
        <v>80</v>
      </c>
      <c r="N30029">
        <v>4</v>
      </c>
      <c r="O30029">
        <v>20</v>
      </c>
      <c r="P30029">
        <v>6</v>
      </c>
      <c r="Q30029">
        <v>3</v>
      </c>
      <c r="R30029">
        <v>5</v>
      </c>
      <c r="S30029">
        <v>2</v>
      </c>
      <c r="T30029">
        <v>5</v>
      </c>
      <c r="U30029">
        <v>1</v>
      </c>
      <c r="V30029" t="str">
        <f>TEXT(DATE(2023,Sheet1__2[[#This Row],[Month of Joining]],1),"mmmm")</f>
        <v>April</v>
      </c>
    </row>
    <row r="30030" spans="1:22" x14ac:dyDescent="0.3">
      <c r="A30030">
        <v>30029</v>
      </c>
      <c r="B30030">
        <v>2002</v>
      </c>
      <c r="C30030">
        <v>4</v>
      </c>
      <c r="D30030">
        <v>6</v>
      </c>
      <c r="E30030">
        <v>17003</v>
      </c>
      <c r="F30030">
        <v>306054</v>
      </c>
      <c r="G30030">
        <v>8</v>
      </c>
      <c r="H30030" t="s">
        <v>69</v>
      </c>
      <c r="I30030" t="s">
        <v>31</v>
      </c>
      <c r="J30030">
        <v>18</v>
      </c>
      <c r="K30030">
        <v>2</v>
      </c>
      <c r="L30030">
        <v>4</v>
      </c>
      <c r="M30030">
        <v>80</v>
      </c>
      <c r="N30030">
        <v>4</v>
      </c>
      <c r="O30030">
        <v>20</v>
      </c>
      <c r="P30030">
        <v>3</v>
      </c>
      <c r="Q30030">
        <v>4</v>
      </c>
      <c r="R30030">
        <v>1</v>
      </c>
      <c r="S30030">
        <v>1</v>
      </c>
      <c r="T30030">
        <v>1</v>
      </c>
      <c r="U30030">
        <v>1</v>
      </c>
      <c r="V30030" t="str">
        <f>TEXT(DATE(2023,Sheet1__2[[#This Row],[Month of Joining]],1),"mmmm")</f>
        <v>April</v>
      </c>
    </row>
    <row r="30031" spans="1:22" x14ac:dyDescent="0.3">
      <c r="A30031">
        <v>30030</v>
      </c>
      <c r="B30031">
        <v>1996</v>
      </c>
      <c r="C30031">
        <v>12</v>
      </c>
      <c r="D30031">
        <v>28</v>
      </c>
      <c r="E30031">
        <v>11740</v>
      </c>
      <c r="F30031">
        <v>340460</v>
      </c>
      <c r="G30031">
        <v>5</v>
      </c>
      <c r="H30031" t="s">
        <v>69</v>
      </c>
      <c r="I30031" t="s">
        <v>31</v>
      </c>
      <c r="J30031">
        <v>9</v>
      </c>
      <c r="K30031">
        <v>4</v>
      </c>
      <c r="L30031">
        <v>2</v>
      </c>
      <c r="M30031">
        <v>80</v>
      </c>
      <c r="N30031">
        <v>3</v>
      </c>
      <c r="O30031">
        <v>26</v>
      </c>
      <c r="P30031">
        <v>1</v>
      </c>
      <c r="Q30031">
        <v>3</v>
      </c>
      <c r="R30031">
        <v>16</v>
      </c>
      <c r="S30031">
        <v>2</v>
      </c>
      <c r="T30031">
        <v>3</v>
      </c>
      <c r="U30031">
        <v>5</v>
      </c>
      <c r="V30031" t="str">
        <f>TEXT(DATE(2023,Sheet1__2[[#This Row],[Month of Joining]],1),"mmmm")</f>
        <v>December</v>
      </c>
    </row>
    <row r="30032" spans="1:22" x14ac:dyDescent="0.3">
      <c r="A30032">
        <v>30031</v>
      </c>
      <c r="B30032">
        <v>2009</v>
      </c>
      <c r="C30032">
        <v>10</v>
      </c>
      <c r="D30032">
        <v>24</v>
      </c>
      <c r="E30032">
        <v>35949</v>
      </c>
      <c r="F30032">
        <v>179745</v>
      </c>
      <c r="G30032">
        <v>1</v>
      </c>
      <c r="H30032" t="s">
        <v>69</v>
      </c>
      <c r="I30032" t="s">
        <v>31</v>
      </c>
      <c r="J30032">
        <v>45</v>
      </c>
      <c r="K30032">
        <v>1</v>
      </c>
      <c r="L30032">
        <v>2</v>
      </c>
      <c r="M30032">
        <v>80</v>
      </c>
      <c r="N30032">
        <v>4</v>
      </c>
      <c r="O30032">
        <v>13</v>
      </c>
      <c r="P30032">
        <v>4</v>
      </c>
      <c r="Q30032">
        <v>3</v>
      </c>
      <c r="R30032">
        <v>8</v>
      </c>
      <c r="S30032">
        <v>4</v>
      </c>
      <c r="T30032">
        <v>7</v>
      </c>
      <c r="U30032">
        <v>2</v>
      </c>
      <c r="V30032" t="str">
        <f>TEXT(DATE(2023,Sheet1__2[[#This Row],[Month of Joining]],1),"mmmm")</f>
        <v>October</v>
      </c>
    </row>
    <row r="30033" spans="1:22" x14ac:dyDescent="0.3">
      <c r="A30033">
        <v>30032</v>
      </c>
      <c r="B30033">
        <v>2001</v>
      </c>
      <c r="C30033">
        <v>3</v>
      </c>
      <c r="D30033">
        <v>14</v>
      </c>
      <c r="E30033">
        <v>9657</v>
      </c>
      <c r="F30033">
        <v>86913</v>
      </c>
      <c r="G30033">
        <v>2</v>
      </c>
      <c r="H30033" t="s">
        <v>69</v>
      </c>
      <c r="I30033" t="s">
        <v>18</v>
      </c>
      <c r="J30033">
        <v>36</v>
      </c>
      <c r="K30033">
        <v>2</v>
      </c>
      <c r="L30033">
        <v>2</v>
      </c>
      <c r="M30033">
        <v>80</v>
      </c>
      <c r="N30033">
        <v>1</v>
      </c>
      <c r="O30033">
        <v>21</v>
      </c>
      <c r="P30033">
        <v>5</v>
      </c>
      <c r="Q30033">
        <v>3</v>
      </c>
      <c r="R30033">
        <v>4</v>
      </c>
      <c r="S30033">
        <v>1</v>
      </c>
      <c r="T30033">
        <v>2</v>
      </c>
      <c r="U30033">
        <v>4</v>
      </c>
      <c r="V30033" t="str">
        <f>TEXT(DATE(2023,Sheet1__2[[#This Row],[Month of Joining]],1),"mmmm")</f>
        <v>March</v>
      </c>
    </row>
    <row r="30034" spans="1:22" x14ac:dyDescent="0.3">
      <c r="A30034">
        <v>30033</v>
      </c>
      <c r="B30034">
        <v>1990</v>
      </c>
      <c r="C30034">
        <v>8</v>
      </c>
      <c r="D30034">
        <v>14</v>
      </c>
      <c r="E30034">
        <v>33398</v>
      </c>
      <c r="F30034">
        <v>200388</v>
      </c>
      <c r="G30034">
        <v>1</v>
      </c>
      <c r="H30034" t="s">
        <v>69</v>
      </c>
      <c r="I30034" t="s">
        <v>18</v>
      </c>
      <c r="J30034">
        <v>37</v>
      </c>
      <c r="K30034">
        <v>2</v>
      </c>
      <c r="L30034">
        <v>3</v>
      </c>
      <c r="M30034">
        <v>80</v>
      </c>
      <c r="N30034">
        <v>3</v>
      </c>
      <c r="O30034">
        <v>32</v>
      </c>
      <c r="P30034">
        <v>1</v>
      </c>
      <c r="Q30034">
        <v>3</v>
      </c>
      <c r="R30034">
        <v>4</v>
      </c>
      <c r="S30034">
        <v>1</v>
      </c>
      <c r="T30034">
        <v>2</v>
      </c>
      <c r="U30034">
        <v>2</v>
      </c>
      <c r="V30034" t="str">
        <f>TEXT(DATE(2023,Sheet1__2[[#This Row],[Month of Joining]],1),"mmmm")</f>
        <v>August</v>
      </c>
    </row>
    <row r="30035" spans="1:22" x14ac:dyDescent="0.3">
      <c r="A30035">
        <v>30034</v>
      </c>
      <c r="B30035">
        <v>1983</v>
      </c>
      <c r="C30035">
        <v>7</v>
      </c>
      <c r="D30035">
        <v>17</v>
      </c>
      <c r="E30035">
        <v>45997</v>
      </c>
      <c r="F30035">
        <v>1011934</v>
      </c>
      <c r="G30035">
        <v>5</v>
      </c>
      <c r="H30035" t="s">
        <v>69</v>
      </c>
      <c r="I30035" t="s">
        <v>31</v>
      </c>
      <c r="J30035">
        <v>31</v>
      </c>
      <c r="K30035">
        <v>1</v>
      </c>
      <c r="L30035">
        <v>2</v>
      </c>
      <c r="M30035">
        <v>80</v>
      </c>
      <c r="N30035">
        <v>3</v>
      </c>
      <c r="O30035">
        <v>39</v>
      </c>
      <c r="P30035">
        <v>4</v>
      </c>
      <c r="Q30035">
        <v>3</v>
      </c>
      <c r="R30035">
        <v>21</v>
      </c>
      <c r="S30035">
        <v>14</v>
      </c>
      <c r="T30035">
        <v>11</v>
      </c>
      <c r="U30035">
        <v>8</v>
      </c>
      <c r="V30035" t="str">
        <f>TEXT(DATE(2023,Sheet1__2[[#This Row],[Month of Joining]],1),"mmmm")</f>
        <v>July</v>
      </c>
    </row>
    <row r="30036" spans="1:22" x14ac:dyDescent="0.3">
      <c r="A30036">
        <v>30035</v>
      </c>
      <c r="B30036">
        <v>1982</v>
      </c>
      <c r="C30036">
        <v>2</v>
      </c>
      <c r="D30036">
        <v>8</v>
      </c>
      <c r="E30036">
        <v>35486</v>
      </c>
      <c r="F30036">
        <v>851664</v>
      </c>
      <c r="G30036">
        <v>0</v>
      </c>
      <c r="H30036" t="s">
        <v>69</v>
      </c>
      <c r="I30036" t="s">
        <v>31</v>
      </c>
      <c r="J30036">
        <v>27</v>
      </c>
      <c r="K30036">
        <v>4</v>
      </c>
      <c r="L30036">
        <v>2</v>
      </c>
      <c r="M30036">
        <v>80</v>
      </c>
      <c r="N30036">
        <v>1</v>
      </c>
      <c r="O30036">
        <v>40</v>
      </c>
      <c r="P30036">
        <v>2</v>
      </c>
      <c r="Q30036">
        <v>4</v>
      </c>
      <c r="R30036">
        <v>22</v>
      </c>
      <c r="S30036">
        <v>1</v>
      </c>
      <c r="T30036">
        <v>22</v>
      </c>
      <c r="U30036">
        <v>8</v>
      </c>
      <c r="V30036" t="str">
        <f>TEXT(DATE(2023,Sheet1__2[[#This Row],[Month of Joining]],1),"mmmm")</f>
        <v>February</v>
      </c>
    </row>
    <row r="30037" spans="1:22" x14ac:dyDescent="0.3">
      <c r="A30037">
        <v>30036</v>
      </c>
      <c r="B30037">
        <v>1984</v>
      </c>
      <c r="C30037">
        <v>5</v>
      </c>
      <c r="D30037">
        <v>1</v>
      </c>
      <c r="E30037">
        <v>4575</v>
      </c>
      <c r="F30037">
        <v>91500</v>
      </c>
      <c r="G30037">
        <v>7</v>
      </c>
      <c r="H30037" t="s">
        <v>69</v>
      </c>
      <c r="I30037" t="s">
        <v>31</v>
      </c>
      <c r="J30037">
        <v>45</v>
      </c>
      <c r="K30037">
        <v>2</v>
      </c>
      <c r="L30037">
        <v>2</v>
      </c>
      <c r="M30037">
        <v>80</v>
      </c>
      <c r="N30037">
        <v>1</v>
      </c>
      <c r="O30037">
        <v>38</v>
      </c>
      <c r="P30037">
        <v>4</v>
      </c>
      <c r="Q30037">
        <v>1</v>
      </c>
      <c r="R30037">
        <v>31</v>
      </c>
      <c r="S30037">
        <v>10</v>
      </c>
      <c r="T30037">
        <v>6</v>
      </c>
      <c r="U30037">
        <v>31</v>
      </c>
      <c r="V30037" t="str">
        <f>TEXT(DATE(2023,Sheet1__2[[#This Row],[Month of Joining]],1),"mmmm")</f>
        <v>May</v>
      </c>
    </row>
    <row r="30038" spans="1:22" x14ac:dyDescent="0.3">
      <c r="A30038">
        <v>30037</v>
      </c>
      <c r="B30038">
        <v>1999</v>
      </c>
      <c r="C30038">
        <v>5</v>
      </c>
      <c r="D30038">
        <v>16</v>
      </c>
      <c r="E30038">
        <v>10514</v>
      </c>
      <c r="F30038">
        <v>10514</v>
      </c>
      <c r="G30038">
        <v>0</v>
      </c>
      <c r="H30038" t="s">
        <v>69</v>
      </c>
      <c r="I30038" t="s">
        <v>18</v>
      </c>
      <c r="J30038">
        <v>29</v>
      </c>
      <c r="K30038">
        <v>2</v>
      </c>
      <c r="L30038">
        <v>1</v>
      </c>
      <c r="M30038">
        <v>80</v>
      </c>
      <c r="N30038">
        <v>2</v>
      </c>
      <c r="O30038">
        <v>23</v>
      </c>
      <c r="P30038">
        <v>6</v>
      </c>
      <c r="Q30038">
        <v>3</v>
      </c>
      <c r="R30038">
        <v>5</v>
      </c>
      <c r="S30038">
        <v>1</v>
      </c>
      <c r="T30038">
        <v>1</v>
      </c>
      <c r="U30038">
        <v>2</v>
      </c>
      <c r="V30038" t="str">
        <f>TEXT(DATE(2023,Sheet1__2[[#This Row],[Month of Joining]],1),"mmmm")</f>
        <v>May</v>
      </c>
    </row>
    <row r="30039" spans="1:22" x14ac:dyDescent="0.3">
      <c r="A30039">
        <v>30038</v>
      </c>
      <c r="B30039">
        <v>1992</v>
      </c>
      <c r="C30039">
        <v>2</v>
      </c>
      <c r="D30039">
        <v>8</v>
      </c>
      <c r="E30039">
        <v>32629</v>
      </c>
      <c r="F30039">
        <v>522064</v>
      </c>
      <c r="G30039">
        <v>7</v>
      </c>
      <c r="H30039" t="s">
        <v>69</v>
      </c>
      <c r="I30039" t="s">
        <v>31</v>
      </c>
      <c r="J30039">
        <v>27</v>
      </c>
      <c r="K30039">
        <v>2</v>
      </c>
      <c r="L30039">
        <v>2</v>
      </c>
      <c r="M30039">
        <v>80</v>
      </c>
      <c r="N30039">
        <v>2</v>
      </c>
      <c r="O30039">
        <v>30</v>
      </c>
      <c r="P30039">
        <v>6</v>
      </c>
      <c r="Q30039">
        <v>3</v>
      </c>
      <c r="R30039">
        <v>27</v>
      </c>
      <c r="S30039">
        <v>1</v>
      </c>
      <c r="T30039">
        <v>17</v>
      </c>
      <c r="U30039">
        <v>23</v>
      </c>
      <c r="V30039" t="str">
        <f>TEXT(DATE(2023,Sheet1__2[[#This Row],[Month of Joining]],1),"mmmm")</f>
        <v>February</v>
      </c>
    </row>
    <row r="30040" spans="1:22" x14ac:dyDescent="0.3">
      <c r="A30040">
        <v>30039</v>
      </c>
      <c r="B30040">
        <v>2021</v>
      </c>
      <c r="C30040">
        <v>11</v>
      </c>
      <c r="D30040">
        <v>27</v>
      </c>
      <c r="E30040">
        <v>7596</v>
      </c>
      <c r="F30040">
        <v>37980</v>
      </c>
      <c r="G30040">
        <v>5</v>
      </c>
      <c r="H30040" t="s">
        <v>69</v>
      </c>
      <c r="I30040" t="s">
        <v>18</v>
      </c>
      <c r="J30040">
        <v>11</v>
      </c>
      <c r="K30040">
        <v>2</v>
      </c>
      <c r="L30040">
        <v>2</v>
      </c>
      <c r="M30040">
        <v>80</v>
      </c>
      <c r="N30040">
        <v>3</v>
      </c>
      <c r="O30040">
        <v>1</v>
      </c>
      <c r="P30040">
        <v>4</v>
      </c>
      <c r="Q30040">
        <v>1</v>
      </c>
      <c r="R30040">
        <v>1</v>
      </c>
      <c r="S30040">
        <v>1</v>
      </c>
      <c r="T30040">
        <v>1</v>
      </c>
      <c r="U30040">
        <v>1</v>
      </c>
      <c r="V30040" t="str">
        <f>TEXT(DATE(2023,Sheet1__2[[#This Row],[Month of Joining]],1),"mmmm")</f>
        <v>November</v>
      </c>
    </row>
    <row r="30041" spans="1:22" x14ac:dyDescent="0.3">
      <c r="A30041">
        <v>30040</v>
      </c>
      <c r="B30041">
        <v>1984</v>
      </c>
      <c r="C30041">
        <v>4</v>
      </c>
      <c r="D30041">
        <v>25</v>
      </c>
      <c r="E30041">
        <v>16473</v>
      </c>
      <c r="F30041">
        <v>395352</v>
      </c>
      <c r="G30041">
        <v>5</v>
      </c>
      <c r="H30041" t="s">
        <v>69</v>
      </c>
      <c r="I30041" t="s">
        <v>31</v>
      </c>
      <c r="J30041">
        <v>5</v>
      </c>
      <c r="K30041">
        <v>1</v>
      </c>
      <c r="L30041">
        <v>2</v>
      </c>
      <c r="M30041">
        <v>80</v>
      </c>
      <c r="N30041">
        <v>3</v>
      </c>
      <c r="O30041">
        <v>38</v>
      </c>
      <c r="P30041">
        <v>4</v>
      </c>
      <c r="Q30041">
        <v>1</v>
      </c>
      <c r="R30041">
        <v>32</v>
      </c>
      <c r="S30041">
        <v>16</v>
      </c>
      <c r="T30041">
        <v>10</v>
      </c>
      <c r="U30041">
        <v>1</v>
      </c>
      <c r="V30041" t="str">
        <f>TEXT(DATE(2023,Sheet1__2[[#This Row],[Month of Joining]],1),"mmmm")</f>
        <v>April</v>
      </c>
    </row>
    <row r="30042" spans="1:22" x14ac:dyDescent="0.3">
      <c r="A30042">
        <v>30041</v>
      </c>
      <c r="B30042">
        <v>1998</v>
      </c>
      <c r="C30042">
        <v>10</v>
      </c>
      <c r="D30042">
        <v>10</v>
      </c>
      <c r="E30042">
        <v>40816</v>
      </c>
      <c r="F30042">
        <v>285712</v>
      </c>
      <c r="G30042">
        <v>1</v>
      </c>
      <c r="H30042" t="s">
        <v>69</v>
      </c>
      <c r="I30042" t="s">
        <v>18</v>
      </c>
      <c r="J30042">
        <v>20</v>
      </c>
      <c r="K30042">
        <v>1</v>
      </c>
      <c r="L30042">
        <v>2</v>
      </c>
      <c r="M30042">
        <v>80</v>
      </c>
      <c r="N30042">
        <v>1</v>
      </c>
      <c r="O30042">
        <v>24</v>
      </c>
      <c r="P30042">
        <v>2</v>
      </c>
      <c r="Q30042">
        <v>3</v>
      </c>
      <c r="R30042">
        <v>24</v>
      </c>
      <c r="S30042">
        <v>7</v>
      </c>
      <c r="T30042">
        <v>14</v>
      </c>
      <c r="U30042">
        <v>1</v>
      </c>
      <c r="V30042" t="str">
        <f>TEXT(DATE(2023,Sheet1__2[[#This Row],[Month of Joining]],1),"mmmm")</f>
        <v>October</v>
      </c>
    </row>
    <row r="30043" spans="1:22" x14ac:dyDescent="0.3">
      <c r="A30043">
        <v>30042</v>
      </c>
      <c r="B30043">
        <v>2008</v>
      </c>
      <c r="C30043">
        <v>4</v>
      </c>
      <c r="D30043">
        <v>8</v>
      </c>
      <c r="E30043">
        <v>50321</v>
      </c>
      <c r="F30043">
        <v>251605</v>
      </c>
      <c r="G30043">
        <v>6</v>
      </c>
      <c r="H30043" t="s">
        <v>69</v>
      </c>
      <c r="I30043" t="s">
        <v>31</v>
      </c>
      <c r="J30043">
        <v>8</v>
      </c>
      <c r="K30043">
        <v>4</v>
      </c>
      <c r="L30043">
        <v>1</v>
      </c>
      <c r="M30043">
        <v>80</v>
      </c>
      <c r="N30043">
        <v>3</v>
      </c>
      <c r="O30043">
        <v>14</v>
      </c>
      <c r="P30043">
        <v>5</v>
      </c>
      <c r="Q30043">
        <v>1</v>
      </c>
      <c r="R30043">
        <v>2</v>
      </c>
      <c r="S30043">
        <v>1</v>
      </c>
      <c r="T30043">
        <v>1</v>
      </c>
      <c r="U30043">
        <v>2</v>
      </c>
      <c r="V30043" t="str">
        <f>TEXT(DATE(2023,Sheet1__2[[#This Row],[Month of Joining]],1),"mmmm")</f>
        <v>April</v>
      </c>
    </row>
    <row r="30044" spans="1:22" x14ac:dyDescent="0.3">
      <c r="A30044">
        <v>30043</v>
      </c>
      <c r="B30044">
        <v>2000</v>
      </c>
      <c r="C30044">
        <v>11</v>
      </c>
      <c r="D30044">
        <v>12</v>
      </c>
      <c r="E30044">
        <v>17326</v>
      </c>
      <c r="F30044">
        <v>311868</v>
      </c>
      <c r="G30044">
        <v>0</v>
      </c>
      <c r="H30044" t="s">
        <v>69</v>
      </c>
      <c r="I30044" t="s">
        <v>18</v>
      </c>
      <c r="J30044">
        <v>2</v>
      </c>
      <c r="K30044">
        <v>2</v>
      </c>
      <c r="L30044">
        <v>4</v>
      </c>
      <c r="M30044">
        <v>80</v>
      </c>
      <c r="N30044">
        <v>3</v>
      </c>
      <c r="O30044">
        <v>22</v>
      </c>
      <c r="P30044">
        <v>3</v>
      </c>
      <c r="Q30044">
        <v>3</v>
      </c>
      <c r="R30044">
        <v>9</v>
      </c>
      <c r="S30044">
        <v>9</v>
      </c>
      <c r="T30044">
        <v>3</v>
      </c>
      <c r="U30044">
        <v>6</v>
      </c>
      <c r="V30044" t="str">
        <f>TEXT(DATE(2023,Sheet1__2[[#This Row],[Month of Joining]],1),"mmmm")</f>
        <v>November</v>
      </c>
    </row>
    <row r="30045" spans="1:22" x14ac:dyDescent="0.3">
      <c r="A30045">
        <v>30044</v>
      </c>
      <c r="B30045">
        <v>2007</v>
      </c>
      <c r="C30045">
        <v>4</v>
      </c>
      <c r="D30045">
        <v>3</v>
      </c>
      <c r="E30045">
        <v>15464</v>
      </c>
      <c r="F30045">
        <v>216496</v>
      </c>
      <c r="G30045">
        <v>5</v>
      </c>
      <c r="H30045" t="s">
        <v>69</v>
      </c>
      <c r="I30045" t="s">
        <v>31</v>
      </c>
      <c r="J30045">
        <v>32</v>
      </c>
      <c r="K30045">
        <v>4</v>
      </c>
      <c r="L30045">
        <v>3</v>
      </c>
      <c r="M30045">
        <v>80</v>
      </c>
      <c r="N30045">
        <v>1</v>
      </c>
      <c r="O30045">
        <v>15</v>
      </c>
      <c r="P30045">
        <v>1</v>
      </c>
      <c r="Q30045">
        <v>4</v>
      </c>
      <c r="R30045">
        <v>9</v>
      </c>
      <c r="S30045">
        <v>7</v>
      </c>
      <c r="T30045">
        <v>2</v>
      </c>
      <c r="U30045">
        <v>5</v>
      </c>
      <c r="V30045" t="str">
        <f>TEXT(DATE(2023,Sheet1__2[[#This Row],[Month of Joining]],1),"mmmm")</f>
        <v>April</v>
      </c>
    </row>
    <row r="30046" spans="1:22" x14ac:dyDescent="0.3">
      <c r="A30046">
        <v>30045</v>
      </c>
      <c r="B30046">
        <v>2007</v>
      </c>
      <c r="C30046">
        <v>5</v>
      </c>
      <c r="D30046">
        <v>10</v>
      </c>
      <c r="E30046">
        <v>20333</v>
      </c>
      <c r="F30046">
        <v>447326</v>
      </c>
      <c r="G30046">
        <v>5</v>
      </c>
      <c r="H30046" t="s">
        <v>69</v>
      </c>
      <c r="I30046" t="s">
        <v>18</v>
      </c>
      <c r="J30046">
        <v>26</v>
      </c>
      <c r="K30046">
        <v>3</v>
      </c>
      <c r="L30046">
        <v>4</v>
      </c>
      <c r="M30046">
        <v>80</v>
      </c>
      <c r="N30046">
        <v>4</v>
      </c>
      <c r="O30046">
        <v>15</v>
      </c>
      <c r="P30046">
        <v>1</v>
      </c>
      <c r="Q30046">
        <v>2</v>
      </c>
      <c r="R30046">
        <v>10</v>
      </c>
      <c r="S30046">
        <v>4</v>
      </c>
      <c r="T30046">
        <v>1</v>
      </c>
      <c r="U30046">
        <v>4</v>
      </c>
      <c r="V30046" t="str">
        <f>TEXT(DATE(2023,Sheet1__2[[#This Row],[Month of Joining]],1),"mmmm")</f>
        <v>May</v>
      </c>
    </row>
    <row r="30047" spans="1:22" x14ac:dyDescent="0.3">
      <c r="A30047">
        <v>30046</v>
      </c>
      <c r="B30047">
        <v>2010</v>
      </c>
      <c r="C30047">
        <v>8</v>
      </c>
      <c r="D30047">
        <v>23</v>
      </c>
      <c r="E30047">
        <v>49482</v>
      </c>
      <c r="F30047">
        <v>1434978</v>
      </c>
      <c r="G30047">
        <v>7</v>
      </c>
      <c r="H30047" t="s">
        <v>69</v>
      </c>
      <c r="I30047" t="s">
        <v>31</v>
      </c>
      <c r="J30047">
        <v>45</v>
      </c>
      <c r="K30047">
        <v>4</v>
      </c>
      <c r="L30047">
        <v>2</v>
      </c>
      <c r="M30047">
        <v>80</v>
      </c>
      <c r="N30047">
        <v>1</v>
      </c>
      <c r="O30047">
        <v>12</v>
      </c>
      <c r="P30047">
        <v>5</v>
      </c>
      <c r="Q30047">
        <v>4</v>
      </c>
      <c r="R30047">
        <v>8</v>
      </c>
      <c r="S30047">
        <v>6</v>
      </c>
      <c r="T30047">
        <v>3</v>
      </c>
      <c r="U30047">
        <v>5</v>
      </c>
      <c r="V30047" t="str">
        <f>TEXT(DATE(2023,Sheet1__2[[#This Row],[Month of Joining]],1),"mmmm")</f>
        <v>August</v>
      </c>
    </row>
    <row r="30048" spans="1:22" x14ac:dyDescent="0.3">
      <c r="A30048">
        <v>30047</v>
      </c>
      <c r="B30048">
        <v>1984</v>
      </c>
      <c r="C30048">
        <v>1</v>
      </c>
      <c r="D30048">
        <v>26</v>
      </c>
      <c r="E30048">
        <v>20400</v>
      </c>
      <c r="F30048">
        <v>530400</v>
      </c>
      <c r="G30048">
        <v>5</v>
      </c>
      <c r="H30048" t="s">
        <v>69</v>
      </c>
      <c r="I30048" t="s">
        <v>18</v>
      </c>
      <c r="J30048">
        <v>1</v>
      </c>
      <c r="K30048">
        <v>2</v>
      </c>
      <c r="L30048">
        <v>2</v>
      </c>
      <c r="M30048">
        <v>80</v>
      </c>
      <c r="N30048">
        <v>3</v>
      </c>
      <c r="O30048">
        <v>38</v>
      </c>
      <c r="P30048">
        <v>5</v>
      </c>
      <c r="Q30048">
        <v>1</v>
      </c>
      <c r="R30048">
        <v>38</v>
      </c>
      <c r="S30048">
        <v>14</v>
      </c>
      <c r="T30048">
        <v>31</v>
      </c>
      <c r="U30048">
        <v>2</v>
      </c>
      <c r="V30048" t="str">
        <f>TEXT(DATE(2023,Sheet1__2[[#This Row],[Month of Joining]],1),"mmmm")</f>
        <v>January</v>
      </c>
    </row>
    <row r="30049" spans="1:22" x14ac:dyDescent="0.3">
      <c r="A30049">
        <v>30048</v>
      </c>
      <c r="B30049">
        <v>2014</v>
      </c>
      <c r="C30049">
        <v>5</v>
      </c>
      <c r="D30049">
        <v>9</v>
      </c>
      <c r="E30049">
        <v>47688</v>
      </c>
      <c r="F30049">
        <v>1144512</v>
      </c>
      <c r="G30049">
        <v>4</v>
      </c>
      <c r="H30049" t="s">
        <v>69</v>
      </c>
      <c r="I30049" t="s">
        <v>31</v>
      </c>
      <c r="J30049">
        <v>3</v>
      </c>
      <c r="K30049">
        <v>2</v>
      </c>
      <c r="L30049">
        <v>2</v>
      </c>
      <c r="M30049">
        <v>80</v>
      </c>
      <c r="N30049">
        <v>2</v>
      </c>
      <c r="O30049">
        <v>8</v>
      </c>
      <c r="P30049">
        <v>2</v>
      </c>
      <c r="Q30049">
        <v>2</v>
      </c>
      <c r="R30049">
        <v>7</v>
      </c>
      <c r="S30049">
        <v>1</v>
      </c>
      <c r="T30049">
        <v>7</v>
      </c>
      <c r="U30049">
        <v>3</v>
      </c>
      <c r="V30049" t="str">
        <f>TEXT(DATE(2023,Sheet1__2[[#This Row],[Month of Joining]],1),"mmmm")</f>
        <v>May</v>
      </c>
    </row>
    <row r="30050" spans="1:22" x14ac:dyDescent="0.3">
      <c r="A30050">
        <v>30049</v>
      </c>
      <c r="B30050">
        <v>1993</v>
      </c>
      <c r="C30050">
        <v>10</v>
      </c>
      <c r="D30050">
        <v>21</v>
      </c>
      <c r="E30050">
        <v>1005</v>
      </c>
      <c r="F30050">
        <v>3015</v>
      </c>
      <c r="G30050">
        <v>5</v>
      </c>
      <c r="H30050" t="s">
        <v>69</v>
      </c>
      <c r="I30050" t="s">
        <v>18</v>
      </c>
      <c r="J30050">
        <v>43</v>
      </c>
      <c r="K30050">
        <v>4</v>
      </c>
      <c r="L30050">
        <v>3</v>
      </c>
      <c r="M30050">
        <v>80</v>
      </c>
      <c r="N30050">
        <v>2</v>
      </c>
      <c r="O30050">
        <v>29</v>
      </c>
      <c r="P30050">
        <v>5</v>
      </c>
      <c r="Q30050">
        <v>2</v>
      </c>
      <c r="R30050">
        <v>28</v>
      </c>
      <c r="S30050">
        <v>26</v>
      </c>
      <c r="T30050">
        <v>9</v>
      </c>
      <c r="U30050">
        <v>28</v>
      </c>
      <c r="V30050" t="str">
        <f>TEXT(DATE(2023,Sheet1__2[[#This Row],[Month of Joining]],1),"mmmm")</f>
        <v>October</v>
      </c>
    </row>
    <row r="30051" spans="1:22" x14ac:dyDescent="0.3">
      <c r="A30051">
        <v>30050</v>
      </c>
      <c r="B30051">
        <v>1987</v>
      </c>
      <c r="C30051">
        <v>10</v>
      </c>
      <c r="D30051">
        <v>2</v>
      </c>
      <c r="E30051">
        <v>1474</v>
      </c>
      <c r="F30051">
        <v>4422</v>
      </c>
      <c r="G30051">
        <v>2</v>
      </c>
      <c r="H30051" t="s">
        <v>69</v>
      </c>
      <c r="I30051" t="s">
        <v>18</v>
      </c>
      <c r="J30051">
        <v>6</v>
      </c>
      <c r="K30051">
        <v>2</v>
      </c>
      <c r="L30051">
        <v>2</v>
      </c>
      <c r="M30051">
        <v>80</v>
      </c>
      <c r="N30051">
        <v>4</v>
      </c>
      <c r="O30051">
        <v>35</v>
      </c>
      <c r="P30051">
        <v>3</v>
      </c>
      <c r="Q30051">
        <v>2</v>
      </c>
      <c r="R30051">
        <v>19</v>
      </c>
      <c r="S30051">
        <v>1</v>
      </c>
      <c r="T30051">
        <v>6</v>
      </c>
      <c r="U30051">
        <v>6</v>
      </c>
      <c r="V30051" t="str">
        <f>TEXT(DATE(2023,Sheet1__2[[#This Row],[Month of Joining]],1),"mmmm")</f>
        <v>October</v>
      </c>
    </row>
    <row r="30052" spans="1:22" x14ac:dyDescent="0.3">
      <c r="A30052">
        <v>30051</v>
      </c>
      <c r="B30052">
        <v>1986</v>
      </c>
      <c r="C30052">
        <v>10</v>
      </c>
      <c r="D30052">
        <v>8</v>
      </c>
      <c r="E30052">
        <v>46805</v>
      </c>
      <c r="F30052">
        <v>608465</v>
      </c>
      <c r="G30052">
        <v>3</v>
      </c>
      <c r="H30052" t="s">
        <v>69</v>
      </c>
      <c r="I30052" t="s">
        <v>31</v>
      </c>
      <c r="J30052">
        <v>25</v>
      </c>
      <c r="K30052">
        <v>1</v>
      </c>
      <c r="L30052">
        <v>2</v>
      </c>
      <c r="M30052">
        <v>80</v>
      </c>
      <c r="N30052">
        <v>4</v>
      </c>
      <c r="O30052">
        <v>36</v>
      </c>
      <c r="P30052">
        <v>4</v>
      </c>
      <c r="Q30052">
        <v>4</v>
      </c>
      <c r="R30052">
        <v>24</v>
      </c>
      <c r="S30052">
        <v>6</v>
      </c>
      <c r="T30052">
        <v>21</v>
      </c>
      <c r="U30052">
        <v>4</v>
      </c>
      <c r="V30052" t="str">
        <f>TEXT(DATE(2023,Sheet1__2[[#This Row],[Month of Joining]],1),"mmmm")</f>
        <v>October</v>
      </c>
    </row>
    <row r="30053" spans="1:22" x14ac:dyDescent="0.3">
      <c r="A30053">
        <v>30052</v>
      </c>
      <c r="B30053">
        <v>1983</v>
      </c>
      <c r="C30053">
        <v>1</v>
      </c>
      <c r="D30053">
        <v>3</v>
      </c>
      <c r="E30053">
        <v>40778</v>
      </c>
      <c r="F30053">
        <v>122334</v>
      </c>
      <c r="G30053">
        <v>6</v>
      </c>
      <c r="H30053" t="s">
        <v>69</v>
      </c>
      <c r="I30053" t="s">
        <v>31</v>
      </c>
      <c r="J30053">
        <v>42</v>
      </c>
      <c r="K30053">
        <v>4</v>
      </c>
      <c r="L30053">
        <v>1</v>
      </c>
      <c r="M30053">
        <v>80</v>
      </c>
      <c r="N30053">
        <v>1</v>
      </c>
      <c r="O30053">
        <v>39</v>
      </c>
      <c r="P30053">
        <v>2</v>
      </c>
      <c r="Q30053">
        <v>4</v>
      </c>
      <c r="R30053">
        <v>8</v>
      </c>
      <c r="S30053">
        <v>1</v>
      </c>
      <c r="T30053">
        <v>8</v>
      </c>
      <c r="U30053">
        <v>4</v>
      </c>
      <c r="V30053" t="str">
        <f>TEXT(DATE(2023,Sheet1__2[[#This Row],[Month of Joining]],1),"mmmm")</f>
        <v>January</v>
      </c>
    </row>
    <row r="30054" spans="1:22" x14ac:dyDescent="0.3">
      <c r="A30054">
        <v>30053</v>
      </c>
      <c r="B30054">
        <v>2003</v>
      </c>
      <c r="C30054">
        <v>2</v>
      </c>
      <c r="D30054">
        <v>2</v>
      </c>
      <c r="E30054">
        <v>5520</v>
      </c>
      <c r="F30054">
        <v>110400</v>
      </c>
      <c r="G30054">
        <v>1</v>
      </c>
      <c r="H30054" t="s">
        <v>69</v>
      </c>
      <c r="I30054" t="s">
        <v>31</v>
      </c>
      <c r="J30054">
        <v>44</v>
      </c>
      <c r="K30054">
        <v>4</v>
      </c>
      <c r="L30054">
        <v>1</v>
      </c>
      <c r="M30054">
        <v>80</v>
      </c>
      <c r="N30054">
        <v>4</v>
      </c>
      <c r="O30054">
        <v>19</v>
      </c>
      <c r="P30054">
        <v>4</v>
      </c>
      <c r="Q30054">
        <v>4</v>
      </c>
      <c r="R30054">
        <v>9</v>
      </c>
      <c r="S30054">
        <v>7</v>
      </c>
      <c r="T30054">
        <v>4</v>
      </c>
      <c r="U30054">
        <v>9</v>
      </c>
      <c r="V30054" t="str">
        <f>TEXT(DATE(2023,Sheet1__2[[#This Row],[Month of Joining]],1),"mmmm")</f>
        <v>February</v>
      </c>
    </row>
    <row r="30055" spans="1:22" x14ac:dyDescent="0.3">
      <c r="A30055">
        <v>30054</v>
      </c>
      <c r="B30055">
        <v>1991</v>
      </c>
      <c r="C30055">
        <v>5</v>
      </c>
      <c r="D30055">
        <v>20</v>
      </c>
      <c r="E30055">
        <v>10321</v>
      </c>
      <c r="F30055">
        <v>247704</v>
      </c>
      <c r="G30055">
        <v>1</v>
      </c>
      <c r="H30055" t="s">
        <v>69</v>
      </c>
      <c r="I30055" t="s">
        <v>31</v>
      </c>
      <c r="J30055">
        <v>5</v>
      </c>
      <c r="K30055">
        <v>1</v>
      </c>
      <c r="L30055">
        <v>4</v>
      </c>
      <c r="M30055">
        <v>80</v>
      </c>
      <c r="N30055">
        <v>2</v>
      </c>
      <c r="O30055">
        <v>31</v>
      </c>
      <c r="P30055">
        <v>2</v>
      </c>
      <c r="Q30055">
        <v>1</v>
      </c>
      <c r="R30055">
        <v>30</v>
      </c>
      <c r="S30055">
        <v>6</v>
      </c>
      <c r="T30055">
        <v>2</v>
      </c>
      <c r="U30055">
        <v>22</v>
      </c>
      <c r="V30055" t="str">
        <f>TEXT(DATE(2023,Sheet1__2[[#This Row],[Month of Joining]],1),"mmmm")</f>
        <v>May</v>
      </c>
    </row>
    <row r="30056" spans="1:22" x14ac:dyDescent="0.3">
      <c r="A30056">
        <v>30055</v>
      </c>
      <c r="B30056">
        <v>1982</v>
      </c>
      <c r="C30056">
        <v>2</v>
      </c>
      <c r="D30056">
        <v>28</v>
      </c>
      <c r="E30056">
        <v>46894</v>
      </c>
      <c r="F30056">
        <v>562728</v>
      </c>
      <c r="G30056">
        <v>2</v>
      </c>
      <c r="H30056" t="s">
        <v>69</v>
      </c>
      <c r="I30056" t="s">
        <v>18</v>
      </c>
      <c r="J30056">
        <v>41</v>
      </c>
      <c r="K30056">
        <v>2</v>
      </c>
      <c r="L30056">
        <v>4</v>
      </c>
      <c r="M30056">
        <v>80</v>
      </c>
      <c r="N30056">
        <v>1</v>
      </c>
      <c r="O30056">
        <v>40</v>
      </c>
      <c r="P30056">
        <v>4</v>
      </c>
      <c r="Q30056">
        <v>2</v>
      </c>
      <c r="R30056">
        <v>10</v>
      </c>
      <c r="S30056">
        <v>1</v>
      </c>
      <c r="T30056">
        <v>7</v>
      </c>
      <c r="U30056">
        <v>10</v>
      </c>
      <c r="V30056" t="str">
        <f>TEXT(DATE(2023,Sheet1__2[[#This Row],[Month of Joining]],1),"mmmm")</f>
        <v>February</v>
      </c>
    </row>
    <row r="30057" spans="1:22" x14ac:dyDescent="0.3">
      <c r="A30057">
        <v>30056</v>
      </c>
      <c r="B30057">
        <v>1989</v>
      </c>
      <c r="C30057">
        <v>8</v>
      </c>
      <c r="D30057">
        <v>16</v>
      </c>
      <c r="E30057">
        <v>21832</v>
      </c>
      <c r="F30057">
        <v>436640</v>
      </c>
      <c r="G30057">
        <v>3</v>
      </c>
      <c r="H30057" t="s">
        <v>69</v>
      </c>
      <c r="I30057" t="s">
        <v>31</v>
      </c>
      <c r="J30057">
        <v>31</v>
      </c>
      <c r="K30057">
        <v>3</v>
      </c>
      <c r="L30057">
        <v>2</v>
      </c>
      <c r="M30057">
        <v>80</v>
      </c>
      <c r="N30057">
        <v>4</v>
      </c>
      <c r="O30057">
        <v>33</v>
      </c>
      <c r="P30057">
        <v>5</v>
      </c>
      <c r="Q30057">
        <v>1</v>
      </c>
      <c r="R30057">
        <v>11</v>
      </c>
      <c r="S30057">
        <v>1</v>
      </c>
      <c r="T30057">
        <v>5</v>
      </c>
      <c r="U30057">
        <v>4</v>
      </c>
      <c r="V30057" t="str">
        <f>TEXT(DATE(2023,Sheet1__2[[#This Row],[Month of Joining]],1),"mmmm")</f>
        <v>August</v>
      </c>
    </row>
    <row r="30058" spans="1:22" x14ac:dyDescent="0.3">
      <c r="A30058">
        <v>30057</v>
      </c>
      <c r="B30058">
        <v>1997</v>
      </c>
      <c r="C30058">
        <v>3</v>
      </c>
      <c r="D30058">
        <v>3</v>
      </c>
      <c r="E30058">
        <v>4664</v>
      </c>
      <c r="F30058">
        <v>121264</v>
      </c>
      <c r="G30058">
        <v>7</v>
      </c>
      <c r="H30058" t="s">
        <v>69</v>
      </c>
      <c r="I30058" t="s">
        <v>31</v>
      </c>
      <c r="J30058">
        <v>2</v>
      </c>
      <c r="K30058">
        <v>1</v>
      </c>
      <c r="L30058">
        <v>1</v>
      </c>
      <c r="M30058">
        <v>80</v>
      </c>
      <c r="N30058">
        <v>1</v>
      </c>
      <c r="O30058">
        <v>25</v>
      </c>
      <c r="P30058">
        <v>1</v>
      </c>
      <c r="Q30058">
        <v>1</v>
      </c>
      <c r="R30058">
        <v>25</v>
      </c>
      <c r="S30058">
        <v>21</v>
      </c>
      <c r="T30058">
        <v>3</v>
      </c>
      <c r="U30058">
        <v>20</v>
      </c>
      <c r="V30058" t="str">
        <f>TEXT(DATE(2023,Sheet1__2[[#This Row],[Month of Joining]],1),"mmmm")</f>
        <v>March</v>
      </c>
    </row>
    <row r="30059" spans="1:22" x14ac:dyDescent="0.3">
      <c r="A30059">
        <v>30058</v>
      </c>
      <c r="B30059">
        <v>2018</v>
      </c>
      <c r="C30059">
        <v>8</v>
      </c>
      <c r="D30059">
        <v>2</v>
      </c>
      <c r="E30059">
        <v>36934</v>
      </c>
      <c r="F30059">
        <v>923350</v>
      </c>
      <c r="G30059">
        <v>0</v>
      </c>
      <c r="H30059" t="s">
        <v>69</v>
      </c>
      <c r="I30059" t="s">
        <v>31</v>
      </c>
      <c r="J30059">
        <v>12</v>
      </c>
      <c r="K30059">
        <v>1</v>
      </c>
      <c r="L30059">
        <v>2</v>
      </c>
      <c r="M30059">
        <v>80</v>
      </c>
      <c r="N30059">
        <v>1</v>
      </c>
      <c r="O30059">
        <v>4</v>
      </c>
      <c r="P30059">
        <v>2</v>
      </c>
      <c r="Q30059">
        <v>3</v>
      </c>
      <c r="R30059">
        <v>1</v>
      </c>
      <c r="S30059">
        <v>1</v>
      </c>
      <c r="T30059">
        <v>1</v>
      </c>
      <c r="U30059">
        <v>1</v>
      </c>
      <c r="V30059" t="str">
        <f>TEXT(DATE(2023,Sheet1__2[[#This Row],[Month of Joining]],1),"mmmm")</f>
        <v>August</v>
      </c>
    </row>
    <row r="30060" spans="1:22" x14ac:dyDescent="0.3">
      <c r="A30060">
        <v>30059</v>
      </c>
      <c r="B30060">
        <v>2011</v>
      </c>
      <c r="C30060">
        <v>12</v>
      </c>
      <c r="D30060">
        <v>2</v>
      </c>
      <c r="E30060">
        <v>49973</v>
      </c>
      <c r="F30060">
        <v>299838</v>
      </c>
      <c r="G30060">
        <v>4</v>
      </c>
      <c r="H30060" t="s">
        <v>69</v>
      </c>
      <c r="I30060" t="s">
        <v>18</v>
      </c>
      <c r="J30060">
        <v>8</v>
      </c>
      <c r="K30060">
        <v>1</v>
      </c>
      <c r="L30060">
        <v>3</v>
      </c>
      <c r="M30060">
        <v>80</v>
      </c>
      <c r="N30060">
        <v>3</v>
      </c>
      <c r="O30060">
        <v>11</v>
      </c>
      <c r="P30060">
        <v>4</v>
      </c>
      <c r="Q30060">
        <v>2</v>
      </c>
      <c r="R30060">
        <v>8</v>
      </c>
      <c r="S30060">
        <v>2</v>
      </c>
      <c r="T30060">
        <v>2</v>
      </c>
      <c r="U30060">
        <v>6</v>
      </c>
      <c r="V30060" t="str">
        <f>TEXT(DATE(2023,Sheet1__2[[#This Row],[Month of Joining]],1),"mmmm")</f>
        <v>December</v>
      </c>
    </row>
    <row r="30061" spans="1:22" x14ac:dyDescent="0.3">
      <c r="A30061">
        <v>30060</v>
      </c>
      <c r="B30061">
        <v>2003</v>
      </c>
      <c r="C30061">
        <v>1</v>
      </c>
      <c r="D30061">
        <v>22</v>
      </c>
      <c r="E30061">
        <v>47878</v>
      </c>
      <c r="F30061">
        <v>47878</v>
      </c>
      <c r="G30061">
        <v>2</v>
      </c>
      <c r="H30061" t="s">
        <v>69</v>
      </c>
      <c r="I30061" t="s">
        <v>31</v>
      </c>
      <c r="J30061">
        <v>29</v>
      </c>
      <c r="K30061">
        <v>3</v>
      </c>
      <c r="L30061">
        <v>4</v>
      </c>
      <c r="M30061">
        <v>80</v>
      </c>
      <c r="N30061">
        <v>3</v>
      </c>
      <c r="O30061">
        <v>19</v>
      </c>
      <c r="P30061">
        <v>2</v>
      </c>
      <c r="Q30061">
        <v>1</v>
      </c>
      <c r="R30061">
        <v>18</v>
      </c>
      <c r="S30061">
        <v>4</v>
      </c>
      <c r="T30061">
        <v>11</v>
      </c>
      <c r="U30061">
        <v>4</v>
      </c>
      <c r="V30061" t="str">
        <f>TEXT(DATE(2023,Sheet1__2[[#This Row],[Month of Joining]],1),"mmmm")</f>
        <v>January</v>
      </c>
    </row>
    <row r="30062" spans="1:22" x14ac:dyDescent="0.3">
      <c r="A30062">
        <v>30061</v>
      </c>
      <c r="B30062">
        <v>2001</v>
      </c>
      <c r="C30062">
        <v>6</v>
      </c>
      <c r="D30062">
        <v>14</v>
      </c>
      <c r="E30062">
        <v>7163</v>
      </c>
      <c r="F30062">
        <v>193401</v>
      </c>
      <c r="G30062">
        <v>0</v>
      </c>
      <c r="H30062" t="s">
        <v>69</v>
      </c>
      <c r="I30062" t="s">
        <v>18</v>
      </c>
      <c r="J30062">
        <v>11</v>
      </c>
      <c r="K30062">
        <v>3</v>
      </c>
      <c r="L30062">
        <v>1</v>
      </c>
      <c r="M30062">
        <v>80</v>
      </c>
      <c r="N30062">
        <v>3</v>
      </c>
      <c r="O30062">
        <v>21</v>
      </c>
      <c r="P30062">
        <v>6</v>
      </c>
      <c r="Q30062">
        <v>3</v>
      </c>
      <c r="R30062">
        <v>12</v>
      </c>
      <c r="S30062">
        <v>11</v>
      </c>
      <c r="T30062">
        <v>1</v>
      </c>
      <c r="U30062">
        <v>8</v>
      </c>
      <c r="V30062" t="str">
        <f>TEXT(DATE(2023,Sheet1__2[[#This Row],[Month of Joining]],1),"mmmm")</f>
        <v>June</v>
      </c>
    </row>
    <row r="30063" spans="1:22" x14ac:dyDescent="0.3">
      <c r="A30063">
        <v>30062</v>
      </c>
      <c r="B30063">
        <v>1996</v>
      </c>
      <c r="C30063">
        <v>2</v>
      </c>
      <c r="D30063">
        <v>25</v>
      </c>
      <c r="E30063">
        <v>35825</v>
      </c>
      <c r="F30063">
        <v>394075</v>
      </c>
      <c r="G30063">
        <v>7</v>
      </c>
      <c r="H30063" t="s">
        <v>69</v>
      </c>
      <c r="I30063" t="s">
        <v>31</v>
      </c>
      <c r="J30063">
        <v>30</v>
      </c>
      <c r="K30063">
        <v>1</v>
      </c>
      <c r="L30063">
        <v>2</v>
      </c>
      <c r="M30063">
        <v>80</v>
      </c>
      <c r="N30063">
        <v>2</v>
      </c>
      <c r="O30063">
        <v>26</v>
      </c>
      <c r="P30063">
        <v>4</v>
      </c>
      <c r="Q30063">
        <v>2</v>
      </c>
      <c r="R30063">
        <v>23</v>
      </c>
      <c r="S30063">
        <v>1</v>
      </c>
      <c r="T30063">
        <v>6</v>
      </c>
      <c r="U30063">
        <v>13</v>
      </c>
      <c r="V30063" t="str">
        <f>TEXT(DATE(2023,Sheet1__2[[#This Row],[Month of Joining]],1),"mmmm")</f>
        <v>February</v>
      </c>
    </row>
    <row r="30064" spans="1:22" x14ac:dyDescent="0.3">
      <c r="A30064">
        <v>30063</v>
      </c>
      <c r="B30064">
        <v>2015</v>
      </c>
      <c r="C30064">
        <v>5</v>
      </c>
      <c r="D30064">
        <v>3</v>
      </c>
      <c r="E30064">
        <v>35395</v>
      </c>
      <c r="F30064">
        <v>353950</v>
      </c>
      <c r="G30064">
        <v>2</v>
      </c>
      <c r="H30064" t="s">
        <v>69</v>
      </c>
      <c r="I30064" t="s">
        <v>31</v>
      </c>
      <c r="J30064">
        <v>44</v>
      </c>
      <c r="K30064">
        <v>4</v>
      </c>
      <c r="L30064">
        <v>2</v>
      </c>
      <c r="M30064">
        <v>80</v>
      </c>
      <c r="N30064">
        <v>4</v>
      </c>
      <c r="O30064">
        <v>7</v>
      </c>
      <c r="P30064">
        <v>4</v>
      </c>
      <c r="Q30064">
        <v>3</v>
      </c>
      <c r="R30064">
        <v>7</v>
      </c>
      <c r="S30064">
        <v>6</v>
      </c>
      <c r="T30064">
        <v>6</v>
      </c>
      <c r="U30064">
        <v>4</v>
      </c>
      <c r="V30064" t="str">
        <f>TEXT(DATE(2023,Sheet1__2[[#This Row],[Month of Joining]],1),"mmmm")</f>
        <v>May</v>
      </c>
    </row>
    <row r="30065" spans="1:22" x14ac:dyDescent="0.3">
      <c r="A30065">
        <v>30064</v>
      </c>
      <c r="B30065">
        <v>1994</v>
      </c>
      <c r="C30065">
        <v>10</v>
      </c>
      <c r="D30065">
        <v>25</v>
      </c>
      <c r="E30065">
        <v>48843</v>
      </c>
      <c r="F30065">
        <v>488430</v>
      </c>
      <c r="G30065">
        <v>1</v>
      </c>
      <c r="H30065" t="s">
        <v>69</v>
      </c>
      <c r="I30065" t="s">
        <v>18</v>
      </c>
      <c r="J30065">
        <v>45</v>
      </c>
      <c r="K30065">
        <v>4</v>
      </c>
      <c r="L30065">
        <v>4</v>
      </c>
      <c r="M30065">
        <v>80</v>
      </c>
      <c r="N30065">
        <v>4</v>
      </c>
      <c r="O30065">
        <v>28</v>
      </c>
      <c r="P30065">
        <v>6</v>
      </c>
      <c r="Q30065">
        <v>3</v>
      </c>
      <c r="R30065">
        <v>9</v>
      </c>
      <c r="S30065">
        <v>7</v>
      </c>
      <c r="T30065">
        <v>1</v>
      </c>
      <c r="U30065">
        <v>3</v>
      </c>
      <c r="V30065" t="str">
        <f>TEXT(DATE(2023,Sheet1__2[[#This Row],[Month of Joining]],1),"mmmm")</f>
        <v>October</v>
      </c>
    </row>
    <row r="30066" spans="1:22" x14ac:dyDescent="0.3">
      <c r="A30066">
        <v>30065</v>
      </c>
      <c r="B30066">
        <v>1999</v>
      </c>
      <c r="C30066">
        <v>2</v>
      </c>
      <c r="D30066">
        <v>2</v>
      </c>
      <c r="E30066">
        <v>12023</v>
      </c>
      <c r="F30066">
        <v>156299</v>
      </c>
      <c r="G30066">
        <v>5</v>
      </c>
      <c r="H30066" t="s">
        <v>69</v>
      </c>
      <c r="I30066" t="s">
        <v>31</v>
      </c>
      <c r="J30066">
        <v>27</v>
      </c>
      <c r="K30066">
        <v>3</v>
      </c>
      <c r="L30066">
        <v>3</v>
      </c>
      <c r="M30066">
        <v>80</v>
      </c>
      <c r="N30066">
        <v>1</v>
      </c>
      <c r="O30066">
        <v>23</v>
      </c>
      <c r="P30066">
        <v>5</v>
      </c>
      <c r="Q30066">
        <v>2</v>
      </c>
      <c r="R30066">
        <v>2</v>
      </c>
      <c r="S30066">
        <v>2</v>
      </c>
      <c r="T30066">
        <v>2</v>
      </c>
      <c r="U30066">
        <v>1</v>
      </c>
      <c r="V30066" t="str">
        <f>TEXT(DATE(2023,Sheet1__2[[#This Row],[Month of Joining]],1),"mmmm")</f>
        <v>February</v>
      </c>
    </row>
    <row r="30067" spans="1:22" x14ac:dyDescent="0.3">
      <c r="A30067">
        <v>30066</v>
      </c>
      <c r="B30067">
        <v>2010</v>
      </c>
      <c r="C30067">
        <v>11</v>
      </c>
      <c r="D30067">
        <v>15</v>
      </c>
      <c r="E30067">
        <v>4330</v>
      </c>
      <c r="F30067">
        <v>125570</v>
      </c>
      <c r="G30067">
        <v>4</v>
      </c>
      <c r="H30067" t="s">
        <v>69</v>
      </c>
      <c r="I30067" t="s">
        <v>31</v>
      </c>
      <c r="J30067">
        <v>32</v>
      </c>
      <c r="K30067">
        <v>4</v>
      </c>
      <c r="L30067">
        <v>2</v>
      </c>
      <c r="M30067">
        <v>80</v>
      </c>
      <c r="N30067">
        <v>1</v>
      </c>
      <c r="O30067">
        <v>12</v>
      </c>
      <c r="P30067">
        <v>1</v>
      </c>
      <c r="Q30067">
        <v>3</v>
      </c>
      <c r="R30067">
        <v>12</v>
      </c>
      <c r="S30067">
        <v>8</v>
      </c>
      <c r="T30067">
        <v>12</v>
      </c>
      <c r="U30067">
        <v>7</v>
      </c>
      <c r="V30067" t="str">
        <f>TEXT(DATE(2023,Sheet1__2[[#This Row],[Month of Joining]],1),"mmmm")</f>
        <v>November</v>
      </c>
    </row>
    <row r="30068" spans="1:22" x14ac:dyDescent="0.3">
      <c r="A30068">
        <v>30067</v>
      </c>
      <c r="B30068">
        <v>1994</v>
      </c>
      <c r="C30068">
        <v>9</v>
      </c>
      <c r="D30068">
        <v>18</v>
      </c>
      <c r="E30068">
        <v>16160</v>
      </c>
      <c r="F30068">
        <v>64640</v>
      </c>
      <c r="G30068">
        <v>5</v>
      </c>
      <c r="H30068" t="s">
        <v>69</v>
      </c>
      <c r="I30068" t="s">
        <v>31</v>
      </c>
      <c r="J30068">
        <v>37</v>
      </c>
      <c r="K30068">
        <v>2</v>
      </c>
      <c r="L30068">
        <v>2</v>
      </c>
      <c r="M30068">
        <v>80</v>
      </c>
      <c r="N30068">
        <v>4</v>
      </c>
      <c r="O30068">
        <v>28</v>
      </c>
      <c r="P30068">
        <v>5</v>
      </c>
      <c r="Q30068">
        <v>3</v>
      </c>
      <c r="R30068">
        <v>16</v>
      </c>
      <c r="S30068">
        <v>3</v>
      </c>
      <c r="T30068">
        <v>1</v>
      </c>
      <c r="U30068">
        <v>14</v>
      </c>
      <c r="V30068" t="str">
        <f>TEXT(DATE(2023,Sheet1__2[[#This Row],[Month of Joining]],1),"mmmm")</f>
        <v>September</v>
      </c>
    </row>
    <row r="30069" spans="1:22" x14ac:dyDescent="0.3">
      <c r="A30069">
        <v>30068</v>
      </c>
      <c r="B30069">
        <v>1991</v>
      </c>
      <c r="C30069">
        <v>11</v>
      </c>
      <c r="D30069">
        <v>6</v>
      </c>
      <c r="E30069">
        <v>33027</v>
      </c>
      <c r="F30069">
        <v>957783</v>
      </c>
      <c r="G30069">
        <v>6</v>
      </c>
      <c r="H30069" t="s">
        <v>69</v>
      </c>
      <c r="I30069" t="s">
        <v>18</v>
      </c>
      <c r="J30069">
        <v>41</v>
      </c>
      <c r="K30069">
        <v>4</v>
      </c>
      <c r="L30069">
        <v>2</v>
      </c>
      <c r="M30069">
        <v>80</v>
      </c>
      <c r="N30069">
        <v>1</v>
      </c>
      <c r="O30069">
        <v>31</v>
      </c>
      <c r="P30069">
        <v>2</v>
      </c>
      <c r="Q30069">
        <v>1</v>
      </c>
      <c r="R30069">
        <v>4</v>
      </c>
      <c r="S30069">
        <v>2</v>
      </c>
      <c r="T30069">
        <v>3</v>
      </c>
      <c r="U30069">
        <v>1</v>
      </c>
      <c r="V30069" t="str">
        <f>TEXT(DATE(2023,Sheet1__2[[#This Row],[Month of Joining]],1),"mmmm")</f>
        <v>November</v>
      </c>
    </row>
    <row r="30070" spans="1:22" x14ac:dyDescent="0.3">
      <c r="A30070">
        <v>30069</v>
      </c>
      <c r="B30070">
        <v>1987</v>
      </c>
      <c r="C30070">
        <v>7</v>
      </c>
      <c r="D30070">
        <v>18</v>
      </c>
      <c r="E30070">
        <v>23381</v>
      </c>
      <c r="F30070">
        <v>701430</v>
      </c>
      <c r="G30070">
        <v>8</v>
      </c>
      <c r="H30070" t="s">
        <v>69</v>
      </c>
      <c r="I30070" t="s">
        <v>18</v>
      </c>
      <c r="J30070">
        <v>24</v>
      </c>
      <c r="K30070">
        <v>3</v>
      </c>
      <c r="L30070">
        <v>2</v>
      </c>
      <c r="M30070">
        <v>80</v>
      </c>
      <c r="N30070">
        <v>4</v>
      </c>
      <c r="O30070">
        <v>35</v>
      </c>
      <c r="P30070">
        <v>5</v>
      </c>
      <c r="Q30070">
        <v>1</v>
      </c>
      <c r="R30070">
        <v>2</v>
      </c>
      <c r="S30070">
        <v>2</v>
      </c>
      <c r="T30070">
        <v>2</v>
      </c>
      <c r="U30070">
        <v>2</v>
      </c>
      <c r="V30070" t="str">
        <f>TEXT(DATE(2023,Sheet1__2[[#This Row],[Month of Joining]],1),"mmmm")</f>
        <v>July</v>
      </c>
    </row>
    <row r="30071" spans="1:22" x14ac:dyDescent="0.3">
      <c r="A30071">
        <v>30070</v>
      </c>
      <c r="B30071">
        <v>1989</v>
      </c>
      <c r="C30071">
        <v>6</v>
      </c>
      <c r="D30071">
        <v>8</v>
      </c>
      <c r="E30071">
        <v>44327</v>
      </c>
      <c r="F30071">
        <v>44327</v>
      </c>
      <c r="G30071">
        <v>8</v>
      </c>
      <c r="H30071" t="s">
        <v>69</v>
      </c>
      <c r="I30071" t="s">
        <v>18</v>
      </c>
      <c r="J30071">
        <v>7</v>
      </c>
      <c r="K30071">
        <v>2</v>
      </c>
      <c r="L30071">
        <v>1</v>
      </c>
      <c r="M30071">
        <v>80</v>
      </c>
      <c r="N30071">
        <v>4</v>
      </c>
      <c r="O30071">
        <v>33</v>
      </c>
      <c r="P30071">
        <v>4</v>
      </c>
      <c r="Q30071">
        <v>1</v>
      </c>
      <c r="R30071">
        <v>17</v>
      </c>
      <c r="S30071">
        <v>5</v>
      </c>
      <c r="T30071">
        <v>6</v>
      </c>
      <c r="U30071">
        <v>2</v>
      </c>
      <c r="V30071" t="str">
        <f>TEXT(DATE(2023,Sheet1__2[[#This Row],[Month of Joining]],1),"mmmm")</f>
        <v>June</v>
      </c>
    </row>
    <row r="30072" spans="1:22" x14ac:dyDescent="0.3">
      <c r="A30072">
        <v>30071</v>
      </c>
      <c r="B30072">
        <v>1986</v>
      </c>
      <c r="C30072">
        <v>1</v>
      </c>
      <c r="D30072">
        <v>28</v>
      </c>
      <c r="E30072">
        <v>34999</v>
      </c>
      <c r="F30072">
        <v>244993</v>
      </c>
      <c r="G30072">
        <v>3</v>
      </c>
      <c r="H30072" t="s">
        <v>69</v>
      </c>
      <c r="I30072" t="s">
        <v>18</v>
      </c>
      <c r="J30072">
        <v>36</v>
      </c>
      <c r="K30072">
        <v>4</v>
      </c>
      <c r="L30072">
        <v>4</v>
      </c>
      <c r="M30072">
        <v>80</v>
      </c>
      <c r="N30072">
        <v>1</v>
      </c>
      <c r="O30072">
        <v>36</v>
      </c>
      <c r="P30072">
        <v>1</v>
      </c>
      <c r="Q30072">
        <v>2</v>
      </c>
      <c r="R30072">
        <v>7</v>
      </c>
      <c r="S30072">
        <v>5</v>
      </c>
      <c r="T30072">
        <v>1</v>
      </c>
      <c r="U30072">
        <v>7</v>
      </c>
      <c r="V30072" t="str">
        <f>TEXT(DATE(2023,Sheet1__2[[#This Row],[Month of Joining]],1),"mmmm")</f>
        <v>January</v>
      </c>
    </row>
    <row r="30073" spans="1:22" x14ac:dyDescent="0.3">
      <c r="A30073">
        <v>30072</v>
      </c>
      <c r="B30073">
        <v>2001</v>
      </c>
      <c r="C30073">
        <v>7</v>
      </c>
      <c r="D30073">
        <v>3</v>
      </c>
      <c r="E30073">
        <v>5064</v>
      </c>
      <c r="F30073">
        <v>101280</v>
      </c>
      <c r="G30073">
        <v>3</v>
      </c>
      <c r="H30073" t="s">
        <v>69</v>
      </c>
      <c r="I30073" t="s">
        <v>31</v>
      </c>
      <c r="J30073">
        <v>28</v>
      </c>
      <c r="K30073">
        <v>4</v>
      </c>
      <c r="L30073">
        <v>2</v>
      </c>
      <c r="M30073">
        <v>80</v>
      </c>
      <c r="N30073">
        <v>2</v>
      </c>
      <c r="O30073">
        <v>21</v>
      </c>
      <c r="P30073">
        <v>2</v>
      </c>
      <c r="Q30073">
        <v>4</v>
      </c>
      <c r="R30073">
        <v>4</v>
      </c>
      <c r="S30073">
        <v>3</v>
      </c>
      <c r="T30073">
        <v>4</v>
      </c>
      <c r="U30073">
        <v>4</v>
      </c>
      <c r="V30073" t="str">
        <f>TEXT(DATE(2023,Sheet1__2[[#This Row],[Month of Joining]],1),"mmmm")</f>
        <v>July</v>
      </c>
    </row>
    <row r="30074" spans="1:22" x14ac:dyDescent="0.3">
      <c r="A30074">
        <v>30073</v>
      </c>
      <c r="B30074">
        <v>2009</v>
      </c>
      <c r="C30074">
        <v>1</v>
      </c>
      <c r="D30074">
        <v>21</v>
      </c>
      <c r="E30074">
        <v>27842</v>
      </c>
      <c r="F30074">
        <v>27842</v>
      </c>
      <c r="G30074">
        <v>6</v>
      </c>
      <c r="H30074" t="s">
        <v>69</v>
      </c>
      <c r="I30074" t="s">
        <v>31</v>
      </c>
      <c r="J30074">
        <v>3</v>
      </c>
      <c r="K30074">
        <v>4</v>
      </c>
      <c r="L30074">
        <v>4</v>
      </c>
      <c r="M30074">
        <v>80</v>
      </c>
      <c r="N30074">
        <v>1</v>
      </c>
      <c r="O30074">
        <v>13</v>
      </c>
      <c r="P30074">
        <v>6</v>
      </c>
      <c r="Q30074">
        <v>2</v>
      </c>
      <c r="R30074">
        <v>10</v>
      </c>
      <c r="S30074">
        <v>10</v>
      </c>
      <c r="T30074">
        <v>8</v>
      </c>
      <c r="U30074">
        <v>4</v>
      </c>
      <c r="V30074" t="str">
        <f>TEXT(DATE(2023,Sheet1__2[[#This Row],[Month of Joining]],1),"mmmm")</f>
        <v>January</v>
      </c>
    </row>
    <row r="30075" spans="1:22" x14ac:dyDescent="0.3">
      <c r="A30075">
        <v>30074</v>
      </c>
      <c r="B30075">
        <v>1987</v>
      </c>
      <c r="C30075">
        <v>1</v>
      </c>
      <c r="D30075">
        <v>6</v>
      </c>
      <c r="E30075">
        <v>36453</v>
      </c>
      <c r="F30075">
        <v>72906</v>
      </c>
      <c r="G30075">
        <v>6</v>
      </c>
      <c r="H30075" t="s">
        <v>69</v>
      </c>
      <c r="I30075" t="s">
        <v>18</v>
      </c>
      <c r="J30075">
        <v>23</v>
      </c>
      <c r="K30075">
        <v>1</v>
      </c>
      <c r="L30075">
        <v>4</v>
      </c>
      <c r="M30075">
        <v>80</v>
      </c>
      <c r="N30075">
        <v>4</v>
      </c>
      <c r="O30075">
        <v>35</v>
      </c>
      <c r="P30075">
        <v>6</v>
      </c>
      <c r="Q30075">
        <v>2</v>
      </c>
      <c r="R30075">
        <v>30</v>
      </c>
      <c r="S30075">
        <v>25</v>
      </c>
      <c r="T30075">
        <v>5</v>
      </c>
      <c r="U30075">
        <v>19</v>
      </c>
      <c r="V30075" t="str">
        <f>TEXT(DATE(2023,Sheet1__2[[#This Row],[Month of Joining]],1),"mmmm")</f>
        <v>January</v>
      </c>
    </row>
    <row r="30076" spans="1:22" x14ac:dyDescent="0.3">
      <c r="A30076">
        <v>30075</v>
      </c>
      <c r="B30076">
        <v>2003</v>
      </c>
      <c r="C30076">
        <v>11</v>
      </c>
      <c r="D30076">
        <v>22</v>
      </c>
      <c r="E30076">
        <v>22978</v>
      </c>
      <c r="F30076">
        <v>666362</v>
      </c>
      <c r="G30076">
        <v>7</v>
      </c>
      <c r="H30076" t="s">
        <v>69</v>
      </c>
      <c r="I30076" t="s">
        <v>31</v>
      </c>
      <c r="J30076">
        <v>47</v>
      </c>
      <c r="K30076">
        <v>2</v>
      </c>
      <c r="L30076">
        <v>4</v>
      </c>
      <c r="M30076">
        <v>80</v>
      </c>
      <c r="N30076">
        <v>4</v>
      </c>
      <c r="O30076">
        <v>19</v>
      </c>
      <c r="P30076">
        <v>6</v>
      </c>
      <c r="Q30076">
        <v>4</v>
      </c>
      <c r="R30076">
        <v>11</v>
      </c>
      <c r="S30076">
        <v>10</v>
      </c>
      <c r="T30076">
        <v>5</v>
      </c>
      <c r="U30076">
        <v>9</v>
      </c>
      <c r="V30076" t="str">
        <f>TEXT(DATE(2023,Sheet1__2[[#This Row],[Month of Joining]],1),"mmmm")</f>
        <v>November</v>
      </c>
    </row>
    <row r="30077" spans="1:22" x14ac:dyDescent="0.3">
      <c r="A30077">
        <v>30076</v>
      </c>
      <c r="B30077">
        <v>2011</v>
      </c>
      <c r="C30077">
        <v>11</v>
      </c>
      <c r="D30077">
        <v>17</v>
      </c>
      <c r="E30077">
        <v>46396</v>
      </c>
      <c r="F30077">
        <v>603148</v>
      </c>
      <c r="G30077">
        <v>0</v>
      </c>
      <c r="H30077" t="s">
        <v>69</v>
      </c>
      <c r="I30077" t="s">
        <v>31</v>
      </c>
      <c r="J30077">
        <v>42</v>
      </c>
      <c r="K30077">
        <v>2</v>
      </c>
      <c r="L30077">
        <v>2</v>
      </c>
      <c r="M30077">
        <v>80</v>
      </c>
      <c r="N30077">
        <v>4</v>
      </c>
      <c r="O30077">
        <v>11</v>
      </c>
      <c r="P30077">
        <v>3</v>
      </c>
      <c r="Q30077">
        <v>3</v>
      </c>
      <c r="R30077">
        <v>9</v>
      </c>
      <c r="S30077">
        <v>1</v>
      </c>
      <c r="T30077">
        <v>9</v>
      </c>
      <c r="U30077">
        <v>3</v>
      </c>
      <c r="V30077" t="str">
        <f>TEXT(DATE(2023,Sheet1__2[[#This Row],[Month of Joining]],1),"mmmm")</f>
        <v>November</v>
      </c>
    </row>
    <row r="30078" spans="1:22" x14ac:dyDescent="0.3">
      <c r="A30078">
        <v>30077</v>
      </c>
      <c r="B30078">
        <v>1984</v>
      </c>
      <c r="C30078">
        <v>9</v>
      </c>
      <c r="D30078">
        <v>17</v>
      </c>
      <c r="E30078">
        <v>34327</v>
      </c>
      <c r="F30078">
        <v>720867</v>
      </c>
      <c r="G30078">
        <v>3</v>
      </c>
      <c r="H30078" t="s">
        <v>69</v>
      </c>
      <c r="I30078" t="s">
        <v>18</v>
      </c>
      <c r="J30078">
        <v>25</v>
      </c>
      <c r="K30078">
        <v>4</v>
      </c>
      <c r="L30078">
        <v>2</v>
      </c>
      <c r="M30078">
        <v>80</v>
      </c>
      <c r="N30078">
        <v>1</v>
      </c>
      <c r="O30078">
        <v>38</v>
      </c>
      <c r="P30078">
        <v>1</v>
      </c>
      <c r="Q30078">
        <v>4</v>
      </c>
      <c r="R30078">
        <v>38</v>
      </c>
      <c r="S30078">
        <v>12</v>
      </c>
      <c r="T30078">
        <v>11</v>
      </c>
      <c r="U30078">
        <v>22</v>
      </c>
      <c r="V30078" t="str">
        <f>TEXT(DATE(2023,Sheet1__2[[#This Row],[Month of Joining]],1),"mmmm")</f>
        <v>September</v>
      </c>
    </row>
    <row r="30079" spans="1:22" x14ac:dyDescent="0.3">
      <c r="A30079">
        <v>30078</v>
      </c>
      <c r="B30079">
        <v>2015</v>
      </c>
      <c r="C30079">
        <v>6</v>
      </c>
      <c r="D30079">
        <v>10</v>
      </c>
      <c r="E30079">
        <v>26821</v>
      </c>
      <c r="F30079">
        <v>643704</v>
      </c>
      <c r="G30079">
        <v>7</v>
      </c>
      <c r="H30079" t="s">
        <v>69</v>
      </c>
      <c r="I30079" t="s">
        <v>31</v>
      </c>
      <c r="J30079">
        <v>5</v>
      </c>
      <c r="K30079">
        <v>2</v>
      </c>
      <c r="L30079">
        <v>3</v>
      </c>
      <c r="M30079">
        <v>80</v>
      </c>
      <c r="N30079">
        <v>1</v>
      </c>
      <c r="O30079">
        <v>7</v>
      </c>
      <c r="P30079">
        <v>2</v>
      </c>
      <c r="Q30079">
        <v>3</v>
      </c>
      <c r="R30079">
        <v>6</v>
      </c>
      <c r="S30079">
        <v>5</v>
      </c>
      <c r="T30079">
        <v>3</v>
      </c>
      <c r="U30079">
        <v>3</v>
      </c>
      <c r="V30079" t="str">
        <f>TEXT(DATE(2023,Sheet1__2[[#This Row],[Month of Joining]],1),"mmmm")</f>
        <v>June</v>
      </c>
    </row>
    <row r="30080" spans="1:22" x14ac:dyDescent="0.3">
      <c r="A30080">
        <v>30079</v>
      </c>
      <c r="B30080">
        <v>1994</v>
      </c>
      <c r="C30080">
        <v>8</v>
      </c>
      <c r="D30080">
        <v>9</v>
      </c>
      <c r="E30080">
        <v>20584</v>
      </c>
      <c r="F30080">
        <v>82336</v>
      </c>
      <c r="G30080">
        <v>0</v>
      </c>
      <c r="H30080" t="s">
        <v>69</v>
      </c>
      <c r="I30080" t="s">
        <v>18</v>
      </c>
      <c r="J30080">
        <v>34</v>
      </c>
      <c r="K30080">
        <v>1</v>
      </c>
      <c r="L30080">
        <v>4</v>
      </c>
      <c r="M30080">
        <v>80</v>
      </c>
      <c r="N30080">
        <v>1</v>
      </c>
      <c r="O30080">
        <v>28</v>
      </c>
      <c r="P30080">
        <v>2</v>
      </c>
      <c r="Q30080">
        <v>3</v>
      </c>
      <c r="R30080">
        <v>14</v>
      </c>
      <c r="S30080">
        <v>8</v>
      </c>
      <c r="T30080">
        <v>1</v>
      </c>
      <c r="U30080">
        <v>11</v>
      </c>
      <c r="V30080" t="str">
        <f>TEXT(DATE(2023,Sheet1__2[[#This Row],[Month of Joining]],1),"mmmm")</f>
        <v>August</v>
      </c>
    </row>
    <row r="30081" spans="1:22" x14ac:dyDescent="0.3">
      <c r="A30081">
        <v>30080</v>
      </c>
      <c r="B30081">
        <v>2009</v>
      </c>
      <c r="C30081">
        <v>1</v>
      </c>
      <c r="D30081">
        <v>25</v>
      </c>
      <c r="E30081">
        <v>8242</v>
      </c>
      <c r="F30081">
        <v>41210</v>
      </c>
      <c r="G30081">
        <v>3</v>
      </c>
      <c r="H30081" t="s">
        <v>69</v>
      </c>
      <c r="I30081" t="s">
        <v>18</v>
      </c>
      <c r="J30081">
        <v>18</v>
      </c>
      <c r="K30081">
        <v>2</v>
      </c>
      <c r="L30081">
        <v>4</v>
      </c>
      <c r="M30081">
        <v>80</v>
      </c>
      <c r="N30081">
        <v>4</v>
      </c>
      <c r="O30081">
        <v>13</v>
      </c>
      <c r="P30081">
        <v>1</v>
      </c>
      <c r="Q30081">
        <v>2</v>
      </c>
      <c r="R30081">
        <v>2</v>
      </c>
      <c r="S30081">
        <v>1</v>
      </c>
      <c r="T30081">
        <v>1</v>
      </c>
      <c r="U30081">
        <v>1</v>
      </c>
      <c r="V30081" t="str">
        <f>TEXT(DATE(2023,Sheet1__2[[#This Row],[Month of Joining]],1),"mmmm")</f>
        <v>January</v>
      </c>
    </row>
    <row r="30082" spans="1:22" x14ac:dyDescent="0.3">
      <c r="A30082">
        <v>30081</v>
      </c>
      <c r="B30082">
        <v>2005</v>
      </c>
      <c r="C30082">
        <v>9</v>
      </c>
      <c r="D30082">
        <v>10</v>
      </c>
      <c r="E30082">
        <v>26413</v>
      </c>
      <c r="F30082">
        <v>528260</v>
      </c>
      <c r="G30082">
        <v>6</v>
      </c>
      <c r="H30082" t="s">
        <v>69</v>
      </c>
      <c r="I30082" t="s">
        <v>31</v>
      </c>
      <c r="J30082">
        <v>47</v>
      </c>
      <c r="K30082">
        <v>2</v>
      </c>
      <c r="L30082">
        <v>3</v>
      </c>
      <c r="M30082">
        <v>80</v>
      </c>
      <c r="N30082">
        <v>2</v>
      </c>
      <c r="O30082">
        <v>17</v>
      </c>
      <c r="P30082">
        <v>5</v>
      </c>
      <c r="Q30082">
        <v>3</v>
      </c>
      <c r="R30082">
        <v>8</v>
      </c>
      <c r="S30082">
        <v>8</v>
      </c>
      <c r="T30082">
        <v>5</v>
      </c>
      <c r="U30082">
        <v>6</v>
      </c>
      <c r="V30082" t="str">
        <f>TEXT(DATE(2023,Sheet1__2[[#This Row],[Month of Joining]],1),"mmmm")</f>
        <v>September</v>
      </c>
    </row>
    <row r="30083" spans="1:22" x14ac:dyDescent="0.3">
      <c r="A30083">
        <v>30082</v>
      </c>
      <c r="B30083">
        <v>2021</v>
      </c>
      <c r="C30083">
        <v>12</v>
      </c>
      <c r="D30083">
        <v>20</v>
      </c>
      <c r="E30083">
        <v>26245</v>
      </c>
      <c r="F30083">
        <v>26245</v>
      </c>
      <c r="G30083">
        <v>3</v>
      </c>
      <c r="H30083" t="s">
        <v>69</v>
      </c>
      <c r="I30083" t="s">
        <v>18</v>
      </c>
      <c r="J30083">
        <v>14</v>
      </c>
      <c r="K30083">
        <v>2</v>
      </c>
      <c r="L30083">
        <v>4</v>
      </c>
      <c r="M30083">
        <v>80</v>
      </c>
      <c r="N30083">
        <v>3</v>
      </c>
      <c r="O30083">
        <v>1</v>
      </c>
      <c r="P30083">
        <v>1</v>
      </c>
      <c r="Q30083">
        <v>1</v>
      </c>
      <c r="R30083">
        <v>1</v>
      </c>
      <c r="S30083">
        <v>1</v>
      </c>
      <c r="T30083">
        <v>1</v>
      </c>
      <c r="U30083">
        <v>1</v>
      </c>
      <c r="V30083" t="str">
        <f>TEXT(DATE(2023,Sheet1__2[[#This Row],[Month of Joining]],1),"mmmm")</f>
        <v>December</v>
      </c>
    </row>
    <row r="30084" spans="1:22" x14ac:dyDescent="0.3">
      <c r="A30084">
        <v>30083</v>
      </c>
      <c r="B30084">
        <v>1997</v>
      </c>
      <c r="C30084">
        <v>5</v>
      </c>
      <c r="D30084">
        <v>13</v>
      </c>
      <c r="E30084">
        <v>11323</v>
      </c>
      <c r="F30084">
        <v>283075</v>
      </c>
      <c r="G30084">
        <v>2</v>
      </c>
      <c r="H30084" t="s">
        <v>69</v>
      </c>
      <c r="I30084" t="s">
        <v>31</v>
      </c>
      <c r="J30084">
        <v>1</v>
      </c>
      <c r="K30084">
        <v>4</v>
      </c>
      <c r="L30084">
        <v>2</v>
      </c>
      <c r="M30084">
        <v>80</v>
      </c>
      <c r="N30084">
        <v>1</v>
      </c>
      <c r="O30084">
        <v>25</v>
      </c>
      <c r="P30084">
        <v>1</v>
      </c>
      <c r="Q30084">
        <v>1</v>
      </c>
      <c r="R30084">
        <v>14</v>
      </c>
      <c r="S30084">
        <v>2</v>
      </c>
      <c r="T30084">
        <v>7</v>
      </c>
      <c r="U30084">
        <v>6</v>
      </c>
      <c r="V30084" t="str">
        <f>TEXT(DATE(2023,Sheet1__2[[#This Row],[Month of Joining]],1),"mmmm")</f>
        <v>May</v>
      </c>
    </row>
    <row r="30085" spans="1:22" x14ac:dyDescent="0.3">
      <c r="A30085">
        <v>30084</v>
      </c>
      <c r="B30085">
        <v>2003</v>
      </c>
      <c r="C30085">
        <v>2</v>
      </c>
      <c r="D30085">
        <v>3</v>
      </c>
      <c r="E30085">
        <v>17063</v>
      </c>
      <c r="F30085">
        <v>85315</v>
      </c>
      <c r="G30085">
        <v>4</v>
      </c>
      <c r="H30085" t="s">
        <v>69</v>
      </c>
      <c r="I30085" t="s">
        <v>18</v>
      </c>
      <c r="J30085">
        <v>38</v>
      </c>
      <c r="K30085">
        <v>1</v>
      </c>
      <c r="L30085">
        <v>2</v>
      </c>
      <c r="M30085">
        <v>80</v>
      </c>
      <c r="N30085">
        <v>2</v>
      </c>
      <c r="O30085">
        <v>19</v>
      </c>
      <c r="P30085">
        <v>4</v>
      </c>
      <c r="Q30085">
        <v>2</v>
      </c>
      <c r="R30085">
        <v>19</v>
      </c>
      <c r="S30085">
        <v>11</v>
      </c>
      <c r="T30085">
        <v>7</v>
      </c>
      <c r="U30085">
        <v>13</v>
      </c>
      <c r="V30085" t="str">
        <f>TEXT(DATE(2023,Sheet1__2[[#This Row],[Month of Joining]],1),"mmmm")</f>
        <v>February</v>
      </c>
    </row>
    <row r="30086" spans="1:22" x14ac:dyDescent="0.3">
      <c r="A30086">
        <v>30085</v>
      </c>
      <c r="B30086">
        <v>1987</v>
      </c>
      <c r="C30086">
        <v>2</v>
      </c>
      <c r="D30086">
        <v>5</v>
      </c>
      <c r="E30086">
        <v>27183</v>
      </c>
      <c r="F30086">
        <v>190281</v>
      </c>
      <c r="G30086">
        <v>7</v>
      </c>
      <c r="H30086" t="s">
        <v>69</v>
      </c>
      <c r="I30086" t="s">
        <v>31</v>
      </c>
      <c r="J30086">
        <v>27</v>
      </c>
      <c r="K30086">
        <v>4</v>
      </c>
      <c r="L30086">
        <v>3</v>
      </c>
      <c r="M30086">
        <v>80</v>
      </c>
      <c r="N30086">
        <v>4</v>
      </c>
      <c r="O30086">
        <v>35</v>
      </c>
      <c r="P30086">
        <v>1</v>
      </c>
      <c r="Q30086">
        <v>3</v>
      </c>
      <c r="R30086">
        <v>24</v>
      </c>
      <c r="S30086">
        <v>18</v>
      </c>
      <c r="T30086">
        <v>5</v>
      </c>
      <c r="U30086">
        <v>15</v>
      </c>
      <c r="V30086" t="str">
        <f>TEXT(DATE(2023,Sheet1__2[[#This Row],[Month of Joining]],1),"mmmm")</f>
        <v>February</v>
      </c>
    </row>
    <row r="30087" spans="1:22" x14ac:dyDescent="0.3">
      <c r="A30087">
        <v>30086</v>
      </c>
      <c r="B30087">
        <v>2021</v>
      </c>
      <c r="C30087">
        <v>12</v>
      </c>
      <c r="D30087">
        <v>13</v>
      </c>
      <c r="E30087">
        <v>21952</v>
      </c>
      <c r="F30087">
        <v>592704</v>
      </c>
      <c r="G30087">
        <v>4</v>
      </c>
      <c r="H30087" t="s">
        <v>69</v>
      </c>
      <c r="I30087" t="s">
        <v>18</v>
      </c>
      <c r="J30087">
        <v>4</v>
      </c>
      <c r="K30087">
        <v>2</v>
      </c>
      <c r="L30087">
        <v>3</v>
      </c>
      <c r="M30087">
        <v>80</v>
      </c>
      <c r="N30087">
        <v>1</v>
      </c>
      <c r="O30087">
        <v>1</v>
      </c>
      <c r="P30087">
        <v>6</v>
      </c>
      <c r="Q30087">
        <v>2</v>
      </c>
      <c r="R30087">
        <v>1</v>
      </c>
      <c r="S30087">
        <v>1</v>
      </c>
      <c r="T30087">
        <v>1</v>
      </c>
      <c r="U30087">
        <v>1</v>
      </c>
      <c r="V30087" t="str">
        <f>TEXT(DATE(2023,Sheet1__2[[#This Row],[Month of Joining]],1),"mmmm")</f>
        <v>December</v>
      </c>
    </row>
    <row r="30088" spans="1:22" x14ac:dyDescent="0.3">
      <c r="A30088">
        <v>30087</v>
      </c>
      <c r="B30088">
        <v>2001</v>
      </c>
      <c r="C30088">
        <v>12</v>
      </c>
      <c r="D30088">
        <v>17</v>
      </c>
      <c r="E30088">
        <v>17810</v>
      </c>
      <c r="F30088">
        <v>516490</v>
      </c>
      <c r="G30088">
        <v>1</v>
      </c>
      <c r="H30088" t="s">
        <v>69</v>
      </c>
      <c r="I30088" t="s">
        <v>18</v>
      </c>
      <c r="J30088">
        <v>16</v>
      </c>
      <c r="K30088">
        <v>1</v>
      </c>
      <c r="L30088">
        <v>3</v>
      </c>
      <c r="M30088">
        <v>80</v>
      </c>
      <c r="N30088">
        <v>2</v>
      </c>
      <c r="O30088">
        <v>21</v>
      </c>
      <c r="P30088">
        <v>2</v>
      </c>
      <c r="Q30088">
        <v>2</v>
      </c>
      <c r="R30088">
        <v>7</v>
      </c>
      <c r="S30088">
        <v>6</v>
      </c>
      <c r="T30088">
        <v>6</v>
      </c>
      <c r="U30088">
        <v>6</v>
      </c>
      <c r="V30088" t="str">
        <f>TEXT(DATE(2023,Sheet1__2[[#This Row],[Month of Joining]],1),"mmmm")</f>
        <v>December</v>
      </c>
    </row>
    <row r="30089" spans="1:22" x14ac:dyDescent="0.3">
      <c r="A30089">
        <v>30088</v>
      </c>
      <c r="B30089">
        <v>1984</v>
      </c>
      <c r="C30089">
        <v>8</v>
      </c>
      <c r="D30089">
        <v>5</v>
      </c>
      <c r="E30089">
        <v>42534</v>
      </c>
      <c r="F30089">
        <v>297738</v>
      </c>
      <c r="G30089">
        <v>2</v>
      </c>
      <c r="H30089" t="s">
        <v>69</v>
      </c>
      <c r="I30089" t="s">
        <v>31</v>
      </c>
      <c r="J30089">
        <v>31</v>
      </c>
      <c r="K30089">
        <v>2</v>
      </c>
      <c r="L30089">
        <v>3</v>
      </c>
      <c r="M30089">
        <v>80</v>
      </c>
      <c r="N30089">
        <v>3</v>
      </c>
      <c r="O30089">
        <v>38</v>
      </c>
      <c r="P30089">
        <v>2</v>
      </c>
      <c r="Q30089">
        <v>2</v>
      </c>
      <c r="R30089">
        <v>27</v>
      </c>
      <c r="S30089">
        <v>24</v>
      </c>
      <c r="T30089">
        <v>4</v>
      </c>
      <c r="U30089">
        <v>18</v>
      </c>
      <c r="V30089" t="str">
        <f>TEXT(DATE(2023,Sheet1__2[[#This Row],[Month of Joining]],1),"mmmm")</f>
        <v>August</v>
      </c>
    </row>
    <row r="30090" spans="1:22" x14ac:dyDescent="0.3">
      <c r="A30090">
        <v>30089</v>
      </c>
      <c r="B30090">
        <v>1986</v>
      </c>
      <c r="C30090">
        <v>9</v>
      </c>
      <c r="D30090">
        <v>10</v>
      </c>
      <c r="E30090">
        <v>26560</v>
      </c>
      <c r="F30090">
        <v>557760</v>
      </c>
      <c r="G30090">
        <v>8</v>
      </c>
      <c r="H30090" t="s">
        <v>69</v>
      </c>
      <c r="I30090" t="s">
        <v>18</v>
      </c>
      <c r="J30090">
        <v>35</v>
      </c>
      <c r="K30090">
        <v>4</v>
      </c>
      <c r="L30090">
        <v>4</v>
      </c>
      <c r="M30090">
        <v>80</v>
      </c>
      <c r="N30090">
        <v>1</v>
      </c>
      <c r="O30090">
        <v>36</v>
      </c>
      <c r="P30090">
        <v>2</v>
      </c>
      <c r="Q30090">
        <v>1</v>
      </c>
      <c r="R30090">
        <v>18</v>
      </c>
      <c r="S30090">
        <v>11</v>
      </c>
      <c r="T30090">
        <v>17</v>
      </c>
      <c r="U30090">
        <v>12</v>
      </c>
      <c r="V30090" t="str">
        <f>TEXT(DATE(2023,Sheet1__2[[#This Row],[Month of Joining]],1),"mmmm")</f>
        <v>September</v>
      </c>
    </row>
    <row r="30091" spans="1:22" x14ac:dyDescent="0.3">
      <c r="A30091">
        <v>30090</v>
      </c>
      <c r="B30091">
        <v>2018</v>
      </c>
      <c r="C30091">
        <v>4</v>
      </c>
      <c r="D30091">
        <v>1</v>
      </c>
      <c r="E30091">
        <v>1807</v>
      </c>
      <c r="F30091">
        <v>36140</v>
      </c>
      <c r="G30091">
        <v>4</v>
      </c>
      <c r="H30091" t="s">
        <v>69</v>
      </c>
      <c r="I30091" t="s">
        <v>31</v>
      </c>
      <c r="J30091">
        <v>30</v>
      </c>
      <c r="K30091">
        <v>4</v>
      </c>
      <c r="L30091">
        <v>4</v>
      </c>
      <c r="M30091">
        <v>80</v>
      </c>
      <c r="N30091">
        <v>4</v>
      </c>
      <c r="O30091">
        <v>4</v>
      </c>
      <c r="P30091">
        <v>5</v>
      </c>
      <c r="Q30091">
        <v>1</v>
      </c>
      <c r="R30091">
        <v>1</v>
      </c>
      <c r="S30091">
        <v>1</v>
      </c>
      <c r="T30091">
        <v>1</v>
      </c>
      <c r="U30091">
        <v>1</v>
      </c>
      <c r="V30091" t="str">
        <f>TEXT(DATE(2023,Sheet1__2[[#This Row],[Month of Joining]],1),"mmmm")</f>
        <v>April</v>
      </c>
    </row>
    <row r="30092" spans="1:22" x14ac:dyDescent="0.3">
      <c r="A30092">
        <v>30091</v>
      </c>
      <c r="B30092">
        <v>2003</v>
      </c>
      <c r="C30092">
        <v>9</v>
      </c>
      <c r="D30092">
        <v>6</v>
      </c>
      <c r="E30092">
        <v>10367</v>
      </c>
      <c r="F30092">
        <v>134771</v>
      </c>
      <c r="G30092">
        <v>2</v>
      </c>
      <c r="H30092" t="s">
        <v>69</v>
      </c>
      <c r="I30092" t="s">
        <v>18</v>
      </c>
      <c r="J30092">
        <v>12</v>
      </c>
      <c r="K30092">
        <v>3</v>
      </c>
      <c r="L30092">
        <v>3</v>
      </c>
      <c r="M30092">
        <v>80</v>
      </c>
      <c r="N30092">
        <v>3</v>
      </c>
      <c r="O30092">
        <v>19</v>
      </c>
      <c r="P30092">
        <v>2</v>
      </c>
      <c r="Q30092">
        <v>2</v>
      </c>
      <c r="R30092">
        <v>12</v>
      </c>
      <c r="S30092">
        <v>2</v>
      </c>
      <c r="T30092">
        <v>1</v>
      </c>
      <c r="U30092">
        <v>12</v>
      </c>
      <c r="V30092" t="str">
        <f>TEXT(DATE(2023,Sheet1__2[[#This Row],[Month of Joining]],1),"mmmm")</f>
        <v>September</v>
      </c>
    </row>
    <row r="30093" spans="1:22" x14ac:dyDescent="0.3">
      <c r="A30093">
        <v>30092</v>
      </c>
      <c r="B30093">
        <v>2004</v>
      </c>
      <c r="C30093">
        <v>8</v>
      </c>
      <c r="D30093">
        <v>26</v>
      </c>
      <c r="E30093">
        <v>28011</v>
      </c>
      <c r="F30093">
        <v>588231</v>
      </c>
      <c r="G30093">
        <v>8</v>
      </c>
      <c r="H30093" t="s">
        <v>69</v>
      </c>
      <c r="I30093" t="s">
        <v>18</v>
      </c>
      <c r="J30093">
        <v>49</v>
      </c>
      <c r="K30093">
        <v>2</v>
      </c>
      <c r="L30093">
        <v>3</v>
      </c>
      <c r="M30093">
        <v>80</v>
      </c>
      <c r="N30093">
        <v>3</v>
      </c>
      <c r="O30093">
        <v>18</v>
      </c>
      <c r="P30093">
        <v>1</v>
      </c>
      <c r="Q30093">
        <v>4</v>
      </c>
      <c r="R30093">
        <v>8</v>
      </c>
      <c r="S30093">
        <v>3</v>
      </c>
      <c r="T30093">
        <v>1</v>
      </c>
      <c r="U30093">
        <v>6</v>
      </c>
      <c r="V30093" t="str">
        <f>TEXT(DATE(2023,Sheet1__2[[#This Row],[Month of Joining]],1),"mmmm")</f>
        <v>August</v>
      </c>
    </row>
    <row r="30094" spans="1:22" x14ac:dyDescent="0.3">
      <c r="A30094">
        <v>30093</v>
      </c>
      <c r="B30094">
        <v>1986</v>
      </c>
      <c r="C30094">
        <v>2</v>
      </c>
      <c r="D30094">
        <v>16</v>
      </c>
      <c r="E30094">
        <v>21162</v>
      </c>
      <c r="F30094">
        <v>613698</v>
      </c>
      <c r="G30094">
        <v>0</v>
      </c>
      <c r="H30094" t="s">
        <v>69</v>
      </c>
      <c r="I30094" t="s">
        <v>31</v>
      </c>
      <c r="J30094">
        <v>35</v>
      </c>
      <c r="K30094">
        <v>2</v>
      </c>
      <c r="L30094">
        <v>3</v>
      </c>
      <c r="M30094">
        <v>80</v>
      </c>
      <c r="N30094">
        <v>3</v>
      </c>
      <c r="O30094">
        <v>36</v>
      </c>
      <c r="P30094">
        <v>5</v>
      </c>
      <c r="Q30094">
        <v>3</v>
      </c>
      <c r="R30094">
        <v>5</v>
      </c>
      <c r="S30094">
        <v>3</v>
      </c>
      <c r="T30094">
        <v>2</v>
      </c>
      <c r="U30094">
        <v>2</v>
      </c>
      <c r="V30094" t="str">
        <f>TEXT(DATE(2023,Sheet1__2[[#This Row],[Month of Joining]],1),"mmmm")</f>
        <v>February</v>
      </c>
    </row>
    <row r="30095" spans="1:22" x14ac:dyDescent="0.3">
      <c r="A30095">
        <v>30094</v>
      </c>
      <c r="B30095">
        <v>1996</v>
      </c>
      <c r="C30095">
        <v>7</v>
      </c>
      <c r="D30095">
        <v>26</v>
      </c>
      <c r="E30095">
        <v>41026</v>
      </c>
      <c r="F30095">
        <v>205130</v>
      </c>
      <c r="G30095">
        <v>1</v>
      </c>
      <c r="H30095" t="s">
        <v>69</v>
      </c>
      <c r="I30095" t="s">
        <v>31</v>
      </c>
      <c r="J30095">
        <v>21</v>
      </c>
      <c r="K30095">
        <v>2</v>
      </c>
      <c r="L30095">
        <v>3</v>
      </c>
      <c r="M30095">
        <v>80</v>
      </c>
      <c r="N30095">
        <v>1</v>
      </c>
      <c r="O30095">
        <v>26</v>
      </c>
      <c r="P30095">
        <v>3</v>
      </c>
      <c r="Q30095">
        <v>3</v>
      </c>
      <c r="R30095">
        <v>13</v>
      </c>
      <c r="S30095">
        <v>8</v>
      </c>
      <c r="T30095">
        <v>4</v>
      </c>
      <c r="U30095">
        <v>7</v>
      </c>
      <c r="V30095" t="str">
        <f>TEXT(DATE(2023,Sheet1__2[[#This Row],[Month of Joining]],1),"mmmm")</f>
        <v>July</v>
      </c>
    </row>
    <row r="30096" spans="1:22" x14ac:dyDescent="0.3">
      <c r="A30096">
        <v>30095</v>
      </c>
      <c r="B30096">
        <v>2005</v>
      </c>
      <c r="C30096">
        <v>2</v>
      </c>
      <c r="D30096">
        <v>20</v>
      </c>
      <c r="E30096">
        <v>28116</v>
      </c>
      <c r="F30096">
        <v>112464</v>
      </c>
      <c r="G30096">
        <v>5</v>
      </c>
      <c r="H30096" t="s">
        <v>69</v>
      </c>
      <c r="I30096" t="s">
        <v>31</v>
      </c>
      <c r="J30096">
        <v>47</v>
      </c>
      <c r="K30096">
        <v>2</v>
      </c>
      <c r="L30096">
        <v>1</v>
      </c>
      <c r="M30096">
        <v>80</v>
      </c>
      <c r="N30096">
        <v>4</v>
      </c>
      <c r="O30096">
        <v>17</v>
      </c>
      <c r="P30096">
        <v>5</v>
      </c>
      <c r="Q30096">
        <v>4</v>
      </c>
      <c r="R30096">
        <v>8</v>
      </c>
      <c r="S30096">
        <v>3</v>
      </c>
      <c r="T30096">
        <v>6</v>
      </c>
      <c r="U30096">
        <v>4</v>
      </c>
      <c r="V30096" t="str">
        <f>TEXT(DATE(2023,Sheet1__2[[#This Row],[Month of Joining]],1),"mmmm")</f>
        <v>February</v>
      </c>
    </row>
    <row r="30097" spans="1:22" x14ac:dyDescent="0.3">
      <c r="A30097">
        <v>30096</v>
      </c>
      <c r="B30097">
        <v>1999</v>
      </c>
      <c r="C30097">
        <v>2</v>
      </c>
      <c r="D30097">
        <v>15</v>
      </c>
      <c r="E30097">
        <v>33501</v>
      </c>
      <c r="F30097">
        <v>871026</v>
      </c>
      <c r="G30097">
        <v>5</v>
      </c>
      <c r="H30097" t="s">
        <v>69</v>
      </c>
      <c r="I30097" t="s">
        <v>18</v>
      </c>
      <c r="J30097">
        <v>38</v>
      </c>
      <c r="K30097">
        <v>4</v>
      </c>
      <c r="L30097">
        <v>3</v>
      </c>
      <c r="M30097">
        <v>80</v>
      </c>
      <c r="N30097">
        <v>2</v>
      </c>
      <c r="O30097">
        <v>23</v>
      </c>
      <c r="P30097">
        <v>1</v>
      </c>
      <c r="Q30097">
        <v>4</v>
      </c>
      <c r="R30097">
        <v>10</v>
      </c>
      <c r="S30097">
        <v>3</v>
      </c>
      <c r="T30097">
        <v>7</v>
      </c>
      <c r="U30097">
        <v>3</v>
      </c>
      <c r="V30097" t="str">
        <f>TEXT(DATE(2023,Sheet1__2[[#This Row],[Month of Joining]],1),"mmmm")</f>
        <v>February</v>
      </c>
    </row>
    <row r="30098" spans="1:22" x14ac:dyDescent="0.3">
      <c r="A30098">
        <v>30097</v>
      </c>
      <c r="B30098">
        <v>1998</v>
      </c>
      <c r="C30098">
        <v>10</v>
      </c>
      <c r="D30098">
        <v>11</v>
      </c>
      <c r="E30098">
        <v>16637</v>
      </c>
      <c r="F30098">
        <v>183007</v>
      </c>
      <c r="G30098">
        <v>1</v>
      </c>
      <c r="H30098" t="s">
        <v>69</v>
      </c>
      <c r="I30098" t="s">
        <v>31</v>
      </c>
      <c r="J30098">
        <v>22</v>
      </c>
      <c r="K30098">
        <v>4</v>
      </c>
      <c r="L30098">
        <v>1</v>
      </c>
      <c r="M30098">
        <v>80</v>
      </c>
      <c r="N30098">
        <v>4</v>
      </c>
      <c r="O30098">
        <v>24</v>
      </c>
      <c r="P30098">
        <v>5</v>
      </c>
      <c r="Q30098">
        <v>3</v>
      </c>
      <c r="R30098">
        <v>22</v>
      </c>
      <c r="S30098">
        <v>21</v>
      </c>
      <c r="T30098">
        <v>13</v>
      </c>
      <c r="U30098">
        <v>8</v>
      </c>
      <c r="V30098" t="str">
        <f>TEXT(DATE(2023,Sheet1__2[[#This Row],[Month of Joining]],1),"mmmm")</f>
        <v>October</v>
      </c>
    </row>
    <row r="30099" spans="1:22" x14ac:dyDescent="0.3">
      <c r="A30099">
        <v>30098</v>
      </c>
      <c r="B30099">
        <v>2016</v>
      </c>
      <c r="C30099">
        <v>4</v>
      </c>
      <c r="D30099">
        <v>19</v>
      </c>
      <c r="E30099">
        <v>1397</v>
      </c>
      <c r="F30099">
        <v>6985</v>
      </c>
      <c r="G30099">
        <v>8</v>
      </c>
      <c r="H30099" t="s">
        <v>69</v>
      </c>
      <c r="I30099" t="s">
        <v>31</v>
      </c>
      <c r="J30099">
        <v>21</v>
      </c>
      <c r="K30099">
        <v>3</v>
      </c>
      <c r="L30099">
        <v>4</v>
      </c>
      <c r="M30099">
        <v>80</v>
      </c>
      <c r="N30099">
        <v>2</v>
      </c>
      <c r="O30099">
        <v>6</v>
      </c>
      <c r="P30099">
        <v>2</v>
      </c>
      <c r="Q30099">
        <v>1</v>
      </c>
      <c r="R30099">
        <v>6</v>
      </c>
      <c r="S30099">
        <v>4</v>
      </c>
      <c r="T30099">
        <v>4</v>
      </c>
      <c r="U30099">
        <v>1</v>
      </c>
      <c r="V30099" t="str">
        <f>TEXT(DATE(2023,Sheet1__2[[#This Row],[Month of Joining]],1),"mmmm")</f>
        <v>April</v>
      </c>
    </row>
    <row r="30100" spans="1:22" x14ac:dyDescent="0.3">
      <c r="A30100">
        <v>30099</v>
      </c>
      <c r="B30100">
        <v>2016</v>
      </c>
      <c r="C30100">
        <v>3</v>
      </c>
      <c r="D30100">
        <v>4</v>
      </c>
      <c r="E30100">
        <v>12568</v>
      </c>
      <c r="F30100">
        <v>276496</v>
      </c>
      <c r="G30100">
        <v>4</v>
      </c>
      <c r="H30100" t="s">
        <v>69</v>
      </c>
      <c r="I30100" t="s">
        <v>31</v>
      </c>
      <c r="J30100">
        <v>20</v>
      </c>
      <c r="K30100">
        <v>3</v>
      </c>
      <c r="L30100">
        <v>1</v>
      </c>
      <c r="M30100">
        <v>80</v>
      </c>
      <c r="N30100">
        <v>4</v>
      </c>
      <c r="O30100">
        <v>6</v>
      </c>
      <c r="P30100">
        <v>2</v>
      </c>
      <c r="Q30100">
        <v>3</v>
      </c>
      <c r="R30100">
        <v>4</v>
      </c>
      <c r="S30100">
        <v>1</v>
      </c>
      <c r="T30100">
        <v>4</v>
      </c>
      <c r="U30100">
        <v>3</v>
      </c>
      <c r="V30100" t="str">
        <f>TEXT(DATE(2023,Sheet1__2[[#This Row],[Month of Joining]],1),"mmmm")</f>
        <v>March</v>
      </c>
    </row>
    <row r="30101" spans="1:22" x14ac:dyDescent="0.3">
      <c r="A30101">
        <v>30100</v>
      </c>
      <c r="B30101">
        <v>2007</v>
      </c>
      <c r="C30101">
        <v>11</v>
      </c>
      <c r="D30101">
        <v>5</v>
      </c>
      <c r="E30101">
        <v>41129</v>
      </c>
      <c r="F30101">
        <v>945967</v>
      </c>
      <c r="G30101">
        <v>5</v>
      </c>
      <c r="H30101" t="s">
        <v>69</v>
      </c>
      <c r="I30101" t="s">
        <v>18</v>
      </c>
      <c r="J30101">
        <v>39</v>
      </c>
      <c r="K30101">
        <v>3</v>
      </c>
      <c r="L30101">
        <v>2</v>
      </c>
      <c r="M30101">
        <v>80</v>
      </c>
      <c r="N30101">
        <v>4</v>
      </c>
      <c r="O30101">
        <v>15</v>
      </c>
      <c r="P30101">
        <v>6</v>
      </c>
      <c r="Q30101">
        <v>4</v>
      </c>
      <c r="R30101">
        <v>14</v>
      </c>
      <c r="S30101">
        <v>6</v>
      </c>
      <c r="T30101">
        <v>7</v>
      </c>
      <c r="U30101">
        <v>2</v>
      </c>
      <c r="V30101" t="str">
        <f>TEXT(DATE(2023,Sheet1__2[[#This Row],[Month of Joining]],1),"mmmm")</f>
        <v>November</v>
      </c>
    </row>
    <row r="30102" spans="1:22" x14ac:dyDescent="0.3">
      <c r="A30102">
        <v>30101</v>
      </c>
      <c r="B30102">
        <v>1986</v>
      </c>
      <c r="C30102">
        <v>5</v>
      </c>
      <c r="D30102">
        <v>6</v>
      </c>
      <c r="E30102">
        <v>42511</v>
      </c>
      <c r="F30102">
        <v>1062775</v>
      </c>
      <c r="G30102">
        <v>4</v>
      </c>
      <c r="H30102" t="s">
        <v>69</v>
      </c>
      <c r="I30102" t="s">
        <v>31</v>
      </c>
      <c r="J30102">
        <v>26</v>
      </c>
      <c r="K30102">
        <v>3</v>
      </c>
      <c r="L30102">
        <v>3</v>
      </c>
      <c r="M30102">
        <v>80</v>
      </c>
      <c r="N30102">
        <v>2</v>
      </c>
      <c r="O30102">
        <v>36</v>
      </c>
      <c r="P30102">
        <v>4</v>
      </c>
      <c r="Q30102">
        <v>4</v>
      </c>
      <c r="R30102">
        <v>28</v>
      </c>
      <c r="S30102">
        <v>24</v>
      </c>
      <c r="T30102">
        <v>23</v>
      </c>
      <c r="U30102">
        <v>3</v>
      </c>
      <c r="V30102" t="str">
        <f>TEXT(DATE(2023,Sheet1__2[[#This Row],[Month of Joining]],1),"mmmm")</f>
        <v>May</v>
      </c>
    </row>
    <row r="30103" spans="1:22" x14ac:dyDescent="0.3">
      <c r="A30103">
        <v>30102</v>
      </c>
      <c r="B30103">
        <v>1992</v>
      </c>
      <c r="C30103">
        <v>5</v>
      </c>
      <c r="D30103">
        <v>1</v>
      </c>
      <c r="E30103">
        <v>43001</v>
      </c>
      <c r="F30103">
        <v>645015</v>
      </c>
      <c r="G30103">
        <v>1</v>
      </c>
      <c r="H30103" t="s">
        <v>69</v>
      </c>
      <c r="I30103" t="s">
        <v>18</v>
      </c>
      <c r="J30103">
        <v>32</v>
      </c>
      <c r="K30103">
        <v>4</v>
      </c>
      <c r="L30103">
        <v>2</v>
      </c>
      <c r="M30103">
        <v>80</v>
      </c>
      <c r="N30103">
        <v>4</v>
      </c>
      <c r="O30103">
        <v>30</v>
      </c>
      <c r="P30103">
        <v>6</v>
      </c>
      <c r="Q30103">
        <v>4</v>
      </c>
      <c r="R30103">
        <v>28</v>
      </c>
      <c r="S30103">
        <v>26</v>
      </c>
      <c r="T30103">
        <v>21</v>
      </c>
      <c r="U30103">
        <v>25</v>
      </c>
      <c r="V30103" t="str">
        <f>TEXT(DATE(2023,Sheet1__2[[#This Row],[Month of Joining]],1),"mmmm")</f>
        <v>May</v>
      </c>
    </row>
    <row r="30104" spans="1:22" x14ac:dyDescent="0.3">
      <c r="A30104">
        <v>30103</v>
      </c>
      <c r="B30104">
        <v>1986</v>
      </c>
      <c r="C30104">
        <v>9</v>
      </c>
      <c r="D30104">
        <v>19</v>
      </c>
      <c r="E30104">
        <v>3724</v>
      </c>
      <c r="F30104">
        <v>7448</v>
      </c>
      <c r="G30104">
        <v>0</v>
      </c>
      <c r="H30104" t="s">
        <v>69</v>
      </c>
      <c r="I30104" t="s">
        <v>31</v>
      </c>
      <c r="J30104">
        <v>9</v>
      </c>
      <c r="K30104">
        <v>4</v>
      </c>
      <c r="L30104">
        <v>3</v>
      </c>
      <c r="M30104">
        <v>80</v>
      </c>
      <c r="N30104">
        <v>1</v>
      </c>
      <c r="O30104">
        <v>36</v>
      </c>
      <c r="P30104">
        <v>4</v>
      </c>
      <c r="Q30104">
        <v>4</v>
      </c>
      <c r="R30104">
        <v>26</v>
      </c>
      <c r="S30104">
        <v>8</v>
      </c>
      <c r="T30104">
        <v>3</v>
      </c>
      <c r="U30104">
        <v>8</v>
      </c>
      <c r="V30104" t="str">
        <f>TEXT(DATE(2023,Sheet1__2[[#This Row],[Month of Joining]],1),"mmmm")</f>
        <v>September</v>
      </c>
    </row>
    <row r="30105" spans="1:22" x14ac:dyDescent="0.3">
      <c r="A30105">
        <v>30104</v>
      </c>
      <c r="B30105">
        <v>2012</v>
      </c>
      <c r="C30105">
        <v>4</v>
      </c>
      <c r="D30105">
        <v>24</v>
      </c>
      <c r="E30105">
        <v>23110</v>
      </c>
      <c r="F30105">
        <v>23110</v>
      </c>
      <c r="G30105">
        <v>0</v>
      </c>
      <c r="H30105" t="s">
        <v>69</v>
      </c>
      <c r="I30105" t="s">
        <v>31</v>
      </c>
      <c r="J30105">
        <v>38</v>
      </c>
      <c r="K30105">
        <v>2</v>
      </c>
      <c r="L30105">
        <v>3</v>
      </c>
      <c r="M30105">
        <v>80</v>
      </c>
      <c r="N30105">
        <v>3</v>
      </c>
      <c r="O30105">
        <v>10</v>
      </c>
      <c r="P30105">
        <v>4</v>
      </c>
      <c r="Q30105">
        <v>4</v>
      </c>
      <c r="R30105">
        <v>1</v>
      </c>
      <c r="S30105">
        <v>1</v>
      </c>
      <c r="T30105">
        <v>1</v>
      </c>
      <c r="U30105">
        <v>1</v>
      </c>
      <c r="V30105" t="str">
        <f>TEXT(DATE(2023,Sheet1__2[[#This Row],[Month of Joining]],1),"mmmm")</f>
        <v>April</v>
      </c>
    </row>
    <row r="30106" spans="1:22" x14ac:dyDescent="0.3">
      <c r="A30106">
        <v>30105</v>
      </c>
      <c r="B30106">
        <v>1989</v>
      </c>
      <c r="C30106">
        <v>9</v>
      </c>
      <c r="D30106">
        <v>25</v>
      </c>
      <c r="E30106">
        <v>29529</v>
      </c>
      <c r="F30106">
        <v>177174</v>
      </c>
      <c r="G30106">
        <v>3</v>
      </c>
      <c r="H30106" t="s">
        <v>69</v>
      </c>
      <c r="I30106" t="s">
        <v>18</v>
      </c>
      <c r="J30106">
        <v>23</v>
      </c>
      <c r="K30106">
        <v>3</v>
      </c>
      <c r="L30106">
        <v>3</v>
      </c>
      <c r="M30106">
        <v>80</v>
      </c>
      <c r="N30106">
        <v>4</v>
      </c>
      <c r="O30106">
        <v>33</v>
      </c>
      <c r="P30106">
        <v>5</v>
      </c>
      <c r="Q30106">
        <v>3</v>
      </c>
      <c r="R30106">
        <v>16</v>
      </c>
      <c r="S30106">
        <v>5</v>
      </c>
      <c r="T30106">
        <v>13</v>
      </c>
      <c r="U30106">
        <v>2</v>
      </c>
      <c r="V30106" t="str">
        <f>TEXT(DATE(2023,Sheet1__2[[#This Row],[Month of Joining]],1),"mmmm")</f>
        <v>September</v>
      </c>
    </row>
    <row r="30107" spans="1:22" x14ac:dyDescent="0.3">
      <c r="A30107">
        <v>30106</v>
      </c>
      <c r="B30107">
        <v>2005</v>
      </c>
      <c r="C30107">
        <v>1</v>
      </c>
      <c r="D30107">
        <v>1</v>
      </c>
      <c r="E30107">
        <v>48427</v>
      </c>
      <c r="F30107">
        <v>968540</v>
      </c>
      <c r="G30107">
        <v>8</v>
      </c>
      <c r="H30107" t="s">
        <v>69</v>
      </c>
      <c r="I30107" t="s">
        <v>18</v>
      </c>
      <c r="J30107">
        <v>32</v>
      </c>
      <c r="K30107">
        <v>1</v>
      </c>
      <c r="L30107">
        <v>4</v>
      </c>
      <c r="M30107">
        <v>80</v>
      </c>
      <c r="N30107">
        <v>3</v>
      </c>
      <c r="O30107">
        <v>17</v>
      </c>
      <c r="P30107">
        <v>2</v>
      </c>
      <c r="Q30107">
        <v>2</v>
      </c>
      <c r="R30107">
        <v>9</v>
      </c>
      <c r="S30107">
        <v>2</v>
      </c>
      <c r="T30107">
        <v>8</v>
      </c>
      <c r="U30107">
        <v>8</v>
      </c>
      <c r="V30107" t="str">
        <f>TEXT(DATE(2023,Sheet1__2[[#This Row],[Month of Joining]],1),"mmmm")</f>
        <v>January</v>
      </c>
    </row>
    <row r="30108" spans="1:22" x14ac:dyDescent="0.3">
      <c r="A30108">
        <v>30107</v>
      </c>
      <c r="B30108">
        <v>1984</v>
      </c>
      <c r="C30108">
        <v>6</v>
      </c>
      <c r="D30108">
        <v>9</v>
      </c>
      <c r="E30108">
        <v>48662</v>
      </c>
      <c r="F30108">
        <v>583944</v>
      </c>
      <c r="G30108">
        <v>4</v>
      </c>
      <c r="H30108" t="s">
        <v>69</v>
      </c>
      <c r="I30108" t="s">
        <v>18</v>
      </c>
      <c r="J30108">
        <v>14</v>
      </c>
      <c r="K30108">
        <v>2</v>
      </c>
      <c r="L30108">
        <v>2</v>
      </c>
      <c r="M30108">
        <v>80</v>
      </c>
      <c r="N30108">
        <v>4</v>
      </c>
      <c r="O30108">
        <v>38</v>
      </c>
      <c r="P30108">
        <v>6</v>
      </c>
      <c r="Q30108">
        <v>3</v>
      </c>
      <c r="R30108">
        <v>8</v>
      </c>
      <c r="S30108">
        <v>1</v>
      </c>
      <c r="T30108">
        <v>4</v>
      </c>
      <c r="U30108">
        <v>7</v>
      </c>
      <c r="V30108" t="str">
        <f>TEXT(DATE(2023,Sheet1__2[[#This Row],[Month of Joining]],1),"mmmm")</f>
        <v>June</v>
      </c>
    </row>
    <row r="30109" spans="1:22" x14ac:dyDescent="0.3">
      <c r="A30109">
        <v>30108</v>
      </c>
      <c r="B30109">
        <v>1982</v>
      </c>
      <c r="C30109">
        <v>1</v>
      </c>
      <c r="D30109">
        <v>11</v>
      </c>
      <c r="E30109">
        <v>22214</v>
      </c>
      <c r="F30109">
        <v>666420</v>
      </c>
      <c r="G30109">
        <v>1</v>
      </c>
      <c r="H30109" t="s">
        <v>69</v>
      </c>
      <c r="I30109" t="s">
        <v>18</v>
      </c>
      <c r="J30109">
        <v>38</v>
      </c>
      <c r="K30109">
        <v>1</v>
      </c>
      <c r="L30109">
        <v>4</v>
      </c>
      <c r="M30109">
        <v>80</v>
      </c>
      <c r="N30109">
        <v>4</v>
      </c>
      <c r="O30109">
        <v>40</v>
      </c>
      <c r="P30109">
        <v>3</v>
      </c>
      <c r="Q30109">
        <v>3</v>
      </c>
      <c r="R30109">
        <v>38</v>
      </c>
      <c r="S30109">
        <v>1</v>
      </c>
      <c r="T30109">
        <v>14</v>
      </c>
      <c r="U30109">
        <v>3</v>
      </c>
      <c r="V30109" t="str">
        <f>TEXT(DATE(2023,Sheet1__2[[#This Row],[Month of Joining]],1),"mmmm")</f>
        <v>January</v>
      </c>
    </row>
    <row r="30110" spans="1:22" x14ac:dyDescent="0.3">
      <c r="A30110">
        <v>30109</v>
      </c>
      <c r="B30110">
        <v>1986</v>
      </c>
      <c r="C30110">
        <v>8</v>
      </c>
      <c r="D30110">
        <v>26</v>
      </c>
      <c r="E30110">
        <v>49504</v>
      </c>
      <c r="F30110">
        <v>1237600</v>
      </c>
      <c r="G30110">
        <v>6</v>
      </c>
      <c r="H30110" t="s">
        <v>69</v>
      </c>
      <c r="I30110" t="s">
        <v>18</v>
      </c>
      <c r="J30110">
        <v>19</v>
      </c>
      <c r="K30110">
        <v>2</v>
      </c>
      <c r="L30110">
        <v>4</v>
      </c>
      <c r="M30110">
        <v>80</v>
      </c>
      <c r="N30110">
        <v>2</v>
      </c>
      <c r="O30110">
        <v>36</v>
      </c>
      <c r="P30110">
        <v>2</v>
      </c>
      <c r="Q30110">
        <v>2</v>
      </c>
      <c r="R30110">
        <v>27</v>
      </c>
      <c r="S30110">
        <v>24</v>
      </c>
      <c r="T30110">
        <v>11</v>
      </c>
      <c r="U30110">
        <v>22</v>
      </c>
      <c r="V30110" t="str">
        <f>TEXT(DATE(2023,Sheet1__2[[#This Row],[Month of Joining]],1),"mmmm")</f>
        <v>August</v>
      </c>
    </row>
    <row r="30111" spans="1:22" x14ac:dyDescent="0.3">
      <c r="A30111">
        <v>30110</v>
      </c>
      <c r="B30111">
        <v>2020</v>
      </c>
      <c r="C30111">
        <v>7</v>
      </c>
      <c r="D30111">
        <v>28</v>
      </c>
      <c r="E30111">
        <v>9494</v>
      </c>
      <c r="F30111">
        <v>161398</v>
      </c>
      <c r="G30111">
        <v>2</v>
      </c>
      <c r="H30111" t="s">
        <v>69</v>
      </c>
      <c r="I30111" t="s">
        <v>18</v>
      </c>
      <c r="J30111">
        <v>46</v>
      </c>
      <c r="K30111">
        <v>1</v>
      </c>
      <c r="L30111">
        <v>1</v>
      </c>
      <c r="M30111">
        <v>80</v>
      </c>
      <c r="N30111">
        <v>2</v>
      </c>
      <c r="O30111">
        <v>2</v>
      </c>
      <c r="P30111">
        <v>1</v>
      </c>
      <c r="Q30111">
        <v>1</v>
      </c>
      <c r="R30111">
        <v>2</v>
      </c>
      <c r="S30111">
        <v>2</v>
      </c>
      <c r="T30111">
        <v>2</v>
      </c>
      <c r="U30111">
        <v>2</v>
      </c>
      <c r="V30111" t="str">
        <f>TEXT(DATE(2023,Sheet1__2[[#This Row],[Month of Joining]],1),"mmmm")</f>
        <v>July</v>
      </c>
    </row>
    <row r="30112" spans="1:22" x14ac:dyDescent="0.3">
      <c r="A30112">
        <v>30111</v>
      </c>
      <c r="B30112">
        <v>2001</v>
      </c>
      <c r="C30112">
        <v>10</v>
      </c>
      <c r="D30112">
        <v>1</v>
      </c>
      <c r="E30112">
        <v>22637</v>
      </c>
      <c r="F30112">
        <v>339555</v>
      </c>
      <c r="G30112">
        <v>3</v>
      </c>
      <c r="H30112" t="s">
        <v>69</v>
      </c>
      <c r="I30112" t="s">
        <v>31</v>
      </c>
      <c r="J30112">
        <v>19</v>
      </c>
      <c r="K30112">
        <v>4</v>
      </c>
      <c r="L30112">
        <v>2</v>
      </c>
      <c r="M30112">
        <v>80</v>
      </c>
      <c r="N30112">
        <v>4</v>
      </c>
      <c r="O30112">
        <v>21</v>
      </c>
      <c r="P30112">
        <v>4</v>
      </c>
      <c r="Q30112">
        <v>2</v>
      </c>
      <c r="R30112">
        <v>7</v>
      </c>
      <c r="S30112">
        <v>4</v>
      </c>
      <c r="T30112">
        <v>5</v>
      </c>
      <c r="U30112">
        <v>2</v>
      </c>
      <c r="V30112" t="str">
        <f>TEXT(DATE(2023,Sheet1__2[[#This Row],[Month of Joining]],1),"mmmm")</f>
        <v>October</v>
      </c>
    </row>
    <row r="30113" spans="1:22" x14ac:dyDescent="0.3">
      <c r="A30113">
        <v>30112</v>
      </c>
      <c r="B30113">
        <v>2011</v>
      </c>
      <c r="C30113">
        <v>6</v>
      </c>
      <c r="D30113">
        <v>7</v>
      </c>
      <c r="E30113">
        <v>44736</v>
      </c>
      <c r="F30113">
        <v>313152</v>
      </c>
      <c r="G30113">
        <v>4</v>
      </c>
      <c r="H30113" t="s">
        <v>69</v>
      </c>
      <c r="I30113" t="s">
        <v>18</v>
      </c>
      <c r="J30113">
        <v>35</v>
      </c>
      <c r="K30113">
        <v>3</v>
      </c>
      <c r="L30113">
        <v>2</v>
      </c>
      <c r="M30113">
        <v>80</v>
      </c>
      <c r="N30113">
        <v>2</v>
      </c>
      <c r="O30113">
        <v>11</v>
      </c>
      <c r="P30113">
        <v>4</v>
      </c>
      <c r="Q30113">
        <v>2</v>
      </c>
      <c r="R30113">
        <v>4</v>
      </c>
      <c r="S30113">
        <v>3</v>
      </c>
      <c r="T30113">
        <v>1</v>
      </c>
      <c r="U30113">
        <v>1</v>
      </c>
      <c r="V30113" t="str">
        <f>TEXT(DATE(2023,Sheet1__2[[#This Row],[Month of Joining]],1),"mmmm")</f>
        <v>June</v>
      </c>
    </row>
    <row r="30114" spans="1:22" x14ac:dyDescent="0.3">
      <c r="A30114">
        <v>30113</v>
      </c>
      <c r="B30114">
        <v>1995</v>
      </c>
      <c r="C30114">
        <v>6</v>
      </c>
      <c r="D30114">
        <v>26</v>
      </c>
      <c r="E30114">
        <v>17654</v>
      </c>
      <c r="F30114">
        <v>264810</v>
      </c>
      <c r="G30114">
        <v>1</v>
      </c>
      <c r="H30114" t="s">
        <v>69</v>
      </c>
      <c r="I30114" t="s">
        <v>31</v>
      </c>
      <c r="J30114">
        <v>34</v>
      </c>
      <c r="K30114">
        <v>1</v>
      </c>
      <c r="L30114">
        <v>1</v>
      </c>
      <c r="M30114">
        <v>80</v>
      </c>
      <c r="N30114">
        <v>4</v>
      </c>
      <c r="O30114">
        <v>27</v>
      </c>
      <c r="P30114">
        <v>2</v>
      </c>
      <c r="Q30114">
        <v>2</v>
      </c>
      <c r="R30114">
        <v>25</v>
      </c>
      <c r="S30114">
        <v>25</v>
      </c>
      <c r="T30114">
        <v>11</v>
      </c>
      <c r="U30114">
        <v>22</v>
      </c>
      <c r="V30114" t="str">
        <f>TEXT(DATE(2023,Sheet1__2[[#This Row],[Month of Joining]],1),"mmmm")</f>
        <v>June</v>
      </c>
    </row>
    <row r="30115" spans="1:22" x14ac:dyDescent="0.3">
      <c r="A30115">
        <v>30114</v>
      </c>
      <c r="B30115">
        <v>1984</v>
      </c>
      <c r="C30115">
        <v>11</v>
      </c>
      <c r="D30115">
        <v>23</v>
      </c>
      <c r="E30115">
        <v>26466</v>
      </c>
      <c r="F30115">
        <v>502854</v>
      </c>
      <c r="G30115">
        <v>5</v>
      </c>
      <c r="H30115" t="s">
        <v>69</v>
      </c>
      <c r="I30115" t="s">
        <v>18</v>
      </c>
      <c r="J30115">
        <v>33</v>
      </c>
      <c r="K30115">
        <v>4</v>
      </c>
      <c r="L30115">
        <v>4</v>
      </c>
      <c r="M30115">
        <v>80</v>
      </c>
      <c r="N30115">
        <v>1</v>
      </c>
      <c r="O30115">
        <v>38</v>
      </c>
      <c r="P30115">
        <v>4</v>
      </c>
      <c r="Q30115">
        <v>2</v>
      </c>
      <c r="R30115">
        <v>19</v>
      </c>
      <c r="S30115">
        <v>19</v>
      </c>
      <c r="T30115">
        <v>16</v>
      </c>
      <c r="U30115">
        <v>12</v>
      </c>
      <c r="V30115" t="str">
        <f>TEXT(DATE(2023,Sheet1__2[[#This Row],[Month of Joining]],1),"mmmm")</f>
        <v>November</v>
      </c>
    </row>
    <row r="30116" spans="1:22" x14ac:dyDescent="0.3">
      <c r="A30116">
        <v>30115</v>
      </c>
      <c r="B30116">
        <v>1982</v>
      </c>
      <c r="C30116">
        <v>5</v>
      </c>
      <c r="D30116">
        <v>15</v>
      </c>
      <c r="E30116">
        <v>12669</v>
      </c>
      <c r="F30116">
        <v>114021</v>
      </c>
      <c r="G30116">
        <v>2</v>
      </c>
      <c r="H30116" t="s">
        <v>69</v>
      </c>
      <c r="I30116" t="s">
        <v>18</v>
      </c>
      <c r="J30116">
        <v>9</v>
      </c>
      <c r="K30116">
        <v>4</v>
      </c>
      <c r="L30116">
        <v>4</v>
      </c>
      <c r="M30116">
        <v>80</v>
      </c>
      <c r="N30116">
        <v>1</v>
      </c>
      <c r="O30116">
        <v>40</v>
      </c>
      <c r="P30116">
        <v>1</v>
      </c>
      <c r="Q30116">
        <v>3</v>
      </c>
      <c r="R30116">
        <v>10</v>
      </c>
      <c r="S30116">
        <v>4</v>
      </c>
      <c r="T30116">
        <v>10</v>
      </c>
      <c r="U30116">
        <v>9</v>
      </c>
      <c r="V30116" t="str">
        <f>TEXT(DATE(2023,Sheet1__2[[#This Row],[Month of Joining]],1),"mmmm")</f>
        <v>May</v>
      </c>
    </row>
    <row r="30117" spans="1:22" x14ac:dyDescent="0.3">
      <c r="A30117">
        <v>30116</v>
      </c>
      <c r="B30117">
        <v>2017</v>
      </c>
      <c r="C30117">
        <v>11</v>
      </c>
      <c r="D30117">
        <v>10</v>
      </c>
      <c r="E30117">
        <v>15967</v>
      </c>
      <c r="F30117">
        <v>63868</v>
      </c>
      <c r="G30117">
        <v>7</v>
      </c>
      <c r="H30117" t="s">
        <v>69</v>
      </c>
      <c r="I30117" t="s">
        <v>18</v>
      </c>
      <c r="J30117">
        <v>16</v>
      </c>
      <c r="K30117">
        <v>3</v>
      </c>
      <c r="L30117">
        <v>4</v>
      </c>
      <c r="M30117">
        <v>80</v>
      </c>
      <c r="N30117">
        <v>4</v>
      </c>
      <c r="O30117">
        <v>5</v>
      </c>
      <c r="P30117">
        <v>5</v>
      </c>
      <c r="Q30117">
        <v>3</v>
      </c>
      <c r="R30117">
        <v>5</v>
      </c>
      <c r="S30117">
        <v>1</v>
      </c>
      <c r="T30117">
        <v>3</v>
      </c>
      <c r="U30117">
        <v>4</v>
      </c>
      <c r="V30117" t="str">
        <f>TEXT(DATE(2023,Sheet1__2[[#This Row],[Month of Joining]],1),"mmmm")</f>
        <v>November</v>
      </c>
    </row>
    <row r="30118" spans="1:22" x14ac:dyDescent="0.3">
      <c r="A30118">
        <v>30117</v>
      </c>
      <c r="B30118">
        <v>2000</v>
      </c>
      <c r="C30118">
        <v>12</v>
      </c>
      <c r="D30118">
        <v>21</v>
      </c>
      <c r="E30118">
        <v>7451</v>
      </c>
      <c r="F30118">
        <v>119216</v>
      </c>
      <c r="G30118">
        <v>5</v>
      </c>
      <c r="H30118" t="s">
        <v>69</v>
      </c>
      <c r="I30118" t="s">
        <v>18</v>
      </c>
      <c r="J30118">
        <v>6</v>
      </c>
      <c r="K30118">
        <v>3</v>
      </c>
      <c r="L30118">
        <v>4</v>
      </c>
      <c r="M30118">
        <v>80</v>
      </c>
      <c r="N30118">
        <v>4</v>
      </c>
      <c r="O30118">
        <v>22</v>
      </c>
      <c r="P30118">
        <v>2</v>
      </c>
      <c r="Q30118">
        <v>2</v>
      </c>
      <c r="R30118">
        <v>12</v>
      </c>
      <c r="S30118">
        <v>8</v>
      </c>
      <c r="T30118">
        <v>4</v>
      </c>
      <c r="U30118">
        <v>3</v>
      </c>
      <c r="V30118" t="str">
        <f>TEXT(DATE(2023,Sheet1__2[[#This Row],[Month of Joining]],1),"mmmm")</f>
        <v>December</v>
      </c>
    </row>
    <row r="30119" spans="1:22" x14ac:dyDescent="0.3">
      <c r="A30119">
        <v>30118</v>
      </c>
      <c r="B30119">
        <v>1996</v>
      </c>
      <c r="C30119">
        <v>3</v>
      </c>
      <c r="D30119">
        <v>11</v>
      </c>
      <c r="E30119">
        <v>19777</v>
      </c>
      <c r="F30119">
        <v>59331</v>
      </c>
      <c r="G30119">
        <v>7</v>
      </c>
      <c r="H30119" t="s">
        <v>69</v>
      </c>
      <c r="I30119" t="s">
        <v>18</v>
      </c>
      <c r="J30119">
        <v>35</v>
      </c>
      <c r="K30119">
        <v>1</v>
      </c>
      <c r="L30119">
        <v>2</v>
      </c>
      <c r="M30119">
        <v>80</v>
      </c>
      <c r="N30119">
        <v>3</v>
      </c>
      <c r="O30119">
        <v>26</v>
      </c>
      <c r="P30119">
        <v>5</v>
      </c>
      <c r="Q30119">
        <v>3</v>
      </c>
      <c r="R30119">
        <v>15</v>
      </c>
      <c r="S30119">
        <v>1</v>
      </c>
      <c r="T30119">
        <v>1</v>
      </c>
      <c r="U30119">
        <v>1</v>
      </c>
      <c r="V30119" t="str">
        <f>TEXT(DATE(2023,Sheet1__2[[#This Row],[Month of Joining]],1),"mmmm")</f>
        <v>March</v>
      </c>
    </row>
    <row r="30120" spans="1:22" x14ac:dyDescent="0.3">
      <c r="A30120">
        <v>30119</v>
      </c>
      <c r="B30120">
        <v>2009</v>
      </c>
      <c r="C30120">
        <v>4</v>
      </c>
      <c r="D30120">
        <v>25</v>
      </c>
      <c r="E30120">
        <v>13640</v>
      </c>
      <c r="F30120">
        <v>109120</v>
      </c>
      <c r="G30120">
        <v>8</v>
      </c>
      <c r="H30120" t="s">
        <v>69</v>
      </c>
      <c r="I30120" t="s">
        <v>18</v>
      </c>
      <c r="J30120">
        <v>9</v>
      </c>
      <c r="K30120">
        <v>1</v>
      </c>
      <c r="L30120">
        <v>1</v>
      </c>
      <c r="M30120">
        <v>80</v>
      </c>
      <c r="N30120">
        <v>2</v>
      </c>
      <c r="O30120">
        <v>13</v>
      </c>
      <c r="P30120">
        <v>2</v>
      </c>
      <c r="Q30120">
        <v>3</v>
      </c>
      <c r="R30120">
        <v>5</v>
      </c>
      <c r="S30120">
        <v>2</v>
      </c>
      <c r="T30120">
        <v>3</v>
      </c>
      <c r="U30120">
        <v>4</v>
      </c>
      <c r="V30120" t="str">
        <f>TEXT(DATE(2023,Sheet1__2[[#This Row],[Month of Joining]],1),"mmmm")</f>
        <v>April</v>
      </c>
    </row>
    <row r="30121" spans="1:22" x14ac:dyDescent="0.3">
      <c r="A30121">
        <v>30120</v>
      </c>
      <c r="B30121">
        <v>1989</v>
      </c>
      <c r="C30121">
        <v>12</v>
      </c>
      <c r="D30121">
        <v>23</v>
      </c>
      <c r="E30121">
        <v>48160</v>
      </c>
      <c r="F30121">
        <v>1396640</v>
      </c>
      <c r="G30121">
        <v>8</v>
      </c>
      <c r="H30121" t="s">
        <v>69</v>
      </c>
      <c r="I30121" t="s">
        <v>18</v>
      </c>
      <c r="J30121">
        <v>10</v>
      </c>
      <c r="K30121">
        <v>3</v>
      </c>
      <c r="L30121">
        <v>2</v>
      </c>
      <c r="M30121">
        <v>80</v>
      </c>
      <c r="N30121">
        <v>3</v>
      </c>
      <c r="O30121">
        <v>33</v>
      </c>
      <c r="P30121">
        <v>6</v>
      </c>
      <c r="Q30121">
        <v>4</v>
      </c>
      <c r="R30121">
        <v>4</v>
      </c>
      <c r="S30121">
        <v>2</v>
      </c>
      <c r="T30121">
        <v>2</v>
      </c>
      <c r="U30121">
        <v>1</v>
      </c>
      <c r="V30121" t="str">
        <f>TEXT(DATE(2023,Sheet1__2[[#This Row],[Month of Joining]],1),"mmmm")</f>
        <v>December</v>
      </c>
    </row>
    <row r="30122" spans="1:22" x14ac:dyDescent="0.3">
      <c r="A30122">
        <v>30121</v>
      </c>
      <c r="B30122">
        <v>1992</v>
      </c>
      <c r="C30122">
        <v>11</v>
      </c>
      <c r="D30122">
        <v>21</v>
      </c>
      <c r="E30122">
        <v>27960</v>
      </c>
      <c r="F30122">
        <v>27960</v>
      </c>
      <c r="G30122">
        <v>6</v>
      </c>
      <c r="H30122" t="s">
        <v>69</v>
      </c>
      <c r="I30122" t="s">
        <v>31</v>
      </c>
      <c r="J30122">
        <v>7</v>
      </c>
      <c r="K30122">
        <v>3</v>
      </c>
      <c r="L30122">
        <v>1</v>
      </c>
      <c r="M30122">
        <v>80</v>
      </c>
      <c r="N30122">
        <v>1</v>
      </c>
      <c r="O30122">
        <v>30</v>
      </c>
      <c r="P30122">
        <v>1</v>
      </c>
      <c r="Q30122">
        <v>4</v>
      </c>
      <c r="R30122">
        <v>16</v>
      </c>
      <c r="S30122">
        <v>8</v>
      </c>
      <c r="T30122">
        <v>4</v>
      </c>
      <c r="U30122">
        <v>16</v>
      </c>
      <c r="V30122" t="str">
        <f>TEXT(DATE(2023,Sheet1__2[[#This Row],[Month of Joining]],1),"mmmm")</f>
        <v>November</v>
      </c>
    </row>
    <row r="30123" spans="1:22" x14ac:dyDescent="0.3">
      <c r="A30123">
        <v>30122</v>
      </c>
      <c r="B30123">
        <v>1989</v>
      </c>
      <c r="C30123">
        <v>4</v>
      </c>
      <c r="D30123">
        <v>9</v>
      </c>
      <c r="E30123">
        <v>4241</v>
      </c>
      <c r="F30123">
        <v>59374</v>
      </c>
      <c r="G30123">
        <v>1</v>
      </c>
      <c r="H30123" t="s">
        <v>69</v>
      </c>
      <c r="I30123" t="s">
        <v>31</v>
      </c>
      <c r="J30123">
        <v>41</v>
      </c>
      <c r="K30123">
        <v>2</v>
      </c>
      <c r="L30123">
        <v>3</v>
      </c>
      <c r="M30123">
        <v>80</v>
      </c>
      <c r="N30123">
        <v>1</v>
      </c>
      <c r="O30123">
        <v>33</v>
      </c>
      <c r="P30123">
        <v>1</v>
      </c>
      <c r="Q30123">
        <v>1</v>
      </c>
      <c r="R30123">
        <v>2</v>
      </c>
      <c r="S30123">
        <v>2</v>
      </c>
      <c r="T30123">
        <v>2</v>
      </c>
      <c r="U30123">
        <v>2</v>
      </c>
      <c r="V30123" t="str">
        <f>TEXT(DATE(2023,Sheet1__2[[#This Row],[Month of Joining]],1),"mmmm")</f>
        <v>April</v>
      </c>
    </row>
    <row r="30124" spans="1:22" x14ac:dyDescent="0.3">
      <c r="A30124">
        <v>30123</v>
      </c>
      <c r="B30124">
        <v>1995</v>
      </c>
      <c r="C30124">
        <v>2</v>
      </c>
      <c r="D30124">
        <v>26</v>
      </c>
      <c r="E30124">
        <v>36887</v>
      </c>
      <c r="F30124">
        <v>1032836</v>
      </c>
      <c r="G30124">
        <v>4</v>
      </c>
      <c r="H30124" t="s">
        <v>69</v>
      </c>
      <c r="I30124" t="s">
        <v>31</v>
      </c>
      <c r="J30124">
        <v>23</v>
      </c>
      <c r="K30124">
        <v>1</v>
      </c>
      <c r="L30124">
        <v>4</v>
      </c>
      <c r="M30124">
        <v>80</v>
      </c>
      <c r="N30124">
        <v>4</v>
      </c>
      <c r="O30124">
        <v>27</v>
      </c>
      <c r="P30124">
        <v>1</v>
      </c>
      <c r="Q30124">
        <v>4</v>
      </c>
      <c r="R30124">
        <v>12</v>
      </c>
      <c r="S30124">
        <v>3</v>
      </c>
      <c r="T30124">
        <v>5</v>
      </c>
      <c r="U30124">
        <v>7</v>
      </c>
      <c r="V30124" t="str">
        <f>TEXT(DATE(2023,Sheet1__2[[#This Row],[Month of Joining]],1),"mmmm")</f>
        <v>February</v>
      </c>
    </row>
    <row r="30125" spans="1:22" x14ac:dyDescent="0.3">
      <c r="A30125">
        <v>30124</v>
      </c>
      <c r="B30125">
        <v>2017</v>
      </c>
      <c r="C30125">
        <v>6</v>
      </c>
      <c r="D30125">
        <v>5</v>
      </c>
      <c r="E30125">
        <v>20998</v>
      </c>
      <c r="F30125">
        <v>524950</v>
      </c>
      <c r="G30125">
        <v>3</v>
      </c>
      <c r="H30125" t="s">
        <v>69</v>
      </c>
      <c r="I30125" t="s">
        <v>18</v>
      </c>
      <c r="J30125">
        <v>10</v>
      </c>
      <c r="K30125">
        <v>3</v>
      </c>
      <c r="L30125">
        <v>2</v>
      </c>
      <c r="M30125">
        <v>80</v>
      </c>
      <c r="N30125">
        <v>1</v>
      </c>
      <c r="O30125">
        <v>5</v>
      </c>
      <c r="P30125">
        <v>6</v>
      </c>
      <c r="Q30125">
        <v>3</v>
      </c>
      <c r="R30125">
        <v>1</v>
      </c>
      <c r="S30125">
        <v>1</v>
      </c>
      <c r="T30125">
        <v>1</v>
      </c>
      <c r="U30125">
        <v>1</v>
      </c>
      <c r="V30125" t="str">
        <f>TEXT(DATE(2023,Sheet1__2[[#This Row],[Month of Joining]],1),"mmmm")</f>
        <v>June</v>
      </c>
    </row>
    <row r="30126" spans="1:22" x14ac:dyDescent="0.3">
      <c r="A30126">
        <v>30125</v>
      </c>
      <c r="B30126">
        <v>1994</v>
      </c>
      <c r="C30126">
        <v>7</v>
      </c>
      <c r="D30126">
        <v>12</v>
      </c>
      <c r="E30126">
        <v>13689</v>
      </c>
      <c r="F30126">
        <v>246402</v>
      </c>
      <c r="G30126">
        <v>5</v>
      </c>
      <c r="H30126" t="s">
        <v>69</v>
      </c>
      <c r="I30126" t="s">
        <v>18</v>
      </c>
      <c r="J30126">
        <v>20</v>
      </c>
      <c r="K30126">
        <v>3</v>
      </c>
      <c r="L30126">
        <v>3</v>
      </c>
      <c r="M30126">
        <v>80</v>
      </c>
      <c r="N30126">
        <v>2</v>
      </c>
      <c r="O30126">
        <v>28</v>
      </c>
      <c r="P30126">
        <v>3</v>
      </c>
      <c r="Q30126">
        <v>1</v>
      </c>
      <c r="R30126">
        <v>11</v>
      </c>
      <c r="S30126">
        <v>10</v>
      </c>
      <c r="T30126">
        <v>9</v>
      </c>
      <c r="U30126">
        <v>9</v>
      </c>
      <c r="V30126" t="str">
        <f>TEXT(DATE(2023,Sheet1__2[[#This Row],[Month of Joining]],1),"mmmm")</f>
        <v>July</v>
      </c>
    </row>
    <row r="30127" spans="1:22" x14ac:dyDescent="0.3">
      <c r="A30127">
        <v>30126</v>
      </c>
      <c r="B30127">
        <v>1997</v>
      </c>
      <c r="C30127">
        <v>2</v>
      </c>
      <c r="D30127">
        <v>5</v>
      </c>
      <c r="E30127">
        <v>25780</v>
      </c>
      <c r="F30127">
        <v>335140</v>
      </c>
      <c r="G30127">
        <v>2</v>
      </c>
      <c r="H30127" t="s">
        <v>69</v>
      </c>
      <c r="I30127" t="s">
        <v>31</v>
      </c>
      <c r="J30127">
        <v>6</v>
      </c>
      <c r="K30127">
        <v>1</v>
      </c>
      <c r="L30127">
        <v>1</v>
      </c>
      <c r="M30127">
        <v>80</v>
      </c>
      <c r="N30127">
        <v>4</v>
      </c>
      <c r="O30127">
        <v>25</v>
      </c>
      <c r="P30127">
        <v>3</v>
      </c>
      <c r="Q30127">
        <v>1</v>
      </c>
      <c r="R30127">
        <v>18</v>
      </c>
      <c r="S30127">
        <v>4</v>
      </c>
      <c r="T30127">
        <v>14</v>
      </c>
      <c r="U30127">
        <v>2</v>
      </c>
      <c r="V30127" t="str">
        <f>TEXT(DATE(2023,Sheet1__2[[#This Row],[Month of Joining]],1),"mmmm")</f>
        <v>February</v>
      </c>
    </row>
    <row r="30128" spans="1:22" x14ac:dyDescent="0.3">
      <c r="A30128">
        <v>30127</v>
      </c>
      <c r="B30128">
        <v>2006</v>
      </c>
      <c r="C30128">
        <v>7</v>
      </c>
      <c r="D30128">
        <v>13</v>
      </c>
      <c r="E30128">
        <v>31297</v>
      </c>
      <c r="F30128">
        <v>532049</v>
      </c>
      <c r="G30128">
        <v>3</v>
      </c>
      <c r="H30128" t="s">
        <v>69</v>
      </c>
      <c r="I30128" t="s">
        <v>18</v>
      </c>
      <c r="J30128">
        <v>48</v>
      </c>
      <c r="K30128">
        <v>3</v>
      </c>
      <c r="L30128">
        <v>3</v>
      </c>
      <c r="M30128">
        <v>80</v>
      </c>
      <c r="N30128">
        <v>4</v>
      </c>
      <c r="O30128">
        <v>16</v>
      </c>
      <c r="P30128">
        <v>5</v>
      </c>
      <c r="Q30128">
        <v>3</v>
      </c>
      <c r="R30128">
        <v>7</v>
      </c>
      <c r="S30128">
        <v>3</v>
      </c>
      <c r="T30128">
        <v>3</v>
      </c>
      <c r="U30128">
        <v>4</v>
      </c>
      <c r="V30128" t="str">
        <f>TEXT(DATE(2023,Sheet1__2[[#This Row],[Month of Joining]],1),"mmmm")</f>
        <v>July</v>
      </c>
    </row>
    <row r="30129" spans="1:22" x14ac:dyDescent="0.3">
      <c r="A30129">
        <v>30128</v>
      </c>
      <c r="B30129">
        <v>2005</v>
      </c>
      <c r="C30129">
        <v>8</v>
      </c>
      <c r="D30129">
        <v>8</v>
      </c>
      <c r="E30129">
        <v>24566</v>
      </c>
      <c r="F30129">
        <v>196528</v>
      </c>
      <c r="G30129">
        <v>7</v>
      </c>
      <c r="H30129" t="s">
        <v>69</v>
      </c>
      <c r="I30129" t="s">
        <v>31</v>
      </c>
      <c r="J30129">
        <v>0</v>
      </c>
      <c r="K30129">
        <v>4</v>
      </c>
      <c r="L30129">
        <v>3</v>
      </c>
      <c r="M30129">
        <v>80</v>
      </c>
      <c r="N30129">
        <v>2</v>
      </c>
      <c r="O30129">
        <v>17</v>
      </c>
      <c r="P30129">
        <v>4</v>
      </c>
      <c r="Q30129">
        <v>1</v>
      </c>
      <c r="R30129">
        <v>7</v>
      </c>
      <c r="S30129">
        <v>1</v>
      </c>
      <c r="T30129">
        <v>5</v>
      </c>
      <c r="U30129">
        <v>2</v>
      </c>
      <c r="V30129" t="str">
        <f>TEXT(DATE(2023,Sheet1__2[[#This Row],[Month of Joining]],1),"mmmm")</f>
        <v>August</v>
      </c>
    </row>
    <row r="30130" spans="1:22" x14ac:dyDescent="0.3">
      <c r="A30130">
        <v>30129</v>
      </c>
      <c r="B30130">
        <v>2003</v>
      </c>
      <c r="C30130">
        <v>12</v>
      </c>
      <c r="D30130">
        <v>11</v>
      </c>
      <c r="E30130">
        <v>26927</v>
      </c>
      <c r="F30130">
        <v>188489</v>
      </c>
      <c r="G30130">
        <v>2</v>
      </c>
      <c r="H30130" t="s">
        <v>69</v>
      </c>
      <c r="I30130" t="s">
        <v>31</v>
      </c>
      <c r="J30130">
        <v>27</v>
      </c>
      <c r="K30130">
        <v>3</v>
      </c>
      <c r="L30130">
        <v>1</v>
      </c>
      <c r="M30130">
        <v>80</v>
      </c>
      <c r="N30130">
        <v>4</v>
      </c>
      <c r="O30130">
        <v>19</v>
      </c>
      <c r="P30130">
        <v>4</v>
      </c>
      <c r="Q30130">
        <v>1</v>
      </c>
      <c r="R30130">
        <v>14</v>
      </c>
      <c r="S30130">
        <v>5</v>
      </c>
      <c r="T30130">
        <v>6</v>
      </c>
      <c r="U30130">
        <v>5</v>
      </c>
      <c r="V30130" t="str">
        <f>TEXT(DATE(2023,Sheet1__2[[#This Row],[Month of Joining]],1),"mmmm")</f>
        <v>December</v>
      </c>
    </row>
    <row r="30131" spans="1:22" x14ac:dyDescent="0.3">
      <c r="A30131">
        <v>30130</v>
      </c>
      <c r="B30131">
        <v>1982</v>
      </c>
      <c r="C30131">
        <v>2</v>
      </c>
      <c r="D30131">
        <v>27</v>
      </c>
      <c r="E30131">
        <v>10634</v>
      </c>
      <c r="F30131">
        <v>276484</v>
      </c>
      <c r="G30131">
        <v>0</v>
      </c>
      <c r="H30131" t="s">
        <v>69</v>
      </c>
      <c r="I30131" t="s">
        <v>31</v>
      </c>
      <c r="J30131">
        <v>45</v>
      </c>
      <c r="K30131">
        <v>3</v>
      </c>
      <c r="L30131">
        <v>1</v>
      </c>
      <c r="M30131">
        <v>80</v>
      </c>
      <c r="N30131">
        <v>4</v>
      </c>
      <c r="O30131">
        <v>40</v>
      </c>
      <c r="P30131">
        <v>4</v>
      </c>
      <c r="Q30131">
        <v>1</v>
      </c>
      <c r="R30131">
        <v>11</v>
      </c>
      <c r="S30131">
        <v>3</v>
      </c>
      <c r="T30131">
        <v>4</v>
      </c>
      <c r="U30131">
        <v>3</v>
      </c>
      <c r="V30131" t="str">
        <f>TEXT(DATE(2023,Sheet1__2[[#This Row],[Month of Joining]],1),"mmmm")</f>
        <v>February</v>
      </c>
    </row>
    <row r="30132" spans="1:22" x14ac:dyDescent="0.3">
      <c r="A30132">
        <v>30131</v>
      </c>
      <c r="B30132">
        <v>2016</v>
      </c>
      <c r="C30132">
        <v>11</v>
      </c>
      <c r="D30132">
        <v>28</v>
      </c>
      <c r="E30132">
        <v>16899</v>
      </c>
      <c r="F30132">
        <v>84495</v>
      </c>
      <c r="G30132">
        <v>3</v>
      </c>
      <c r="H30132" t="s">
        <v>69</v>
      </c>
      <c r="I30132" t="s">
        <v>18</v>
      </c>
      <c r="J30132">
        <v>46</v>
      </c>
      <c r="K30132">
        <v>4</v>
      </c>
      <c r="L30132">
        <v>4</v>
      </c>
      <c r="M30132">
        <v>80</v>
      </c>
      <c r="N30132">
        <v>1</v>
      </c>
      <c r="O30132">
        <v>6</v>
      </c>
      <c r="P30132">
        <v>3</v>
      </c>
      <c r="Q30132">
        <v>1</v>
      </c>
      <c r="R30132">
        <v>2</v>
      </c>
      <c r="S30132">
        <v>2</v>
      </c>
      <c r="T30132">
        <v>2</v>
      </c>
      <c r="U30132">
        <v>1</v>
      </c>
      <c r="V30132" t="str">
        <f>TEXT(DATE(2023,Sheet1__2[[#This Row],[Month of Joining]],1),"mmmm")</f>
        <v>November</v>
      </c>
    </row>
    <row r="30133" spans="1:22" x14ac:dyDescent="0.3">
      <c r="A30133">
        <v>30132</v>
      </c>
      <c r="B30133">
        <v>2002</v>
      </c>
      <c r="C30133">
        <v>3</v>
      </c>
      <c r="D30133">
        <v>18</v>
      </c>
      <c r="E30133">
        <v>14820</v>
      </c>
      <c r="F30133">
        <v>385320</v>
      </c>
      <c r="G30133">
        <v>5</v>
      </c>
      <c r="H30133" t="s">
        <v>69</v>
      </c>
      <c r="I30133" t="s">
        <v>31</v>
      </c>
      <c r="J30133">
        <v>0</v>
      </c>
      <c r="K30133">
        <v>4</v>
      </c>
      <c r="L30133">
        <v>1</v>
      </c>
      <c r="M30133">
        <v>80</v>
      </c>
      <c r="N30133">
        <v>3</v>
      </c>
      <c r="O30133">
        <v>20</v>
      </c>
      <c r="P30133">
        <v>2</v>
      </c>
      <c r="Q30133">
        <v>3</v>
      </c>
      <c r="R30133">
        <v>14</v>
      </c>
      <c r="S30133">
        <v>7</v>
      </c>
      <c r="T30133">
        <v>4</v>
      </c>
      <c r="U30133">
        <v>14</v>
      </c>
      <c r="V30133" t="str">
        <f>TEXT(DATE(2023,Sheet1__2[[#This Row],[Month of Joining]],1),"mmmm")</f>
        <v>March</v>
      </c>
    </row>
    <row r="30134" spans="1:22" x14ac:dyDescent="0.3">
      <c r="A30134">
        <v>30133</v>
      </c>
      <c r="B30134">
        <v>1992</v>
      </c>
      <c r="C30134">
        <v>10</v>
      </c>
      <c r="D30134">
        <v>7</v>
      </c>
      <c r="E30134">
        <v>22590</v>
      </c>
      <c r="F30134">
        <v>180720</v>
      </c>
      <c r="G30134">
        <v>4</v>
      </c>
      <c r="H30134" t="s">
        <v>69</v>
      </c>
      <c r="I30134" t="s">
        <v>31</v>
      </c>
      <c r="J30134">
        <v>15</v>
      </c>
      <c r="K30134">
        <v>3</v>
      </c>
      <c r="L30134">
        <v>4</v>
      </c>
      <c r="M30134">
        <v>80</v>
      </c>
      <c r="N30134">
        <v>3</v>
      </c>
      <c r="O30134">
        <v>30</v>
      </c>
      <c r="P30134">
        <v>2</v>
      </c>
      <c r="Q30134">
        <v>2</v>
      </c>
      <c r="R30134">
        <v>27</v>
      </c>
      <c r="S30134">
        <v>8</v>
      </c>
      <c r="T30134">
        <v>1</v>
      </c>
      <c r="U30134">
        <v>17</v>
      </c>
      <c r="V30134" t="str">
        <f>TEXT(DATE(2023,Sheet1__2[[#This Row],[Month of Joining]],1),"mmmm")</f>
        <v>October</v>
      </c>
    </row>
    <row r="30135" spans="1:22" x14ac:dyDescent="0.3">
      <c r="A30135">
        <v>30134</v>
      </c>
      <c r="B30135">
        <v>2000</v>
      </c>
      <c r="C30135">
        <v>12</v>
      </c>
      <c r="D30135">
        <v>15</v>
      </c>
      <c r="E30135">
        <v>27086</v>
      </c>
      <c r="F30135">
        <v>108344</v>
      </c>
      <c r="G30135">
        <v>2</v>
      </c>
      <c r="H30135" t="s">
        <v>69</v>
      </c>
      <c r="I30135" t="s">
        <v>31</v>
      </c>
      <c r="J30135">
        <v>25</v>
      </c>
      <c r="K30135">
        <v>3</v>
      </c>
      <c r="L30135">
        <v>3</v>
      </c>
      <c r="M30135">
        <v>80</v>
      </c>
      <c r="N30135">
        <v>2</v>
      </c>
      <c r="O30135">
        <v>22</v>
      </c>
      <c r="P30135">
        <v>6</v>
      </c>
      <c r="Q30135">
        <v>3</v>
      </c>
      <c r="R30135">
        <v>7</v>
      </c>
      <c r="S30135">
        <v>3</v>
      </c>
      <c r="T30135">
        <v>3</v>
      </c>
      <c r="U30135">
        <v>1</v>
      </c>
      <c r="V30135" t="str">
        <f>TEXT(DATE(2023,Sheet1__2[[#This Row],[Month of Joining]],1),"mmmm")</f>
        <v>December</v>
      </c>
    </row>
    <row r="30136" spans="1:22" x14ac:dyDescent="0.3">
      <c r="A30136">
        <v>30135</v>
      </c>
      <c r="B30136">
        <v>2008</v>
      </c>
      <c r="C30136">
        <v>8</v>
      </c>
      <c r="D30136">
        <v>25</v>
      </c>
      <c r="E30136">
        <v>30956</v>
      </c>
      <c r="F30136">
        <v>557208</v>
      </c>
      <c r="G30136">
        <v>7</v>
      </c>
      <c r="H30136" t="s">
        <v>69</v>
      </c>
      <c r="I30136" t="s">
        <v>18</v>
      </c>
      <c r="J30136">
        <v>21</v>
      </c>
      <c r="K30136">
        <v>4</v>
      </c>
      <c r="L30136">
        <v>3</v>
      </c>
      <c r="M30136">
        <v>80</v>
      </c>
      <c r="N30136">
        <v>3</v>
      </c>
      <c r="O30136">
        <v>14</v>
      </c>
      <c r="P30136">
        <v>5</v>
      </c>
      <c r="Q30136">
        <v>2</v>
      </c>
      <c r="R30136">
        <v>13</v>
      </c>
      <c r="S30136">
        <v>11</v>
      </c>
      <c r="T30136">
        <v>7</v>
      </c>
      <c r="U30136">
        <v>5</v>
      </c>
      <c r="V30136" t="str">
        <f>TEXT(DATE(2023,Sheet1__2[[#This Row],[Month of Joining]],1),"mmmm")</f>
        <v>August</v>
      </c>
    </row>
    <row r="30137" spans="1:22" x14ac:dyDescent="0.3">
      <c r="A30137">
        <v>30136</v>
      </c>
      <c r="B30137">
        <v>2008</v>
      </c>
      <c r="C30137">
        <v>3</v>
      </c>
      <c r="D30137">
        <v>24</v>
      </c>
      <c r="E30137">
        <v>31550</v>
      </c>
      <c r="F30137">
        <v>189300</v>
      </c>
      <c r="G30137">
        <v>4</v>
      </c>
      <c r="H30137" t="s">
        <v>69</v>
      </c>
      <c r="I30137" t="s">
        <v>31</v>
      </c>
      <c r="J30137">
        <v>20</v>
      </c>
      <c r="K30137">
        <v>1</v>
      </c>
      <c r="L30137">
        <v>1</v>
      </c>
      <c r="M30137">
        <v>80</v>
      </c>
      <c r="N30137">
        <v>4</v>
      </c>
      <c r="O30137">
        <v>14</v>
      </c>
      <c r="P30137">
        <v>1</v>
      </c>
      <c r="Q30137">
        <v>3</v>
      </c>
      <c r="R30137">
        <v>6</v>
      </c>
      <c r="S30137">
        <v>2</v>
      </c>
      <c r="T30137">
        <v>5</v>
      </c>
      <c r="U30137">
        <v>5</v>
      </c>
      <c r="V30137" t="str">
        <f>TEXT(DATE(2023,Sheet1__2[[#This Row],[Month of Joining]],1),"mmmm")</f>
        <v>March</v>
      </c>
    </row>
    <row r="30138" spans="1:22" x14ac:dyDescent="0.3">
      <c r="A30138">
        <v>30137</v>
      </c>
      <c r="B30138">
        <v>1995</v>
      </c>
      <c r="C30138">
        <v>12</v>
      </c>
      <c r="D30138">
        <v>8</v>
      </c>
      <c r="E30138">
        <v>25565</v>
      </c>
      <c r="F30138">
        <v>741385</v>
      </c>
      <c r="G30138">
        <v>5</v>
      </c>
      <c r="H30138" t="s">
        <v>69</v>
      </c>
      <c r="I30138" t="s">
        <v>31</v>
      </c>
      <c r="J30138">
        <v>36</v>
      </c>
      <c r="K30138">
        <v>1</v>
      </c>
      <c r="L30138">
        <v>2</v>
      </c>
      <c r="M30138">
        <v>80</v>
      </c>
      <c r="N30138">
        <v>2</v>
      </c>
      <c r="O30138">
        <v>27</v>
      </c>
      <c r="P30138">
        <v>4</v>
      </c>
      <c r="Q30138">
        <v>3</v>
      </c>
      <c r="R30138">
        <v>8</v>
      </c>
      <c r="S30138">
        <v>2</v>
      </c>
      <c r="T30138">
        <v>8</v>
      </c>
      <c r="U30138">
        <v>3</v>
      </c>
      <c r="V30138" t="str">
        <f>TEXT(DATE(2023,Sheet1__2[[#This Row],[Month of Joining]],1),"mmmm")</f>
        <v>December</v>
      </c>
    </row>
    <row r="30139" spans="1:22" x14ac:dyDescent="0.3">
      <c r="A30139">
        <v>30138</v>
      </c>
      <c r="B30139">
        <v>2003</v>
      </c>
      <c r="C30139">
        <v>7</v>
      </c>
      <c r="D30139">
        <v>12</v>
      </c>
      <c r="E30139">
        <v>9681</v>
      </c>
      <c r="F30139">
        <v>164577</v>
      </c>
      <c r="G30139">
        <v>4</v>
      </c>
      <c r="H30139" t="s">
        <v>69</v>
      </c>
      <c r="I30139" t="s">
        <v>31</v>
      </c>
      <c r="J30139">
        <v>32</v>
      </c>
      <c r="K30139">
        <v>4</v>
      </c>
      <c r="L30139">
        <v>1</v>
      </c>
      <c r="M30139">
        <v>80</v>
      </c>
      <c r="N30139">
        <v>3</v>
      </c>
      <c r="O30139">
        <v>19</v>
      </c>
      <c r="P30139">
        <v>3</v>
      </c>
      <c r="Q30139">
        <v>1</v>
      </c>
      <c r="R30139">
        <v>15</v>
      </c>
      <c r="S30139">
        <v>10</v>
      </c>
      <c r="T30139">
        <v>3</v>
      </c>
      <c r="U30139">
        <v>13</v>
      </c>
      <c r="V30139" t="str">
        <f>TEXT(DATE(2023,Sheet1__2[[#This Row],[Month of Joining]],1),"mmmm")</f>
        <v>July</v>
      </c>
    </row>
    <row r="30140" spans="1:22" x14ac:dyDescent="0.3">
      <c r="A30140">
        <v>30139</v>
      </c>
      <c r="B30140">
        <v>1989</v>
      </c>
      <c r="C30140">
        <v>2</v>
      </c>
      <c r="D30140">
        <v>4</v>
      </c>
      <c r="E30140">
        <v>36565</v>
      </c>
      <c r="F30140">
        <v>402215</v>
      </c>
      <c r="G30140">
        <v>0</v>
      </c>
      <c r="H30140" t="s">
        <v>69</v>
      </c>
      <c r="I30140" t="s">
        <v>31</v>
      </c>
      <c r="J30140">
        <v>21</v>
      </c>
      <c r="K30140">
        <v>1</v>
      </c>
      <c r="L30140">
        <v>2</v>
      </c>
      <c r="M30140">
        <v>80</v>
      </c>
      <c r="N30140">
        <v>2</v>
      </c>
      <c r="O30140">
        <v>33</v>
      </c>
      <c r="P30140">
        <v>6</v>
      </c>
      <c r="Q30140">
        <v>3</v>
      </c>
      <c r="R30140">
        <v>4</v>
      </c>
      <c r="S30140">
        <v>1</v>
      </c>
      <c r="T30140">
        <v>2</v>
      </c>
      <c r="U30140">
        <v>2</v>
      </c>
      <c r="V30140" t="str">
        <f>TEXT(DATE(2023,Sheet1__2[[#This Row],[Month of Joining]],1),"mmmm")</f>
        <v>February</v>
      </c>
    </row>
    <row r="30141" spans="1:22" x14ac:dyDescent="0.3">
      <c r="A30141">
        <v>30140</v>
      </c>
      <c r="B30141">
        <v>2010</v>
      </c>
      <c r="C30141">
        <v>10</v>
      </c>
      <c r="D30141">
        <v>8</v>
      </c>
      <c r="E30141">
        <v>28854</v>
      </c>
      <c r="F30141">
        <v>807912</v>
      </c>
      <c r="G30141">
        <v>2</v>
      </c>
      <c r="H30141" t="s">
        <v>69</v>
      </c>
      <c r="I30141" t="s">
        <v>31</v>
      </c>
      <c r="J30141">
        <v>30</v>
      </c>
      <c r="K30141">
        <v>1</v>
      </c>
      <c r="L30141">
        <v>2</v>
      </c>
      <c r="M30141">
        <v>80</v>
      </c>
      <c r="N30141">
        <v>3</v>
      </c>
      <c r="O30141">
        <v>12</v>
      </c>
      <c r="P30141">
        <v>1</v>
      </c>
      <c r="Q30141">
        <v>1</v>
      </c>
      <c r="R30141">
        <v>7</v>
      </c>
      <c r="S30141">
        <v>4</v>
      </c>
      <c r="T30141">
        <v>7</v>
      </c>
      <c r="U30141">
        <v>6</v>
      </c>
      <c r="V30141" t="str">
        <f>TEXT(DATE(2023,Sheet1__2[[#This Row],[Month of Joining]],1),"mmmm")</f>
        <v>October</v>
      </c>
    </row>
    <row r="30142" spans="1:22" x14ac:dyDescent="0.3">
      <c r="A30142">
        <v>30141</v>
      </c>
      <c r="B30142">
        <v>2010</v>
      </c>
      <c r="C30142">
        <v>9</v>
      </c>
      <c r="D30142">
        <v>21</v>
      </c>
      <c r="E30142">
        <v>20553</v>
      </c>
      <c r="F30142">
        <v>534378</v>
      </c>
      <c r="G30142">
        <v>6</v>
      </c>
      <c r="H30142" t="s">
        <v>69</v>
      </c>
      <c r="I30142" t="s">
        <v>18</v>
      </c>
      <c r="J30142">
        <v>40</v>
      </c>
      <c r="K30142">
        <v>3</v>
      </c>
      <c r="L30142">
        <v>2</v>
      </c>
      <c r="M30142">
        <v>80</v>
      </c>
      <c r="N30142">
        <v>3</v>
      </c>
      <c r="O30142">
        <v>12</v>
      </c>
      <c r="P30142">
        <v>2</v>
      </c>
      <c r="Q30142">
        <v>3</v>
      </c>
      <c r="R30142">
        <v>5</v>
      </c>
      <c r="S30142">
        <v>3</v>
      </c>
      <c r="T30142">
        <v>2</v>
      </c>
      <c r="U30142">
        <v>4</v>
      </c>
      <c r="V30142" t="str">
        <f>TEXT(DATE(2023,Sheet1__2[[#This Row],[Month of Joining]],1),"mmmm")</f>
        <v>September</v>
      </c>
    </row>
    <row r="30143" spans="1:22" x14ac:dyDescent="0.3">
      <c r="A30143">
        <v>30142</v>
      </c>
      <c r="B30143">
        <v>1987</v>
      </c>
      <c r="C30143">
        <v>7</v>
      </c>
      <c r="D30143">
        <v>2</v>
      </c>
      <c r="E30143">
        <v>45938</v>
      </c>
      <c r="F30143">
        <v>505318</v>
      </c>
      <c r="G30143">
        <v>8</v>
      </c>
      <c r="H30143" t="s">
        <v>69</v>
      </c>
      <c r="I30143" t="s">
        <v>31</v>
      </c>
      <c r="J30143">
        <v>43</v>
      </c>
      <c r="K30143">
        <v>4</v>
      </c>
      <c r="L30143">
        <v>1</v>
      </c>
      <c r="M30143">
        <v>80</v>
      </c>
      <c r="N30143">
        <v>3</v>
      </c>
      <c r="O30143">
        <v>35</v>
      </c>
      <c r="P30143">
        <v>2</v>
      </c>
      <c r="Q30143">
        <v>2</v>
      </c>
      <c r="R30143">
        <v>7</v>
      </c>
      <c r="S30143">
        <v>7</v>
      </c>
      <c r="T30143">
        <v>5</v>
      </c>
      <c r="U30143">
        <v>4</v>
      </c>
      <c r="V30143" t="str">
        <f>TEXT(DATE(2023,Sheet1__2[[#This Row],[Month of Joining]],1),"mmmm")</f>
        <v>July</v>
      </c>
    </row>
    <row r="30144" spans="1:22" x14ac:dyDescent="0.3">
      <c r="A30144">
        <v>30143</v>
      </c>
      <c r="B30144">
        <v>1992</v>
      </c>
      <c r="C30144">
        <v>11</v>
      </c>
      <c r="D30144">
        <v>4</v>
      </c>
      <c r="E30144">
        <v>43745</v>
      </c>
      <c r="F30144">
        <v>1312350</v>
      </c>
      <c r="G30144">
        <v>6</v>
      </c>
      <c r="H30144" t="s">
        <v>69</v>
      </c>
      <c r="I30144" t="s">
        <v>31</v>
      </c>
      <c r="J30144">
        <v>47</v>
      </c>
      <c r="K30144">
        <v>2</v>
      </c>
      <c r="L30144">
        <v>1</v>
      </c>
      <c r="M30144">
        <v>80</v>
      </c>
      <c r="N30144">
        <v>3</v>
      </c>
      <c r="O30144">
        <v>30</v>
      </c>
      <c r="P30144">
        <v>1</v>
      </c>
      <c r="Q30144">
        <v>2</v>
      </c>
      <c r="R30144">
        <v>22</v>
      </c>
      <c r="S30144">
        <v>12</v>
      </c>
      <c r="T30144">
        <v>2</v>
      </c>
      <c r="U30144">
        <v>22</v>
      </c>
      <c r="V30144" t="str">
        <f>TEXT(DATE(2023,Sheet1__2[[#This Row],[Month of Joining]],1),"mmmm")</f>
        <v>November</v>
      </c>
    </row>
    <row r="30145" spans="1:22" x14ac:dyDescent="0.3">
      <c r="A30145">
        <v>30144</v>
      </c>
      <c r="B30145">
        <v>2010</v>
      </c>
      <c r="C30145">
        <v>6</v>
      </c>
      <c r="D30145">
        <v>28</v>
      </c>
      <c r="E30145">
        <v>18108</v>
      </c>
      <c r="F30145">
        <v>162972</v>
      </c>
      <c r="G30145">
        <v>6</v>
      </c>
      <c r="H30145" t="s">
        <v>69</v>
      </c>
      <c r="I30145" t="s">
        <v>31</v>
      </c>
      <c r="J30145">
        <v>38</v>
      </c>
      <c r="K30145">
        <v>3</v>
      </c>
      <c r="L30145">
        <v>1</v>
      </c>
      <c r="M30145">
        <v>80</v>
      </c>
      <c r="N30145">
        <v>3</v>
      </c>
      <c r="O30145">
        <v>12</v>
      </c>
      <c r="P30145">
        <v>2</v>
      </c>
      <c r="Q30145">
        <v>2</v>
      </c>
      <c r="R30145">
        <v>4</v>
      </c>
      <c r="S30145">
        <v>1</v>
      </c>
      <c r="T30145">
        <v>1</v>
      </c>
      <c r="U30145">
        <v>2</v>
      </c>
      <c r="V30145" t="str">
        <f>TEXT(DATE(2023,Sheet1__2[[#This Row],[Month of Joining]],1),"mmmm")</f>
        <v>June</v>
      </c>
    </row>
    <row r="30146" spans="1:22" x14ac:dyDescent="0.3">
      <c r="A30146">
        <v>30145</v>
      </c>
      <c r="B30146">
        <v>2019</v>
      </c>
      <c r="C30146">
        <v>3</v>
      </c>
      <c r="D30146">
        <v>22</v>
      </c>
      <c r="E30146">
        <v>4415</v>
      </c>
      <c r="F30146">
        <v>119205</v>
      </c>
      <c r="G30146">
        <v>2</v>
      </c>
      <c r="H30146" t="s">
        <v>69</v>
      </c>
      <c r="I30146" t="s">
        <v>31</v>
      </c>
      <c r="J30146">
        <v>8</v>
      </c>
      <c r="K30146">
        <v>1</v>
      </c>
      <c r="L30146">
        <v>3</v>
      </c>
      <c r="M30146">
        <v>80</v>
      </c>
      <c r="N30146">
        <v>1</v>
      </c>
      <c r="O30146">
        <v>3</v>
      </c>
      <c r="P30146">
        <v>4</v>
      </c>
      <c r="Q30146">
        <v>3</v>
      </c>
      <c r="R30146">
        <v>1</v>
      </c>
      <c r="S30146">
        <v>1</v>
      </c>
      <c r="T30146">
        <v>1</v>
      </c>
      <c r="U30146">
        <v>1</v>
      </c>
      <c r="V30146" t="str">
        <f>TEXT(DATE(2023,Sheet1__2[[#This Row],[Month of Joining]],1),"mmmm")</f>
        <v>March</v>
      </c>
    </row>
    <row r="30147" spans="1:22" x14ac:dyDescent="0.3">
      <c r="A30147">
        <v>30146</v>
      </c>
      <c r="B30147">
        <v>2018</v>
      </c>
      <c r="C30147">
        <v>8</v>
      </c>
      <c r="D30147">
        <v>20</v>
      </c>
      <c r="E30147">
        <v>25578</v>
      </c>
      <c r="F30147">
        <v>460404</v>
      </c>
      <c r="G30147">
        <v>0</v>
      </c>
      <c r="H30147" t="s">
        <v>69</v>
      </c>
      <c r="I30147" t="s">
        <v>31</v>
      </c>
      <c r="J30147">
        <v>12</v>
      </c>
      <c r="K30147">
        <v>1</v>
      </c>
      <c r="L30147">
        <v>1</v>
      </c>
      <c r="M30147">
        <v>80</v>
      </c>
      <c r="N30147">
        <v>4</v>
      </c>
      <c r="O30147">
        <v>4</v>
      </c>
      <c r="P30147">
        <v>5</v>
      </c>
      <c r="Q30147">
        <v>2</v>
      </c>
      <c r="R30147">
        <v>1</v>
      </c>
      <c r="S30147">
        <v>1</v>
      </c>
      <c r="T30147">
        <v>1</v>
      </c>
      <c r="U30147">
        <v>1</v>
      </c>
      <c r="V30147" t="str">
        <f>TEXT(DATE(2023,Sheet1__2[[#This Row],[Month of Joining]],1),"mmmm")</f>
        <v>August</v>
      </c>
    </row>
    <row r="30148" spans="1:22" x14ac:dyDescent="0.3">
      <c r="A30148">
        <v>30147</v>
      </c>
      <c r="B30148">
        <v>1988</v>
      </c>
      <c r="C30148">
        <v>9</v>
      </c>
      <c r="D30148">
        <v>12</v>
      </c>
      <c r="E30148">
        <v>43031</v>
      </c>
      <c r="F30148">
        <v>344248</v>
      </c>
      <c r="G30148">
        <v>8</v>
      </c>
      <c r="H30148" t="s">
        <v>69</v>
      </c>
      <c r="I30148" t="s">
        <v>18</v>
      </c>
      <c r="J30148">
        <v>18</v>
      </c>
      <c r="K30148">
        <v>1</v>
      </c>
      <c r="L30148">
        <v>1</v>
      </c>
      <c r="M30148">
        <v>80</v>
      </c>
      <c r="N30148">
        <v>3</v>
      </c>
      <c r="O30148">
        <v>34</v>
      </c>
      <c r="P30148">
        <v>4</v>
      </c>
      <c r="Q30148">
        <v>1</v>
      </c>
      <c r="R30148">
        <v>19</v>
      </c>
      <c r="S30148">
        <v>9</v>
      </c>
      <c r="T30148">
        <v>6</v>
      </c>
      <c r="U30148">
        <v>8</v>
      </c>
      <c r="V30148" t="str">
        <f>TEXT(DATE(2023,Sheet1__2[[#This Row],[Month of Joining]],1),"mmmm")</f>
        <v>September</v>
      </c>
    </row>
    <row r="30149" spans="1:22" x14ac:dyDescent="0.3">
      <c r="A30149">
        <v>30148</v>
      </c>
      <c r="B30149">
        <v>1997</v>
      </c>
      <c r="C30149">
        <v>9</v>
      </c>
      <c r="D30149">
        <v>8</v>
      </c>
      <c r="E30149">
        <v>23429</v>
      </c>
      <c r="F30149">
        <v>585725</v>
      </c>
      <c r="G30149">
        <v>2</v>
      </c>
      <c r="H30149" t="s">
        <v>69</v>
      </c>
      <c r="I30149" t="s">
        <v>18</v>
      </c>
      <c r="J30149">
        <v>37</v>
      </c>
      <c r="K30149">
        <v>4</v>
      </c>
      <c r="L30149">
        <v>4</v>
      </c>
      <c r="M30149">
        <v>80</v>
      </c>
      <c r="N30149">
        <v>4</v>
      </c>
      <c r="O30149">
        <v>25</v>
      </c>
      <c r="P30149">
        <v>4</v>
      </c>
      <c r="Q30149">
        <v>2</v>
      </c>
      <c r="R30149">
        <v>15</v>
      </c>
      <c r="S30149">
        <v>6</v>
      </c>
      <c r="T30149">
        <v>13</v>
      </c>
      <c r="U30149">
        <v>9</v>
      </c>
      <c r="V30149" t="str">
        <f>TEXT(DATE(2023,Sheet1__2[[#This Row],[Month of Joining]],1),"mmmm")</f>
        <v>September</v>
      </c>
    </row>
    <row r="30150" spans="1:22" x14ac:dyDescent="0.3">
      <c r="A30150">
        <v>30149</v>
      </c>
      <c r="B30150">
        <v>1998</v>
      </c>
      <c r="C30150">
        <v>10</v>
      </c>
      <c r="D30150">
        <v>10</v>
      </c>
      <c r="E30150">
        <v>1013</v>
      </c>
      <c r="F30150">
        <v>8104</v>
      </c>
      <c r="G30150">
        <v>2</v>
      </c>
      <c r="H30150" t="s">
        <v>69</v>
      </c>
      <c r="I30150" t="s">
        <v>31</v>
      </c>
      <c r="J30150">
        <v>12</v>
      </c>
      <c r="K30150">
        <v>3</v>
      </c>
      <c r="L30150">
        <v>2</v>
      </c>
      <c r="M30150">
        <v>80</v>
      </c>
      <c r="N30150">
        <v>2</v>
      </c>
      <c r="O30150">
        <v>24</v>
      </c>
      <c r="P30150">
        <v>3</v>
      </c>
      <c r="Q30150">
        <v>1</v>
      </c>
      <c r="R30150">
        <v>13</v>
      </c>
      <c r="S30150">
        <v>10</v>
      </c>
      <c r="T30150">
        <v>5</v>
      </c>
      <c r="U30150">
        <v>7</v>
      </c>
      <c r="V30150" t="str">
        <f>TEXT(DATE(2023,Sheet1__2[[#This Row],[Month of Joining]],1),"mmmm")</f>
        <v>October</v>
      </c>
    </row>
    <row r="30151" spans="1:22" x14ac:dyDescent="0.3">
      <c r="A30151">
        <v>30150</v>
      </c>
      <c r="B30151">
        <v>1999</v>
      </c>
      <c r="C30151">
        <v>7</v>
      </c>
      <c r="D30151">
        <v>23</v>
      </c>
      <c r="E30151">
        <v>2233</v>
      </c>
      <c r="F30151">
        <v>29029</v>
      </c>
      <c r="G30151">
        <v>8</v>
      </c>
      <c r="H30151" t="s">
        <v>69</v>
      </c>
      <c r="I30151" t="s">
        <v>31</v>
      </c>
      <c r="J30151">
        <v>22</v>
      </c>
      <c r="K30151">
        <v>4</v>
      </c>
      <c r="L30151">
        <v>3</v>
      </c>
      <c r="M30151">
        <v>80</v>
      </c>
      <c r="N30151">
        <v>4</v>
      </c>
      <c r="O30151">
        <v>23</v>
      </c>
      <c r="P30151">
        <v>6</v>
      </c>
      <c r="Q30151">
        <v>1</v>
      </c>
      <c r="R30151">
        <v>9</v>
      </c>
      <c r="S30151">
        <v>2</v>
      </c>
      <c r="T30151">
        <v>1</v>
      </c>
      <c r="U30151">
        <v>7</v>
      </c>
      <c r="V30151" t="str">
        <f>TEXT(DATE(2023,Sheet1__2[[#This Row],[Month of Joining]],1),"mmmm")</f>
        <v>July</v>
      </c>
    </row>
    <row r="30152" spans="1:22" x14ac:dyDescent="0.3">
      <c r="A30152">
        <v>30151</v>
      </c>
      <c r="B30152">
        <v>1992</v>
      </c>
      <c r="C30152">
        <v>1</v>
      </c>
      <c r="D30152">
        <v>28</v>
      </c>
      <c r="E30152">
        <v>1572</v>
      </c>
      <c r="F30152">
        <v>14148</v>
      </c>
      <c r="G30152">
        <v>7</v>
      </c>
      <c r="H30152" t="s">
        <v>69</v>
      </c>
      <c r="I30152" t="s">
        <v>18</v>
      </c>
      <c r="J30152">
        <v>12</v>
      </c>
      <c r="K30152">
        <v>3</v>
      </c>
      <c r="L30152">
        <v>1</v>
      </c>
      <c r="M30152">
        <v>80</v>
      </c>
      <c r="N30152">
        <v>4</v>
      </c>
      <c r="O30152">
        <v>30</v>
      </c>
      <c r="P30152">
        <v>5</v>
      </c>
      <c r="Q30152">
        <v>1</v>
      </c>
      <c r="R30152">
        <v>22</v>
      </c>
      <c r="S30152">
        <v>14</v>
      </c>
      <c r="T30152">
        <v>5</v>
      </c>
      <c r="U30152">
        <v>2</v>
      </c>
      <c r="V30152" t="str">
        <f>TEXT(DATE(2023,Sheet1__2[[#This Row],[Month of Joining]],1),"mmmm")</f>
        <v>January</v>
      </c>
    </row>
    <row r="30153" spans="1:22" x14ac:dyDescent="0.3">
      <c r="A30153">
        <v>30152</v>
      </c>
      <c r="B30153">
        <v>1994</v>
      </c>
      <c r="C30153">
        <v>6</v>
      </c>
      <c r="D30153">
        <v>5</v>
      </c>
      <c r="E30153">
        <v>49647</v>
      </c>
      <c r="F30153">
        <v>248235</v>
      </c>
      <c r="G30153">
        <v>3</v>
      </c>
      <c r="H30153" t="s">
        <v>69</v>
      </c>
      <c r="I30153" t="s">
        <v>31</v>
      </c>
      <c r="J30153">
        <v>4</v>
      </c>
      <c r="K30153">
        <v>1</v>
      </c>
      <c r="L30153">
        <v>1</v>
      </c>
      <c r="M30153">
        <v>80</v>
      </c>
      <c r="N30153">
        <v>1</v>
      </c>
      <c r="O30153">
        <v>28</v>
      </c>
      <c r="P30153">
        <v>5</v>
      </c>
      <c r="Q30153">
        <v>4</v>
      </c>
      <c r="R30153">
        <v>12</v>
      </c>
      <c r="S30153">
        <v>12</v>
      </c>
      <c r="T30153">
        <v>6</v>
      </c>
      <c r="U30153">
        <v>12</v>
      </c>
      <c r="V30153" t="str">
        <f>TEXT(DATE(2023,Sheet1__2[[#This Row],[Month of Joining]],1),"mmmm")</f>
        <v>June</v>
      </c>
    </row>
    <row r="30154" spans="1:22" x14ac:dyDescent="0.3">
      <c r="A30154">
        <v>30153</v>
      </c>
      <c r="B30154">
        <v>1991</v>
      </c>
      <c r="C30154">
        <v>8</v>
      </c>
      <c r="D30154">
        <v>6</v>
      </c>
      <c r="E30154">
        <v>38553</v>
      </c>
      <c r="F30154">
        <v>38553</v>
      </c>
      <c r="G30154">
        <v>7</v>
      </c>
      <c r="H30154" t="s">
        <v>69</v>
      </c>
      <c r="I30154" t="s">
        <v>31</v>
      </c>
      <c r="J30154">
        <v>24</v>
      </c>
      <c r="K30154">
        <v>1</v>
      </c>
      <c r="L30154">
        <v>4</v>
      </c>
      <c r="M30154">
        <v>80</v>
      </c>
      <c r="N30154">
        <v>4</v>
      </c>
      <c r="O30154">
        <v>31</v>
      </c>
      <c r="P30154">
        <v>4</v>
      </c>
      <c r="Q30154">
        <v>3</v>
      </c>
      <c r="R30154">
        <v>5</v>
      </c>
      <c r="S30154">
        <v>2</v>
      </c>
      <c r="T30154">
        <v>2</v>
      </c>
      <c r="U30154">
        <v>5</v>
      </c>
      <c r="V30154" t="str">
        <f>TEXT(DATE(2023,Sheet1__2[[#This Row],[Month of Joining]],1),"mmmm")</f>
        <v>August</v>
      </c>
    </row>
    <row r="30155" spans="1:22" x14ac:dyDescent="0.3">
      <c r="A30155">
        <v>30154</v>
      </c>
      <c r="B30155">
        <v>1990</v>
      </c>
      <c r="C30155">
        <v>12</v>
      </c>
      <c r="D30155">
        <v>26</v>
      </c>
      <c r="E30155">
        <v>17674</v>
      </c>
      <c r="F30155">
        <v>459524</v>
      </c>
      <c r="G30155">
        <v>3</v>
      </c>
      <c r="H30155" t="s">
        <v>69</v>
      </c>
      <c r="I30155" t="s">
        <v>18</v>
      </c>
      <c r="J30155">
        <v>43</v>
      </c>
      <c r="K30155">
        <v>2</v>
      </c>
      <c r="L30155">
        <v>1</v>
      </c>
      <c r="M30155">
        <v>80</v>
      </c>
      <c r="N30155">
        <v>1</v>
      </c>
      <c r="O30155">
        <v>32</v>
      </c>
      <c r="P30155">
        <v>1</v>
      </c>
      <c r="Q30155">
        <v>3</v>
      </c>
      <c r="R30155">
        <v>10</v>
      </c>
      <c r="S30155">
        <v>2</v>
      </c>
      <c r="T30155">
        <v>10</v>
      </c>
      <c r="U30155">
        <v>4</v>
      </c>
      <c r="V30155" t="str">
        <f>TEXT(DATE(2023,Sheet1__2[[#This Row],[Month of Joining]],1),"mmmm")</f>
        <v>December</v>
      </c>
    </row>
    <row r="30156" spans="1:22" x14ac:dyDescent="0.3">
      <c r="A30156">
        <v>30155</v>
      </c>
      <c r="B30156">
        <v>1994</v>
      </c>
      <c r="C30156">
        <v>5</v>
      </c>
      <c r="D30156">
        <v>11</v>
      </c>
      <c r="E30156">
        <v>21720</v>
      </c>
      <c r="F30156">
        <v>130320</v>
      </c>
      <c r="G30156">
        <v>5</v>
      </c>
      <c r="H30156" t="s">
        <v>69</v>
      </c>
      <c r="I30156" t="s">
        <v>18</v>
      </c>
      <c r="J30156">
        <v>6</v>
      </c>
      <c r="K30156">
        <v>2</v>
      </c>
      <c r="L30156">
        <v>1</v>
      </c>
      <c r="M30156">
        <v>80</v>
      </c>
      <c r="N30156">
        <v>2</v>
      </c>
      <c r="O30156">
        <v>28</v>
      </c>
      <c r="P30156">
        <v>6</v>
      </c>
      <c r="Q30156">
        <v>3</v>
      </c>
      <c r="R30156">
        <v>26</v>
      </c>
      <c r="S30156">
        <v>1</v>
      </c>
      <c r="T30156">
        <v>5</v>
      </c>
      <c r="U30156">
        <v>10</v>
      </c>
      <c r="V30156" t="str">
        <f>TEXT(DATE(2023,Sheet1__2[[#This Row],[Month of Joining]],1),"mmmm")</f>
        <v>May</v>
      </c>
    </row>
    <row r="30157" spans="1:22" x14ac:dyDescent="0.3">
      <c r="A30157">
        <v>30156</v>
      </c>
      <c r="B30157">
        <v>2013</v>
      </c>
      <c r="C30157">
        <v>12</v>
      </c>
      <c r="D30157">
        <v>7</v>
      </c>
      <c r="E30157">
        <v>12776</v>
      </c>
      <c r="F30157">
        <v>102208</v>
      </c>
      <c r="G30157">
        <v>0</v>
      </c>
      <c r="H30157" t="s">
        <v>69</v>
      </c>
      <c r="I30157" t="s">
        <v>18</v>
      </c>
      <c r="J30157">
        <v>23</v>
      </c>
      <c r="K30157">
        <v>1</v>
      </c>
      <c r="L30157">
        <v>4</v>
      </c>
      <c r="M30157">
        <v>80</v>
      </c>
      <c r="N30157">
        <v>2</v>
      </c>
      <c r="O30157">
        <v>9</v>
      </c>
      <c r="P30157">
        <v>5</v>
      </c>
      <c r="Q30157">
        <v>2</v>
      </c>
      <c r="R30157">
        <v>5</v>
      </c>
      <c r="S30157">
        <v>4</v>
      </c>
      <c r="T30157">
        <v>1</v>
      </c>
      <c r="U30157">
        <v>1</v>
      </c>
      <c r="V30157" t="str">
        <f>TEXT(DATE(2023,Sheet1__2[[#This Row],[Month of Joining]],1),"mmmm")</f>
        <v>December</v>
      </c>
    </row>
    <row r="30158" spans="1:22" x14ac:dyDescent="0.3">
      <c r="A30158">
        <v>30157</v>
      </c>
      <c r="B30158">
        <v>1982</v>
      </c>
      <c r="C30158">
        <v>12</v>
      </c>
      <c r="D30158">
        <v>16</v>
      </c>
      <c r="E30158">
        <v>39432</v>
      </c>
      <c r="F30158">
        <v>552048</v>
      </c>
      <c r="G30158">
        <v>6</v>
      </c>
      <c r="H30158" t="s">
        <v>69</v>
      </c>
      <c r="I30158" t="s">
        <v>18</v>
      </c>
      <c r="J30158">
        <v>45</v>
      </c>
      <c r="K30158">
        <v>3</v>
      </c>
      <c r="L30158">
        <v>2</v>
      </c>
      <c r="M30158">
        <v>80</v>
      </c>
      <c r="N30158">
        <v>1</v>
      </c>
      <c r="O30158">
        <v>40</v>
      </c>
      <c r="P30158">
        <v>6</v>
      </c>
      <c r="Q30158">
        <v>3</v>
      </c>
      <c r="R30158">
        <v>32</v>
      </c>
      <c r="S30158">
        <v>14</v>
      </c>
      <c r="T30158">
        <v>14</v>
      </c>
      <c r="U30158">
        <v>20</v>
      </c>
      <c r="V30158" t="str">
        <f>TEXT(DATE(2023,Sheet1__2[[#This Row],[Month of Joining]],1),"mmmm")</f>
        <v>December</v>
      </c>
    </row>
    <row r="30159" spans="1:22" x14ac:dyDescent="0.3">
      <c r="A30159">
        <v>30158</v>
      </c>
      <c r="B30159">
        <v>2000</v>
      </c>
      <c r="C30159">
        <v>9</v>
      </c>
      <c r="D30159">
        <v>8</v>
      </c>
      <c r="E30159">
        <v>38524</v>
      </c>
      <c r="F30159">
        <v>308192</v>
      </c>
      <c r="G30159">
        <v>7</v>
      </c>
      <c r="H30159" t="s">
        <v>69</v>
      </c>
      <c r="I30159" t="s">
        <v>18</v>
      </c>
      <c r="J30159">
        <v>9</v>
      </c>
      <c r="K30159">
        <v>1</v>
      </c>
      <c r="L30159">
        <v>2</v>
      </c>
      <c r="M30159">
        <v>80</v>
      </c>
      <c r="N30159">
        <v>1</v>
      </c>
      <c r="O30159">
        <v>22</v>
      </c>
      <c r="P30159">
        <v>1</v>
      </c>
      <c r="Q30159">
        <v>3</v>
      </c>
      <c r="R30159">
        <v>13</v>
      </c>
      <c r="S30159">
        <v>6</v>
      </c>
      <c r="T30159">
        <v>13</v>
      </c>
      <c r="U30159">
        <v>13</v>
      </c>
      <c r="V30159" t="str">
        <f>TEXT(DATE(2023,Sheet1__2[[#This Row],[Month of Joining]],1),"mmmm")</f>
        <v>September</v>
      </c>
    </row>
    <row r="30160" spans="1:22" x14ac:dyDescent="0.3">
      <c r="A30160">
        <v>30159</v>
      </c>
      <c r="B30160">
        <v>2002</v>
      </c>
      <c r="C30160">
        <v>8</v>
      </c>
      <c r="D30160">
        <v>14</v>
      </c>
      <c r="E30160">
        <v>12128</v>
      </c>
      <c r="F30160">
        <v>218304</v>
      </c>
      <c r="G30160">
        <v>6</v>
      </c>
      <c r="H30160" t="s">
        <v>69</v>
      </c>
      <c r="I30160" t="s">
        <v>18</v>
      </c>
      <c r="J30160">
        <v>39</v>
      </c>
      <c r="K30160">
        <v>2</v>
      </c>
      <c r="L30160">
        <v>4</v>
      </c>
      <c r="M30160">
        <v>80</v>
      </c>
      <c r="N30160">
        <v>2</v>
      </c>
      <c r="O30160">
        <v>20</v>
      </c>
      <c r="P30160">
        <v>6</v>
      </c>
      <c r="Q30160">
        <v>2</v>
      </c>
      <c r="R30160">
        <v>2</v>
      </c>
      <c r="S30160">
        <v>2</v>
      </c>
      <c r="T30160">
        <v>2</v>
      </c>
      <c r="U30160">
        <v>2</v>
      </c>
      <c r="V30160" t="str">
        <f>TEXT(DATE(2023,Sheet1__2[[#This Row],[Month of Joining]],1),"mmmm")</f>
        <v>August</v>
      </c>
    </row>
    <row r="30161" spans="1:22" x14ac:dyDescent="0.3">
      <c r="A30161">
        <v>30160</v>
      </c>
      <c r="B30161">
        <v>2005</v>
      </c>
      <c r="C30161">
        <v>5</v>
      </c>
      <c r="D30161">
        <v>22</v>
      </c>
      <c r="E30161">
        <v>32979</v>
      </c>
      <c r="F30161">
        <v>890433</v>
      </c>
      <c r="G30161">
        <v>5</v>
      </c>
      <c r="H30161" t="s">
        <v>69</v>
      </c>
      <c r="I30161" t="s">
        <v>18</v>
      </c>
      <c r="J30161">
        <v>17</v>
      </c>
      <c r="K30161">
        <v>4</v>
      </c>
      <c r="L30161">
        <v>4</v>
      </c>
      <c r="M30161">
        <v>80</v>
      </c>
      <c r="N30161">
        <v>2</v>
      </c>
      <c r="O30161">
        <v>17</v>
      </c>
      <c r="P30161">
        <v>6</v>
      </c>
      <c r="Q30161">
        <v>1</v>
      </c>
      <c r="R30161">
        <v>3</v>
      </c>
      <c r="S30161">
        <v>1</v>
      </c>
      <c r="T30161">
        <v>3</v>
      </c>
      <c r="U30161">
        <v>3</v>
      </c>
      <c r="V30161" t="str">
        <f>TEXT(DATE(2023,Sheet1__2[[#This Row],[Month of Joining]],1),"mmmm")</f>
        <v>May</v>
      </c>
    </row>
    <row r="30162" spans="1:22" x14ac:dyDescent="0.3">
      <c r="A30162">
        <v>30161</v>
      </c>
      <c r="B30162">
        <v>1991</v>
      </c>
      <c r="C30162">
        <v>8</v>
      </c>
      <c r="D30162">
        <v>7</v>
      </c>
      <c r="E30162">
        <v>22581</v>
      </c>
      <c r="F30162">
        <v>135486</v>
      </c>
      <c r="G30162">
        <v>1</v>
      </c>
      <c r="H30162" t="s">
        <v>69</v>
      </c>
      <c r="I30162" t="s">
        <v>18</v>
      </c>
      <c r="J30162">
        <v>47</v>
      </c>
      <c r="K30162">
        <v>4</v>
      </c>
      <c r="L30162">
        <v>1</v>
      </c>
      <c r="M30162">
        <v>80</v>
      </c>
      <c r="N30162">
        <v>4</v>
      </c>
      <c r="O30162">
        <v>31</v>
      </c>
      <c r="P30162">
        <v>2</v>
      </c>
      <c r="Q30162">
        <v>4</v>
      </c>
      <c r="R30162">
        <v>14</v>
      </c>
      <c r="S30162">
        <v>8</v>
      </c>
      <c r="T30162">
        <v>5</v>
      </c>
      <c r="U30162">
        <v>8</v>
      </c>
      <c r="V30162" t="str">
        <f>TEXT(DATE(2023,Sheet1__2[[#This Row],[Month of Joining]],1),"mmmm")</f>
        <v>August</v>
      </c>
    </row>
    <row r="30163" spans="1:22" x14ac:dyDescent="0.3">
      <c r="A30163">
        <v>30162</v>
      </c>
      <c r="B30163">
        <v>2009</v>
      </c>
      <c r="C30163">
        <v>2</v>
      </c>
      <c r="D30163">
        <v>9</v>
      </c>
      <c r="E30163">
        <v>5478</v>
      </c>
      <c r="F30163">
        <v>115038</v>
      </c>
      <c r="G30163">
        <v>0</v>
      </c>
      <c r="H30163" t="s">
        <v>69</v>
      </c>
      <c r="I30163" t="s">
        <v>18</v>
      </c>
      <c r="J30163">
        <v>4</v>
      </c>
      <c r="K30163">
        <v>3</v>
      </c>
      <c r="L30163">
        <v>4</v>
      </c>
      <c r="M30163">
        <v>80</v>
      </c>
      <c r="N30163">
        <v>3</v>
      </c>
      <c r="O30163">
        <v>13</v>
      </c>
      <c r="P30163">
        <v>5</v>
      </c>
      <c r="Q30163">
        <v>4</v>
      </c>
      <c r="R30163">
        <v>7</v>
      </c>
      <c r="S30163">
        <v>7</v>
      </c>
      <c r="T30163">
        <v>7</v>
      </c>
      <c r="U30163">
        <v>2</v>
      </c>
      <c r="V30163" t="str">
        <f>TEXT(DATE(2023,Sheet1__2[[#This Row],[Month of Joining]],1),"mmmm")</f>
        <v>February</v>
      </c>
    </row>
    <row r="30164" spans="1:22" x14ac:dyDescent="0.3">
      <c r="A30164">
        <v>30163</v>
      </c>
      <c r="B30164">
        <v>1999</v>
      </c>
      <c r="C30164">
        <v>10</v>
      </c>
      <c r="D30164">
        <v>11</v>
      </c>
      <c r="E30164">
        <v>21339</v>
      </c>
      <c r="F30164">
        <v>512136</v>
      </c>
      <c r="G30164">
        <v>6</v>
      </c>
      <c r="H30164" t="s">
        <v>69</v>
      </c>
      <c r="I30164" t="s">
        <v>18</v>
      </c>
      <c r="J30164">
        <v>30</v>
      </c>
      <c r="K30164">
        <v>3</v>
      </c>
      <c r="L30164">
        <v>4</v>
      </c>
      <c r="M30164">
        <v>80</v>
      </c>
      <c r="N30164">
        <v>2</v>
      </c>
      <c r="O30164">
        <v>23</v>
      </c>
      <c r="P30164">
        <v>3</v>
      </c>
      <c r="Q30164">
        <v>4</v>
      </c>
      <c r="R30164">
        <v>8</v>
      </c>
      <c r="S30164">
        <v>8</v>
      </c>
      <c r="T30164">
        <v>4</v>
      </c>
      <c r="U30164">
        <v>4</v>
      </c>
      <c r="V30164" t="str">
        <f>TEXT(DATE(2023,Sheet1__2[[#This Row],[Month of Joining]],1),"mmmm")</f>
        <v>October</v>
      </c>
    </row>
    <row r="30165" spans="1:22" x14ac:dyDescent="0.3">
      <c r="A30165">
        <v>30164</v>
      </c>
      <c r="B30165">
        <v>1988</v>
      </c>
      <c r="C30165">
        <v>8</v>
      </c>
      <c r="D30165">
        <v>10</v>
      </c>
      <c r="E30165">
        <v>40036</v>
      </c>
      <c r="F30165">
        <v>160144</v>
      </c>
      <c r="G30165">
        <v>4</v>
      </c>
      <c r="H30165" t="s">
        <v>69</v>
      </c>
      <c r="I30165" t="s">
        <v>18</v>
      </c>
      <c r="J30165">
        <v>34</v>
      </c>
      <c r="K30165">
        <v>4</v>
      </c>
      <c r="L30165">
        <v>3</v>
      </c>
      <c r="M30165">
        <v>80</v>
      </c>
      <c r="N30165">
        <v>2</v>
      </c>
      <c r="O30165">
        <v>34</v>
      </c>
      <c r="P30165">
        <v>2</v>
      </c>
      <c r="Q30165">
        <v>4</v>
      </c>
      <c r="R30165">
        <v>28</v>
      </c>
      <c r="S30165">
        <v>7</v>
      </c>
      <c r="T30165">
        <v>20</v>
      </c>
      <c r="U30165">
        <v>19</v>
      </c>
      <c r="V30165" t="str">
        <f>TEXT(DATE(2023,Sheet1__2[[#This Row],[Month of Joining]],1),"mmmm")</f>
        <v>August</v>
      </c>
    </row>
    <row r="30166" spans="1:22" x14ac:dyDescent="0.3">
      <c r="A30166">
        <v>30165</v>
      </c>
      <c r="B30166">
        <v>2002</v>
      </c>
      <c r="C30166">
        <v>3</v>
      </c>
      <c r="D30166">
        <v>25</v>
      </c>
      <c r="E30166">
        <v>18306</v>
      </c>
      <c r="F30166">
        <v>18306</v>
      </c>
      <c r="G30166">
        <v>6</v>
      </c>
      <c r="H30166" t="s">
        <v>69</v>
      </c>
      <c r="I30166" t="s">
        <v>18</v>
      </c>
      <c r="J30166">
        <v>21</v>
      </c>
      <c r="K30166">
        <v>1</v>
      </c>
      <c r="L30166">
        <v>3</v>
      </c>
      <c r="M30166">
        <v>80</v>
      </c>
      <c r="N30166">
        <v>3</v>
      </c>
      <c r="O30166">
        <v>20</v>
      </c>
      <c r="P30166">
        <v>3</v>
      </c>
      <c r="Q30166">
        <v>3</v>
      </c>
      <c r="R30166">
        <v>19</v>
      </c>
      <c r="S30166">
        <v>14</v>
      </c>
      <c r="T30166">
        <v>4</v>
      </c>
      <c r="U30166">
        <v>2</v>
      </c>
      <c r="V30166" t="str">
        <f>TEXT(DATE(2023,Sheet1__2[[#This Row],[Month of Joining]],1),"mmmm")</f>
        <v>March</v>
      </c>
    </row>
    <row r="30167" spans="1:22" x14ac:dyDescent="0.3">
      <c r="A30167">
        <v>30166</v>
      </c>
      <c r="B30167">
        <v>2017</v>
      </c>
      <c r="C30167">
        <v>3</v>
      </c>
      <c r="D30167">
        <v>12</v>
      </c>
      <c r="E30167">
        <v>45022</v>
      </c>
      <c r="F30167">
        <v>1350660</v>
      </c>
      <c r="G30167">
        <v>8</v>
      </c>
      <c r="H30167" t="s">
        <v>69</v>
      </c>
      <c r="I30167" t="s">
        <v>31</v>
      </c>
      <c r="J30167">
        <v>10</v>
      </c>
      <c r="K30167">
        <v>1</v>
      </c>
      <c r="L30167">
        <v>4</v>
      </c>
      <c r="M30167">
        <v>80</v>
      </c>
      <c r="N30167">
        <v>2</v>
      </c>
      <c r="O30167">
        <v>5</v>
      </c>
      <c r="P30167">
        <v>5</v>
      </c>
      <c r="Q30167">
        <v>2</v>
      </c>
      <c r="R30167">
        <v>5</v>
      </c>
      <c r="S30167">
        <v>2</v>
      </c>
      <c r="T30167">
        <v>2</v>
      </c>
      <c r="U30167">
        <v>2</v>
      </c>
      <c r="V30167" t="str">
        <f>TEXT(DATE(2023,Sheet1__2[[#This Row],[Month of Joining]],1),"mmmm")</f>
        <v>March</v>
      </c>
    </row>
    <row r="30168" spans="1:22" x14ac:dyDescent="0.3">
      <c r="A30168">
        <v>30167</v>
      </c>
      <c r="B30168">
        <v>1998</v>
      </c>
      <c r="C30168">
        <v>5</v>
      </c>
      <c r="D30168">
        <v>25</v>
      </c>
      <c r="E30168">
        <v>33885</v>
      </c>
      <c r="F30168">
        <v>881010</v>
      </c>
      <c r="G30168">
        <v>6</v>
      </c>
      <c r="H30168" t="s">
        <v>69</v>
      </c>
      <c r="I30168" t="s">
        <v>18</v>
      </c>
      <c r="J30168">
        <v>14</v>
      </c>
      <c r="K30168">
        <v>2</v>
      </c>
      <c r="L30168">
        <v>4</v>
      </c>
      <c r="M30168">
        <v>80</v>
      </c>
      <c r="N30168">
        <v>1</v>
      </c>
      <c r="O30168">
        <v>24</v>
      </c>
      <c r="P30168">
        <v>6</v>
      </c>
      <c r="Q30168">
        <v>2</v>
      </c>
      <c r="R30168">
        <v>24</v>
      </c>
      <c r="S30168">
        <v>6</v>
      </c>
      <c r="T30168">
        <v>20</v>
      </c>
      <c r="U30168">
        <v>13</v>
      </c>
      <c r="V30168" t="str">
        <f>TEXT(DATE(2023,Sheet1__2[[#This Row],[Month of Joining]],1),"mmmm")</f>
        <v>May</v>
      </c>
    </row>
    <row r="30169" spans="1:22" x14ac:dyDescent="0.3">
      <c r="A30169">
        <v>30168</v>
      </c>
      <c r="B30169">
        <v>2020</v>
      </c>
      <c r="C30169">
        <v>4</v>
      </c>
      <c r="D30169">
        <v>18</v>
      </c>
      <c r="E30169">
        <v>41320</v>
      </c>
      <c r="F30169">
        <v>702440</v>
      </c>
      <c r="G30169">
        <v>5</v>
      </c>
      <c r="H30169" t="s">
        <v>69</v>
      </c>
      <c r="I30169" t="s">
        <v>31</v>
      </c>
      <c r="J30169">
        <v>9</v>
      </c>
      <c r="K30169">
        <v>3</v>
      </c>
      <c r="L30169">
        <v>2</v>
      </c>
      <c r="M30169">
        <v>80</v>
      </c>
      <c r="N30169">
        <v>3</v>
      </c>
      <c r="O30169">
        <v>2</v>
      </c>
      <c r="P30169">
        <v>1</v>
      </c>
      <c r="Q30169">
        <v>1</v>
      </c>
      <c r="R30169">
        <v>1</v>
      </c>
      <c r="S30169">
        <v>1</v>
      </c>
      <c r="T30169">
        <v>1</v>
      </c>
      <c r="U30169">
        <v>1</v>
      </c>
      <c r="V30169" t="str">
        <f>TEXT(DATE(2023,Sheet1__2[[#This Row],[Month of Joining]],1),"mmmm")</f>
        <v>April</v>
      </c>
    </row>
    <row r="30170" spans="1:22" x14ac:dyDescent="0.3">
      <c r="A30170">
        <v>30169</v>
      </c>
      <c r="B30170">
        <v>2002</v>
      </c>
      <c r="C30170">
        <v>6</v>
      </c>
      <c r="D30170">
        <v>2</v>
      </c>
      <c r="E30170">
        <v>45636</v>
      </c>
      <c r="F30170">
        <v>730176</v>
      </c>
      <c r="G30170">
        <v>5</v>
      </c>
      <c r="H30170" t="s">
        <v>69</v>
      </c>
      <c r="I30170" t="s">
        <v>31</v>
      </c>
      <c r="J30170">
        <v>46</v>
      </c>
      <c r="K30170">
        <v>1</v>
      </c>
      <c r="L30170">
        <v>2</v>
      </c>
      <c r="M30170">
        <v>80</v>
      </c>
      <c r="N30170">
        <v>2</v>
      </c>
      <c r="O30170">
        <v>20</v>
      </c>
      <c r="P30170">
        <v>6</v>
      </c>
      <c r="Q30170">
        <v>3</v>
      </c>
      <c r="R30170">
        <v>5</v>
      </c>
      <c r="S30170">
        <v>3</v>
      </c>
      <c r="T30170">
        <v>2</v>
      </c>
      <c r="U30170">
        <v>1</v>
      </c>
      <c r="V30170" t="str">
        <f>TEXT(DATE(2023,Sheet1__2[[#This Row],[Month of Joining]],1),"mmmm")</f>
        <v>June</v>
      </c>
    </row>
    <row r="30171" spans="1:22" x14ac:dyDescent="0.3">
      <c r="A30171">
        <v>30170</v>
      </c>
      <c r="B30171">
        <v>2002</v>
      </c>
      <c r="C30171">
        <v>6</v>
      </c>
      <c r="D30171">
        <v>25</v>
      </c>
      <c r="E30171">
        <v>43652</v>
      </c>
      <c r="F30171">
        <v>480172</v>
      </c>
      <c r="G30171">
        <v>6</v>
      </c>
      <c r="H30171" t="s">
        <v>69</v>
      </c>
      <c r="I30171" t="s">
        <v>31</v>
      </c>
      <c r="J30171">
        <v>22</v>
      </c>
      <c r="K30171">
        <v>2</v>
      </c>
      <c r="L30171">
        <v>3</v>
      </c>
      <c r="M30171">
        <v>80</v>
      </c>
      <c r="N30171">
        <v>3</v>
      </c>
      <c r="O30171">
        <v>20</v>
      </c>
      <c r="P30171">
        <v>6</v>
      </c>
      <c r="Q30171">
        <v>1</v>
      </c>
      <c r="R30171">
        <v>5</v>
      </c>
      <c r="S30171">
        <v>1</v>
      </c>
      <c r="T30171">
        <v>1</v>
      </c>
      <c r="U30171">
        <v>5</v>
      </c>
      <c r="V30171" t="str">
        <f>TEXT(DATE(2023,Sheet1__2[[#This Row],[Month of Joining]],1),"mmmm")</f>
        <v>June</v>
      </c>
    </row>
    <row r="30172" spans="1:22" x14ac:dyDescent="0.3">
      <c r="A30172">
        <v>30171</v>
      </c>
      <c r="B30172">
        <v>1984</v>
      </c>
      <c r="C30172">
        <v>4</v>
      </c>
      <c r="D30172">
        <v>7</v>
      </c>
      <c r="E30172">
        <v>28875</v>
      </c>
      <c r="F30172">
        <v>259875</v>
      </c>
      <c r="G30172">
        <v>7</v>
      </c>
      <c r="H30172" t="s">
        <v>69</v>
      </c>
      <c r="I30172" t="s">
        <v>31</v>
      </c>
      <c r="J30172">
        <v>36</v>
      </c>
      <c r="K30172">
        <v>3</v>
      </c>
      <c r="L30172">
        <v>2</v>
      </c>
      <c r="M30172">
        <v>80</v>
      </c>
      <c r="N30172">
        <v>3</v>
      </c>
      <c r="O30172">
        <v>38</v>
      </c>
      <c r="P30172">
        <v>3</v>
      </c>
      <c r="Q30172">
        <v>2</v>
      </c>
      <c r="R30172">
        <v>4</v>
      </c>
      <c r="S30172">
        <v>4</v>
      </c>
      <c r="T30172">
        <v>3</v>
      </c>
      <c r="U30172">
        <v>4</v>
      </c>
      <c r="V30172" t="str">
        <f>TEXT(DATE(2023,Sheet1__2[[#This Row],[Month of Joining]],1),"mmmm")</f>
        <v>April</v>
      </c>
    </row>
    <row r="30173" spans="1:22" x14ac:dyDescent="0.3">
      <c r="A30173">
        <v>30172</v>
      </c>
      <c r="B30173">
        <v>1987</v>
      </c>
      <c r="C30173">
        <v>3</v>
      </c>
      <c r="D30173">
        <v>19</v>
      </c>
      <c r="E30173">
        <v>2255</v>
      </c>
      <c r="F30173">
        <v>6765</v>
      </c>
      <c r="G30173">
        <v>8</v>
      </c>
      <c r="H30173" t="s">
        <v>69</v>
      </c>
      <c r="I30173" t="s">
        <v>18</v>
      </c>
      <c r="J30173">
        <v>30</v>
      </c>
      <c r="K30173">
        <v>1</v>
      </c>
      <c r="L30173">
        <v>3</v>
      </c>
      <c r="M30173">
        <v>80</v>
      </c>
      <c r="N30173">
        <v>1</v>
      </c>
      <c r="O30173">
        <v>35</v>
      </c>
      <c r="P30173">
        <v>2</v>
      </c>
      <c r="Q30173">
        <v>3</v>
      </c>
      <c r="R30173">
        <v>34</v>
      </c>
      <c r="S30173">
        <v>11</v>
      </c>
      <c r="T30173">
        <v>19</v>
      </c>
      <c r="U30173">
        <v>18</v>
      </c>
      <c r="V30173" t="str">
        <f>TEXT(DATE(2023,Sheet1__2[[#This Row],[Month of Joining]],1),"mmmm")</f>
        <v>March</v>
      </c>
    </row>
    <row r="30174" spans="1:22" x14ac:dyDescent="0.3">
      <c r="A30174">
        <v>30173</v>
      </c>
      <c r="B30174">
        <v>2011</v>
      </c>
      <c r="C30174">
        <v>4</v>
      </c>
      <c r="D30174">
        <v>6</v>
      </c>
      <c r="E30174">
        <v>2161</v>
      </c>
      <c r="F30174">
        <v>34576</v>
      </c>
      <c r="G30174">
        <v>1</v>
      </c>
      <c r="H30174" t="s">
        <v>69</v>
      </c>
      <c r="I30174" t="s">
        <v>18</v>
      </c>
      <c r="J30174">
        <v>15</v>
      </c>
      <c r="K30174">
        <v>4</v>
      </c>
      <c r="L30174">
        <v>2</v>
      </c>
      <c r="M30174">
        <v>80</v>
      </c>
      <c r="N30174">
        <v>3</v>
      </c>
      <c r="O30174">
        <v>11</v>
      </c>
      <c r="P30174">
        <v>5</v>
      </c>
      <c r="Q30174">
        <v>3</v>
      </c>
      <c r="R30174">
        <v>5</v>
      </c>
      <c r="S30174">
        <v>2</v>
      </c>
      <c r="T30174">
        <v>4</v>
      </c>
      <c r="U30174">
        <v>4</v>
      </c>
      <c r="V30174" t="str">
        <f>TEXT(DATE(2023,Sheet1__2[[#This Row],[Month of Joining]],1),"mmmm")</f>
        <v>April</v>
      </c>
    </row>
    <row r="30175" spans="1:22" x14ac:dyDescent="0.3">
      <c r="A30175">
        <v>30174</v>
      </c>
      <c r="B30175">
        <v>1997</v>
      </c>
      <c r="C30175">
        <v>2</v>
      </c>
      <c r="D30175">
        <v>19</v>
      </c>
      <c r="E30175">
        <v>34593</v>
      </c>
      <c r="F30175">
        <v>311337</v>
      </c>
      <c r="G30175">
        <v>4</v>
      </c>
      <c r="H30175" t="s">
        <v>69</v>
      </c>
      <c r="I30175" t="s">
        <v>18</v>
      </c>
      <c r="J30175">
        <v>19</v>
      </c>
      <c r="K30175">
        <v>1</v>
      </c>
      <c r="L30175">
        <v>4</v>
      </c>
      <c r="M30175">
        <v>80</v>
      </c>
      <c r="N30175">
        <v>1</v>
      </c>
      <c r="O30175">
        <v>25</v>
      </c>
      <c r="P30175">
        <v>6</v>
      </c>
      <c r="Q30175">
        <v>4</v>
      </c>
      <c r="R30175">
        <v>19</v>
      </c>
      <c r="S30175">
        <v>2</v>
      </c>
      <c r="T30175">
        <v>13</v>
      </c>
      <c r="U30175">
        <v>5</v>
      </c>
      <c r="V30175" t="str">
        <f>TEXT(DATE(2023,Sheet1__2[[#This Row],[Month of Joining]],1),"mmmm")</f>
        <v>February</v>
      </c>
    </row>
    <row r="30176" spans="1:22" x14ac:dyDescent="0.3">
      <c r="A30176">
        <v>30175</v>
      </c>
      <c r="B30176">
        <v>1991</v>
      </c>
      <c r="C30176">
        <v>5</v>
      </c>
      <c r="D30176">
        <v>16</v>
      </c>
      <c r="E30176">
        <v>1095</v>
      </c>
      <c r="F30176">
        <v>18615</v>
      </c>
      <c r="G30176">
        <v>8</v>
      </c>
      <c r="H30176" t="s">
        <v>69</v>
      </c>
      <c r="I30176" t="s">
        <v>31</v>
      </c>
      <c r="J30176">
        <v>11</v>
      </c>
      <c r="K30176">
        <v>1</v>
      </c>
      <c r="L30176">
        <v>3</v>
      </c>
      <c r="M30176">
        <v>80</v>
      </c>
      <c r="N30176">
        <v>1</v>
      </c>
      <c r="O30176">
        <v>31</v>
      </c>
      <c r="P30176">
        <v>4</v>
      </c>
      <c r="Q30176">
        <v>4</v>
      </c>
      <c r="R30176">
        <v>1</v>
      </c>
      <c r="S30176">
        <v>1</v>
      </c>
      <c r="T30176">
        <v>1</v>
      </c>
      <c r="U30176">
        <v>1</v>
      </c>
      <c r="V30176" t="str">
        <f>TEXT(DATE(2023,Sheet1__2[[#This Row],[Month of Joining]],1),"mmmm")</f>
        <v>May</v>
      </c>
    </row>
    <row r="30177" spans="1:22" x14ac:dyDescent="0.3">
      <c r="A30177">
        <v>30176</v>
      </c>
      <c r="B30177">
        <v>1999</v>
      </c>
      <c r="C30177">
        <v>3</v>
      </c>
      <c r="D30177">
        <v>25</v>
      </c>
      <c r="E30177">
        <v>39295</v>
      </c>
      <c r="F30177">
        <v>943080</v>
      </c>
      <c r="G30177">
        <v>0</v>
      </c>
      <c r="H30177" t="s">
        <v>69</v>
      </c>
      <c r="I30177" t="s">
        <v>31</v>
      </c>
      <c r="J30177">
        <v>15</v>
      </c>
      <c r="K30177">
        <v>3</v>
      </c>
      <c r="L30177">
        <v>2</v>
      </c>
      <c r="M30177">
        <v>80</v>
      </c>
      <c r="N30177">
        <v>1</v>
      </c>
      <c r="O30177">
        <v>23</v>
      </c>
      <c r="P30177">
        <v>2</v>
      </c>
      <c r="Q30177">
        <v>2</v>
      </c>
      <c r="R30177">
        <v>23</v>
      </c>
      <c r="S30177">
        <v>6</v>
      </c>
      <c r="T30177">
        <v>20</v>
      </c>
      <c r="U30177">
        <v>5</v>
      </c>
      <c r="V30177" t="str">
        <f>TEXT(DATE(2023,Sheet1__2[[#This Row],[Month of Joining]],1),"mmmm")</f>
        <v>March</v>
      </c>
    </row>
    <row r="30178" spans="1:22" x14ac:dyDescent="0.3">
      <c r="A30178">
        <v>30177</v>
      </c>
      <c r="B30178">
        <v>2014</v>
      </c>
      <c r="C30178">
        <v>3</v>
      </c>
      <c r="D30178">
        <v>10</v>
      </c>
      <c r="E30178">
        <v>16384</v>
      </c>
      <c r="F30178">
        <v>491520</v>
      </c>
      <c r="G30178">
        <v>3</v>
      </c>
      <c r="H30178" t="s">
        <v>69</v>
      </c>
      <c r="I30178" t="s">
        <v>31</v>
      </c>
      <c r="J30178">
        <v>24</v>
      </c>
      <c r="K30178">
        <v>3</v>
      </c>
      <c r="L30178">
        <v>1</v>
      </c>
      <c r="M30178">
        <v>80</v>
      </c>
      <c r="N30178">
        <v>2</v>
      </c>
      <c r="O30178">
        <v>8</v>
      </c>
      <c r="P30178">
        <v>6</v>
      </c>
      <c r="Q30178">
        <v>1</v>
      </c>
      <c r="R30178">
        <v>6</v>
      </c>
      <c r="S30178">
        <v>4</v>
      </c>
      <c r="T30178">
        <v>5</v>
      </c>
      <c r="U30178">
        <v>3</v>
      </c>
      <c r="V30178" t="str">
        <f>TEXT(DATE(2023,Sheet1__2[[#This Row],[Month of Joining]],1),"mmmm")</f>
        <v>March</v>
      </c>
    </row>
    <row r="30179" spans="1:22" x14ac:dyDescent="0.3">
      <c r="A30179">
        <v>30178</v>
      </c>
      <c r="B30179">
        <v>1984</v>
      </c>
      <c r="C30179">
        <v>7</v>
      </c>
      <c r="D30179">
        <v>28</v>
      </c>
      <c r="E30179">
        <v>47015</v>
      </c>
      <c r="F30179">
        <v>611195</v>
      </c>
      <c r="G30179">
        <v>1</v>
      </c>
      <c r="H30179" t="s">
        <v>69</v>
      </c>
      <c r="I30179" t="s">
        <v>18</v>
      </c>
      <c r="J30179">
        <v>0</v>
      </c>
      <c r="K30179">
        <v>1</v>
      </c>
      <c r="L30179">
        <v>3</v>
      </c>
      <c r="M30179">
        <v>80</v>
      </c>
      <c r="N30179">
        <v>4</v>
      </c>
      <c r="O30179">
        <v>38</v>
      </c>
      <c r="P30179">
        <v>6</v>
      </c>
      <c r="Q30179">
        <v>1</v>
      </c>
      <c r="R30179">
        <v>35</v>
      </c>
      <c r="S30179">
        <v>23</v>
      </c>
      <c r="T30179">
        <v>10</v>
      </c>
      <c r="U30179">
        <v>34</v>
      </c>
      <c r="V30179" t="str">
        <f>TEXT(DATE(2023,Sheet1__2[[#This Row],[Month of Joining]],1),"mmmm")</f>
        <v>July</v>
      </c>
    </row>
    <row r="30180" spans="1:22" x14ac:dyDescent="0.3">
      <c r="A30180">
        <v>30179</v>
      </c>
      <c r="B30180">
        <v>2019</v>
      </c>
      <c r="C30180">
        <v>8</v>
      </c>
      <c r="D30180">
        <v>28</v>
      </c>
      <c r="E30180">
        <v>44597</v>
      </c>
      <c r="F30180">
        <v>267582</v>
      </c>
      <c r="G30180">
        <v>0</v>
      </c>
      <c r="H30180" t="s">
        <v>69</v>
      </c>
      <c r="I30180" t="s">
        <v>18</v>
      </c>
      <c r="J30180">
        <v>45</v>
      </c>
      <c r="K30180">
        <v>3</v>
      </c>
      <c r="L30180">
        <v>4</v>
      </c>
      <c r="M30180">
        <v>80</v>
      </c>
      <c r="N30180">
        <v>3</v>
      </c>
      <c r="O30180">
        <v>3</v>
      </c>
      <c r="P30180">
        <v>4</v>
      </c>
      <c r="Q30180">
        <v>1</v>
      </c>
      <c r="R30180">
        <v>1</v>
      </c>
      <c r="S30180">
        <v>1</v>
      </c>
      <c r="T30180">
        <v>1</v>
      </c>
      <c r="U30180">
        <v>1</v>
      </c>
      <c r="V30180" t="str">
        <f>TEXT(DATE(2023,Sheet1__2[[#This Row],[Month of Joining]],1),"mmmm")</f>
        <v>August</v>
      </c>
    </row>
    <row r="30181" spans="1:22" x14ac:dyDescent="0.3">
      <c r="A30181">
        <v>30180</v>
      </c>
      <c r="B30181">
        <v>1993</v>
      </c>
      <c r="C30181">
        <v>5</v>
      </c>
      <c r="D30181">
        <v>26</v>
      </c>
      <c r="E30181">
        <v>25385</v>
      </c>
      <c r="F30181">
        <v>101540</v>
      </c>
      <c r="G30181">
        <v>1</v>
      </c>
      <c r="H30181" t="s">
        <v>69</v>
      </c>
      <c r="I30181" t="s">
        <v>18</v>
      </c>
      <c r="J30181">
        <v>12</v>
      </c>
      <c r="K30181">
        <v>1</v>
      </c>
      <c r="L30181">
        <v>4</v>
      </c>
      <c r="M30181">
        <v>80</v>
      </c>
      <c r="N30181">
        <v>2</v>
      </c>
      <c r="O30181">
        <v>29</v>
      </c>
      <c r="P30181">
        <v>5</v>
      </c>
      <c r="Q30181">
        <v>3</v>
      </c>
      <c r="R30181">
        <v>9</v>
      </c>
      <c r="S30181">
        <v>3</v>
      </c>
      <c r="T30181">
        <v>2</v>
      </c>
      <c r="U30181">
        <v>3</v>
      </c>
      <c r="V30181" t="str">
        <f>TEXT(DATE(2023,Sheet1__2[[#This Row],[Month of Joining]],1),"mmmm")</f>
        <v>May</v>
      </c>
    </row>
    <row r="30182" spans="1:22" x14ac:dyDescent="0.3">
      <c r="A30182">
        <v>30181</v>
      </c>
      <c r="B30182">
        <v>2018</v>
      </c>
      <c r="C30182">
        <v>1</v>
      </c>
      <c r="D30182">
        <v>22</v>
      </c>
      <c r="E30182">
        <v>12556</v>
      </c>
      <c r="F30182">
        <v>75336</v>
      </c>
      <c r="G30182">
        <v>6</v>
      </c>
      <c r="H30182" t="s">
        <v>69</v>
      </c>
      <c r="I30182" t="s">
        <v>18</v>
      </c>
      <c r="J30182">
        <v>25</v>
      </c>
      <c r="K30182">
        <v>4</v>
      </c>
      <c r="L30182">
        <v>3</v>
      </c>
      <c r="M30182">
        <v>80</v>
      </c>
      <c r="N30182">
        <v>4</v>
      </c>
      <c r="O30182">
        <v>4</v>
      </c>
      <c r="P30182">
        <v>3</v>
      </c>
      <c r="Q30182">
        <v>2</v>
      </c>
      <c r="R30182">
        <v>1</v>
      </c>
      <c r="S30182">
        <v>1</v>
      </c>
      <c r="T30182">
        <v>1</v>
      </c>
      <c r="U30182">
        <v>1</v>
      </c>
      <c r="V30182" t="str">
        <f>TEXT(DATE(2023,Sheet1__2[[#This Row],[Month of Joining]],1),"mmmm")</f>
        <v>January</v>
      </c>
    </row>
    <row r="30183" spans="1:22" x14ac:dyDescent="0.3">
      <c r="A30183">
        <v>30182</v>
      </c>
      <c r="B30183">
        <v>1990</v>
      </c>
      <c r="C30183">
        <v>3</v>
      </c>
      <c r="D30183">
        <v>26</v>
      </c>
      <c r="E30183">
        <v>17758</v>
      </c>
      <c r="F30183">
        <v>17758</v>
      </c>
      <c r="G30183">
        <v>4</v>
      </c>
      <c r="H30183" t="s">
        <v>69</v>
      </c>
      <c r="I30183" t="s">
        <v>18</v>
      </c>
      <c r="J30183">
        <v>37</v>
      </c>
      <c r="K30183">
        <v>1</v>
      </c>
      <c r="L30183">
        <v>2</v>
      </c>
      <c r="M30183">
        <v>80</v>
      </c>
      <c r="N30183">
        <v>3</v>
      </c>
      <c r="O30183">
        <v>32</v>
      </c>
      <c r="P30183">
        <v>4</v>
      </c>
      <c r="Q30183">
        <v>4</v>
      </c>
      <c r="R30183">
        <v>12</v>
      </c>
      <c r="S30183">
        <v>6</v>
      </c>
      <c r="T30183">
        <v>4</v>
      </c>
      <c r="U30183">
        <v>5</v>
      </c>
      <c r="V30183" t="str">
        <f>TEXT(DATE(2023,Sheet1__2[[#This Row],[Month of Joining]],1),"mmmm")</f>
        <v>March</v>
      </c>
    </row>
    <row r="30184" spans="1:22" x14ac:dyDescent="0.3">
      <c r="A30184">
        <v>30183</v>
      </c>
      <c r="B30184">
        <v>2015</v>
      </c>
      <c r="C30184">
        <v>10</v>
      </c>
      <c r="D30184">
        <v>8</v>
      </c>
      <c r="E30184">
        <v>48794</v>
      </c>
      <c r="F30184">
        <v>48794</v>
      </c>
      <c r="G30184">
        <v>8</v>
      </c>
      <c r="H30184" t="s">
        <v>69</v>
      </c>
      <c r="I30184" t="s">
        <v>18</v>
      </c>
      <c r="J30184">
        <v>18</v>
      </c>
      <c r="K30184">
        <v>2</v>
      </c>
      <c r="L30184">
        <v>4</v>
      </c>
      <c r="M30184">
        <v>80</v>
      </c>
      <c r="N30184">
        <v>4</v>
      </c>
      <c r="O30184">
        <v>7</v>
      </c>
      <c r="P30184">
        <v>4</v>
      </c>
      <c r="Q30184">
        <v>3</v>
      </c>
      <c r="R30184">
        <v>5</v>
      </c>
      <c r="S30184">
        <v>5</v>
      </c>
      <c r="T30184">
        <v>4</v>
      </c>
      <c r="U30184">
        <v>2</v>
      </c>
      <c r="V30184" t="str">
        <f>TEXT(DATE(2023,Sheet1__2[[#This Row],[Month of Joining]],1),"mmmm")</f>
        <v>October</v>
      </c>
    </row>
    <row r="30185" spans="1:22" x14ac:dyDescent="0.3">
      <c r="A30185">
        <v>30184</v>
      </c>
      <c r="B30185">
        <v>1990</v>
      </c>
      <c r="C30185">
        <v>12</v>
      </c>
      <c r="D30185">
        <v>11</v>
      </c>
      <c r="E30185">
        <v>7934</v>
      </c>
      <c r="F30185">
        <v>55538</v>
      </c>
      <c r="G30185">
        <v>4</v>
      </c>
      <c r="H30185" t="s">
        <v>69</v>
      </c>
      <c r="I30185" t="s">
        <v>18</v>
      </c>
      <c r="J30185">
        <v>48</v>
      </c>
      <c r="K30185">
        <v>4</v>
      </c>
      <c r="L30185">
        <v>3</v>
      </c>
      <c r="M30185">
        <v>80</v>
      </c>
      <c r="N30185">
        <v>1</v>
      </c>
      <c r="O30185">
        <v>32</v>
      </c>
      <c r="P30185">
        <v>2</v>
      </c>
      <c r="Q30185">
        <v>1</v>
      </c>
      <c r="R30185">
        <v>17</v>
      </c>
      <c r="S30185">
        <v>14</v>
      </c>
      <c r="T30185">
        <v>7</v>
      </c>
      <c r="U30185">
        <v>2</v>
      </c>
      <c r="V30185" t="str">
        <f>TEXT(DATE(2023,Sheet1__2[[#This Row],[Month of Joining]],1),"mmmm")</f>
        <v>December</v>
      </c>
    </row>
    <row r="30186" spans="1:22" x14ac:dyDescent="0.3">
      <c r="A30186">
        <v>30185</v>
      </c>
      <c r="B30186">
        <v>2000</v>
      </c>
      <c r="C30186">
        <v>11</v>
      </c>
      <c r="D30186">
        <v>7</v>
      </c>
      <c r="E30186">
        <v>38024</v>
      </c>
      <c r="F30186">
        <v>1102696</v>
      </c>
      <c r="G30186">
        <v>2</v>
      </c>
      <c r="H30186" t="s">
        <v>69</v>
      </c>
      <c r="I30186" t="s">
        <v>18</v>
      </c>
      <c r="J30186">
        <v>40</v>
      </c>
      <c r="K30186">
        <v>3</v>
      </c>
      <c r="L30186">
        <v>1</v>
      </c>
      <c r="M30186">
        <v>80</v>
      </c>
      <c r="N30186">
        <v>3</v>
      </c>
      <c r="O30186">
        <v>22</v>
      </c>
      <c r="P30186">
        <v>1</v>
      </c>
      <c r="Q30186">
        <v>2</v>
      </c>
      <c r="R30186">
        <v>9</v>
      </c>
      <c r="S30186">
        <v>2</v>
      </c>
      <c r="T30186">
        <v>3</v>
      </c>
      <c r="U30186">
        <v>4</v>
      </c>
      <c r="V30186" t="str">
        <f>TEXT(DATE(2023,Sheet1__2[[#This Row],[Month of Joining]],1),"mmmm")</f>
        <v>November</v>
      </c>
    </row>
    <row r="30187" spans="1:22" x14ac:dyDescent="0.3">
      <c r="A30187">
        <v>30186</v>
      </c>
      <c r="B30187">
        <v>2003</v>
      </c>
      <c r="C30187">
        <v>7</v>
      </c>
      <c r="D30187">
        <v>8</v>
      </c>
      <c r="E30187">
        <v>15543</v>
      </c>
      <c r="F30187">
        <v>202059</v>
      </c>
      <c r="G30187">
        <v>2</v>
      </c>
      <c r="H30187" t="s">
        <v>69</v>
      </c>
      <c r="I30187" t="s">
        <v>18</v>
      </c>
      <c r="J30187">
        <v>34</v>
      </c>
      <c r="K30187">
        <v>3</v>
      </c>
      <c r="L30187">
        <v>1</v>
      </c>
      <c r="M30187">
        <v>80</v>
      </c>
      <c r="N30187">
        <v>3</v>
      </c>
      <c r="O30187">
        <v>19</v>
      </c>
      <c r="P30187">
        <v>2</v>
      </c>
      <c r="Q30187">
        <v>3</v>
      </c>
      <c r="R30187">
        <v>12</v>
      </c>
      <c r="S30187">
        <v>12</v>
      </c>
      <c r="T30187">
        <v>5</v>
      </c>
      <c r="U30187">
        <v>11</v>
      </c>
      <c r="V30187" t="str">
        <f>TEXT(DATE(2023,Sheet1__2[[#This Row],[Month of Joining]],1),"mmmm")</f>
        <v>July</v>
      </c>
    </row>
    <row r="30188" spans="1:22" x14ac:dyDescent="0.3">
      <c r="A30188">
        <v>30187</v>
      </c>
      <c r="B30188">
        <v>2005</v>
      </c>
      <c r="C30188">
        <v>7</v>
      </c>
      <c r="D30188">
        <v>9</v>
      </c>
      <c r="E30188">
        <v>7054</v>
      </c>
      <c r="F30188">
        <v>148134</v>
      </c>
      <c r="G30188">
        <v>3</v>
      </c>
      <c r="H30188" t="s">
        <v>69</v>
      </c>
      <c r="I30188" t="s">
        <v>31</v>
      </c>
      <c r="J30188">
        <v>30</v>
      </c>
      <c r="K30188">
        <v>3</v>
      </c>
      <c r="L30188">
        <v>1</v>
      </c>
      <c r="M30188">
        <v>80</v>
      </c>
      <c r="N30188">
        <v>3</v>
      </c>
      <c r="O30188">
        <v>17</v>
      </c>
      <c r="P30188">
        <v>5</v>
      </c>
      <c r="Q30188">
        <v>3</v>
      </c>
      <c r="R30188">
        <v>15</v>
      </c>
      <c r="S30188">
        <v>4</v>
      </c>
      <c r="T30188">
        <v>9</v>
      </c>
      <c r="U30188">
        <v>5</v>
      </c>
      <c r="V30188" t="str">
        <f>TEXT(DATE(2023,Sheet1__2[[#This Row],[Month of Joining]],1),"mmmm")</f>
        <v>July</v>
      </c>
    </row>
    <row r="30189" spans="1:22" x14ac:dyDescent="0.3">
      <c r="A30189">
        <v>30188</v>
      </c>
      <c r="B30189">
        <v>2004</v>
      </c>
      <c r="C30189">
        <v>11</v>
      </c>
      <c r="D30189">
        <v>21</v>
      </c>
      <c r="E30189">
        <v>39284</v>
      </c>
      <c r="F30189">
        <v>1060668</v>
      </c>
      <c r="G30189">
        <v>5</v>
      </c>
      <c r="H30189" t="s">
        <v>69</v>
      </c>
      <c r="I30189" t="s">
        <v>31</v>
      </c>
      <c r="J30189">
        <v>0</v>
      </c>
      <c r="K30189">
        <v>1</v>
      </c>
      <c r="L30189">
        <v>1</v>
      </c>
      <c r="M30189">
        <v>80</v>
      </c>
      <c r="N30189">
        <v>1</v>
      </c>
      <c r="O30189">
        <v>18</v>
      </c>
      <c r="P30189">
        <v>4</v>
      </c>
      <c r="Q30189">
        <v>1</v>
      </c>
      <c r="R30189">
        <v>15</v>
      </c>
      <c r="S30189">
        <v>10</v>
      </c>
      <c r="T30189">
        <v>12</v>
      </c>
      <c r="U30189">
        <v>3</v>
      </c>
      <c r="V30189" t="str">
        <f>TEXT(DATE(2023,Sheet1__2[[#This Row],[Month of Joining]],1),"mmmm")</f>
        <v>November</v>
      </c>
    </row>
    <row r="30190" spans="1:22" x14ac:dyDescent="0.3">
      <c r="A30190">
        <v>30189</v>
      </c>
      <c r="B30190">
        <v>1985</v>
      </c>
      <c r="C30190">
        <v>4</v>
      </c>
      <c r="D30190">
        <v>10</v>
      </c>
      <c r="E30190">
        <v>3077</v>
      </c>
      <c r="F30190">
        <v>30770</v>
      </c>
      <c r="G30190">
        <v>0</v>
      </c>
      <c r="H30190" t="s">
        <v>69</v>
      </c>
      <c r="I30190" t="s">
        <v>18</v>
      </c>
      <c r="J30190">
        <v>41</v>
      </c>
      <c r="K30190">
        <v>4</v>
      </c>
      <c r="L30190">
        <v>1</v>
      </c>
      <c r="M30190">
        <v>80</v>
      </c>
      <c r="N30190">
        <v>4</v>
      </c>
      <c r="O30190">
        <v>37</v>
      </c>
      <c r="P30190">
        <v>5</v>
      </c>
      <c r="Q30190">
        <v>1</v>
      </c>
      <c r="R30190">
        <v>35</v>
      </c>
      <c r="S30190">
        <v>23</v>
      </c>
      <c r="T30190">
        <v>33</v>
      </c>
      <c r="U30190">
        <v>20</v>
      </c>
      <c r="V30190" t="str">
        <f>TEXT(DATE(2023,Sheet1__2[[#This Row],[Month of Joining]],1),"mmmm")</f>
        <v>April</v>
      </c>
    </row>
    <row r="30191" spans="1:22" x14ac:dyDescent="0.3">
      <c r="A30191">
        <v>30190</v>
      </c>
      <c r="B30191">
        <v>2007</v>
      </c>
      <c r="C30191">
        <v>1</v>
      </c>
      <c r="D30191">
        <v>26</v>
      </c>
      <c r="E30191">
        <v>27697</v>
      </c>
      <c r="F30191">
        <v>664728</v>
      </c>
      <c r="G30191">
        <v>7</v>
      </c>
      <c r="H30191" t="s">
        <v>69</v>
      </c>
      <c r="I30191" t="s">
        <v>18</v>
      </c>
      <c r="J30191">
        <v>2</v>
      </c>
      <c r="K30191">
        <v>1</v>
      </c>
      <c r="L30191">
        <v>2</v>
      </c>
      <c r="M30191">
        <v>80</v>
      </c>
      <c r="N30191">
        <v>1</v>
      </c>
      <c r="O30191">
        <v>15</v>
      </c>
      <c r="P30191">
        <v>1</v>
      </c>
      <c r="Q30191">
        <v>4</v>
      </c>
      <c r="R30191">
        <v>6</v>
      </c>
      <c r="S30191">
        <v>6</v>
      </c>
      <c r="T30191">
        <v>3</v>
      </c>
      <c r="U30191">
        <v>6</v>
      </c>
      <c r="V30191" t="str">
        <f>TEXT(DATE(2023,Sheet1__2[[#This Row],[Month of Joining]],1),"mmmm")</f>
        <v>January</v>
      </c>
    </row>
    <row r="30192" spans="1:22" x14ac:dyDescent="0.3">
      <c r="A30192">
        <v>30191</v>
      </c>
      <c r="B30192">
        <v>1982</v>
      </c>
      <c r="C30192">
        <v>3</v>
      </c>
      <c r="D30192">
        <v>17</v>
      </c>
      <c r="E30192">
        <v>37795</v>
      </c>
      <c r="F30192">
        <v>226770</v>
      </c>
      <c r="G30192">
        <v>4</v>
      </c>
      <c r="H30192" t="s">
        <v>69</v>
      </c>
      <c r="I30192" t="s">
        <v>31</v>
      </c>
      <c r="J30192">
        <v>11</v>
      </c>
      <c r="K30192">
        <v>3</v>
      </c>
      <c r="L30192">
        <v>2</v>
      </c>
      <c r="M30192">
        <v>80</v>
      </c>
      <c r="N30192">
        <v>2</v>
      </c>
      <c r="O30192">
        <v>40</v>
      </c>
      <c r="P30192">
        <v>6</v>
      </c>
      <c r="Q30192">
        <v>3</v>
      </c>
      <c r="R30192">
        <v>32</v>
      </c>
      <c r="S30192">
        <v>2</v>
      </c>
      <c r="T30192">
        <v>10</v>
      </c>
      <c r="U30192">
        <v>30</v>
      </c>
      <c r="V30192" t="str">
        <f>TEXT(DATE(2023,Sheet1__2[[#This Row],[Month of Joining]],1),"mmmm")</f>
        <v>March</v>
      </c>
    </row>
    <row r="30193" spans="1:22" x14ac:dyDescent="0.3">
      <c r="A30193">
        <v>30192</v>
      </c>
      <c r="B30193">
        <v>1989</v>
      </c>
      <c r="C30193">
        <v>1</v>
      </c>
      <c r="D30193">
        <v>9</v>
      </c>
      <c r="E30193">
        <v>19674</v>
      </c>
      <c r="F30193">
        <v>39348</v>
      </c>
      <c r="G30193">
        <v>8</v>
      </c>
      <c r="H30193" t="s">
        <v>69</v>
      </c>
      <c r="I30193" t="s">
        <v>31</v>
      </c>
      <c r="J30193">
        <v>25</v>
      </c>
      <c r="K30193">
        <v>3</v>
      </c>
      <c r="L30193">
        <v>4</v>
      </c>
      <c r="M30193">
        <v>80</v>
      </c>
      <c r="N30193">
        <v>4</v>
      </c>
      <c r="O30193">
        <v>33</v>
      </c>
      <c r="P30193">
        <v>2</v>
      </c>
      <c r="Q30193">
        <v>2</v>
      </c>
      <c r="R30193">
        <v>18</v>
      </c>
      <c r="S30193">
        <v>2</v>
      </c>
      <c r="T30193">
        <v>13</v>
      </c>
      <c r="U30193">
        <v>10</v>
      </c>
      <c r="V30193" t="str">
        <f>TEXT(DATE(2023,Sheet1__2[[#This Row],[Month of Joining]],1),"mmmm")</f>
        <v>January</v>
      </c>
    </row>
    <row r="30194" spans="1:22" x14ac:dyDescent="0.3">
      <c r="A30194">
        <v>30193</v>
      </c>
      <c r="B30194">
        <v>2018</v>
      </c>
      <c r="C30194">
        <v>4</v>
      </c>
      <c r="D30194">
        <v>22</v>
      </c>
      <c r="E30194">
        <v>33286</v>
      </c>
      <c r="F30194">
        <v>499290</v>
      </c>
      <c r="G30194">
        <v>3</v>
      </c>
      <c r="H30194" t="s">
        <v>69</v>
      </c>
      <c r="I30194" t="s">
        <v>18</v>
      </c>
      <c r="J30194">
        <v>35</v>
      </c>
      <c r="K30194">
        <v>2</v>
      </c>
      <c r="L30194">
        <v>4</v>
      </c>
      <c r="M30194">
        <v>80</v>
      </c>
      <c r="N30194">
        <v>2</v>
      </c>
      <c r="O30194">
        <v>4</v>
      </c>
      <c r="P30194">
        <v>2</v>
      </c>
      <c r="Q30194">
        <v>3</v>
      </c>
      <c r="R30194">
        <v>1</v>
      </c>
      <c r="S30194">
        <v>1</v>
      </c>
      <c r="T30194">
        <v>1</v>
      </c>
      <c r="U30194">
        <v>1</v>
      </c>
      <c r="V30194" t="str">
        <f>TEXT(DATE(2023,Sheet1__2[[#This Row],[Month of Joining]],1),"mmmm")</f>
        <v>April</v>
      </c>
    </row>
    <row r="30195" spans="1:22" x14ac:dyDescent="0.3">
      <c r="A30195">
        <v>30194</v>
      </c>
      <c r="B30195">
        <v>1999</v>
      </c>
      <c r="C30195">
        <v>6</v>
      </c>
      <c r="D30195">
        <v>11</v>
      </c>
      <c r="E30195">
        <v>9368</v>
      </c>
      <c r="F30195">
        <v>65576</v>
      </c>
      <c r="G30195">
        <v>1</v>
      </c>
      <c r="H30195" t="s">
        <v>69</v>
      </c>
      <c r="I30195" t="s">
        <v>31</v>
      </c>
      <c r="J30195">
        <v>45</v>
      </c>
      <c r="K30195">
        <v>4</v>
      </c>
      <c r="L30195">
        <v>1</v>
      </c>
      <c r="M30195">
        <v>80</v>
      </c>
      <c r="N30195">
        <v>2</v>
      </c>
      <c r="O30195">
        <v>23</v>
      </c>
      <c r="P30195">
        <v>3</v>
      </c>
      <c r="Q30195">
        <v>2</v>
      </c>
      <c r="R30195">
        <v>9</v>
      </c>
      <c r="S30195">
        <v>6</v>
      </c>
      <c r="T30195">
        <v>4</v>
      </c>
      <c r="U30195">
        <v>4</v>
      </c>
      <c r="V30195" t="str">
        <f>TEXT(DATE(2023,Sheet1__2[[#This Row],[Month of Joining]],1),"mmmm")</f>
        <v>June</v>
      </c>
    </row>
    <row r="30196" spans="1:22" x14ac:dyDescent="0.3">
      <c r="A30196">
        <v>30195</v>
      </c>
      <c r="B30196">
        <v>2011</v>
      </c>
      <c r="C30196">
        <v>11</v>
      </c>
      <c r="D30196">
        <v>17</v>
      </c>
      <c r="E30196">
        <v>18077</v>
      </c>
      <c r="F30196">
        <v>90385</v>
      </c>
      <c r="G30196">
        <v>0</v>
      </c>
      <c r="H30196" t="s">
        <v>69</v>
      </c>
      <c r="I30196" t="s">
        <v>31</v>
      </c>
      <c r="J30196">
        <v>40</v>
      </c>
      <c r="K30196">
        <v>1</v>
      </c>
      <c r="L30196">
        <v>4</v>
      </c>
      <c r="M30196">
        <v>80</v>
      </c>
      <c r="N30196">
        <v>2</v>
      </c>
      <c r="O30196">
        <v>11</v>
      </c>
      <c r="P30196">
        <v>6</v>
      </c>
      <c r="Q30196">
        <v>2</v>
      </c>
      <c r="R30196">
        <v>9</v>
      </c>
      <c r="S30196">
        <v>9</v>
      </c>
      <c r="T30196">
        <v>9</v>
      </c>
      <c r="U30196">
        <v>3</v>
      </c>
      <c r="V30196" t="str">
        <f>TEXT(DATE(2023,Sheet1__2[[#This Row],[Month of Joining]],1),"mmmm")</f>
        <v>November</v>
      </c>
    </row>
    <row r="30197" spans="1:22" x14ac:dyDescent="0.3">
      <c r="A30197">
        <v>30196</v>
      </c>
      <c r="B30197">
        <v>2017</v>
      </c>
      <c r="C30197">
        <v>2</v>
      </c>
      <c r="D30197">
        <v>16</v>
      </c>
      <c r="E30197">
        <v>2716</v>
      </c>
      <c r="F30197">
        <v>32592</v>
      </c>
      <c r="G30197">
        <v>5</v>
      </c>
      <c r="H30197" t="s">
        <v>69</v>
      </c>
      <c r="I30197" t="s">
        <v>18</v>
      </c>
      <c r="J30197">
        <v>3</v>
      </c>
      <c r="K30197">
        <v>1</v>
      </c>
      <c r="L30197">
        <v>3</v>
      </c>
      <c r="M30197">
        <v>80</v>
      </c>
      <c r="N30197">
        <v>2</v>
      </c>
      <c r="O30197">
        <v>5</v>
      </c>
      <c r="P30197">
        <v>4</v>
      </c>
      <c r="Q30197">
        <v>1</v>
      </c>
      <c r="R30197">
        <v>4</v>
      </c>
      <c r="S30197">
        <v>2</v>
      </c>
      <c r="T30197">
        <v>2</v>
      </c>
      <c r="U30197">
        <v>1</v>
      </c>
      <c r="V30197" t="str">
        <f>TEXT(DATE(2023,Sheet1__2[[#This Row],[Month of Joining]],1),"mmmm")</f>
        <v>February</v>
      </c>
    </row>
    <row r="30198" spans="1:22" x14ac:dyDescent="0.3">
      <c r="A30198">
        <v>30197</v>
      </c>
      <c r="B30198">
        <v>2011</v>
      </c>
      <c r="C30198">
        <v>6</v>
      </c>
      <c r="D30198">
        <v>25</v>
      </c>
      <c r="E30198">
        <v>34347</v>
      </c>
      <c r="F30198">
        <v>824328</v>
      </c>
      <c r="G30198">
        <v>1</v>
      </c>
      <c r="H30198" t="s">
        <v>69</v>
      </c>
      <c r="I30198" t="s">
        <v>31</v>
      </c>
      <c r="J30198">
        <v>23</v>
      </c>
      <c r="K30198">
        <v>4</v>
      </c>
      <c r="L30198">
        <v>2</v>
      </c>
      <c r="M30198">
        <v>80</v>
      </c>
      <c r="N30198">
        <v>2</v>
      </c>
      <c r="O30198">
        <v>11</v>
      </c>
      <c r="P30198">
        <v>5</v>
      </c>
      <c r="Q30198">
        <v>3</v>
      </c>
      <c r="R30198">
        <v>5</v>
      </c>
      <c r="S30198">
        <v>3</v>
      </c>
      <c r="T30198">
        <v>1</v>
      </c>
      <c r="U30198">
        <v>1</v>
      </c>
      <c r="V30198" t="str">
        <f>TEXT(DATE(2023,Sheet1__2[[#This Row],[Month of Joining]],1),"mmmm")</f>
        <v>June</v>
      </c>
    </row>
    <row r="30199" spans="1:22" x14ac:dyDescent="0.3">
      <c r="A30199">
        <v>30198</v>
      </c>
      <c r="B30199">
        <v>2002</v>
      </c>
      <c r="C30199">
        <v>10</v>
      </c>
      <c r="D30199">
        <v>3</v>
      </c>
      <c r="E30199">
        <v>45246</v>
      </c>
      <c r="F30199">
        <v>180984</v>
      </c>
      <c r="G30199">
        <v>8</v>
      </c>
      <c r="H30199" t="s">
        <v>69</v>
      </c>
      <c r="I30199" t="s">
        <v>18</v>
      </c>
      <c r="J30199">
        <v>11</v>
      </c>
      <c r="K30199">
        <v>3</v>
      </c>
      <c r="L30199">
        <v>2</v>
      </c>
      <c r="M30199">
        <v>80</v>
      </c>
      <c r="N30199">
        <v>3</v>
      </c>
      <c r="O30199">
        <v>20</v>
      </c>
      <c r="P30199">
        <v>4</v>
      </c>
      <c r="Q30199">
        <v>2</v>
      </c>
      <c r="R30199">
        <v>12</v>
      </c>
      <c r="S30199">
        <v>2</v>
      </c>
      <c r="T30199">
        <v>6</v>
      </c>
      <c r="U30199">
        <v>8</v>
      </c>
      <c r="V30199" t="str">
        <f>TEXT(DATE(2023,Sheet1__2[[#This Row],[Month of Joining]],1),"mmmm")</f>
        <v>October</v>
      </c>
    </row>
    <row r="30200" spans="1:22" x14ac:dyDescent="0.3">
      <c r="A30200">
        <v>30199</v>
      </c>
      <c r="B30200">
        <v>1982</v>
      </c>
      <c r="C30200">
        <v>10</v>
      </c>
      <c r="D30200">
        <v>20</v>
      </c>
      <c r="E30200">
        <v>29697</v>
      </c>
      <c r="F30200">
        <v>742425</v>
      </c>
      <c r="G30200">
        <v>6</v>
      </c>
      <c r="H30200" t="s">
        <v>69</v>
      </c>
      <c r="I30200" t="s">
        <v>18</v>
      </c>
      <c r="J30200">
        <v>30</v>
      </c>
      <c r="K30200">
        <v>2</v>
      </c>
      <c r="L30200">
        <v>4</v>
      </c>
      <c r="M30200">
        <v>80</v>
      </c>
      <c r="N30200">
        <v>2</v>
      </c>
      <c r="O30200">
        <v>40</v>
      </c>
      <c r="P30200">
        <v>6</v>
      </c>
      <c r="Q30200">
        <v>1</v>
      </c>
      <c r="R30200">
        <v>13</v>
      </c>
      <c r="S30200">
        <v>11</v>
      </c>
      <c r="T30200">
        <v>7</v>
      </c>
      <c r="U30200">
        <v>4</v>
      </c>
      <c r="V30200" t="str">
        <f>TEXT(DATE(2023,Sheet1__2[[#This Row],[Month of Joining]],1),"mmmm")</f>
        <v>October</v>
      </c>
    </row>
    <row r="30201" spans="1:22" x14ac:dyDescent="0.3">
      <c r="A30201">
        <v>30200</v>
      </c>
      <c r="B30201">
        <v>1999</v>
      </c>
      <c r="C30201">
        <v>11</v>
      </c>
      <c r="D30201">
        <v>25</v>
      </c>
      <c r="E30201">
        <v>13358</v>
      </c>
      <c r="F30201">
        <v>160296</v>
      </c>
      <c r="G30201">
        <v>4</v>
      </c>
      <c r="H30201" t="s">
        <v>69</v>
      </c>
      <c r="I30201" t="s">
        <v>31</v>
      </c>
      <c r="J30201">
        <v>42</v>
      </c>
      <c r="K30201">
        <v>3</v>
      </c>
      <c r="L30201">
        <v>1</v>
      </c>
      <c r="M30201">
        <v>80</v>
      </c>
      <c r="N30201">
        <v>3</v>
      </c>
      <c r="O30201">
        <v>23</v>
      </c>
      <c r="P30201">
        <v>6</v>
      </c>
      <c r="Q30201">
        <v>3</v>
      </c>
      <c r="R30201">
        <v>4</v>
      </c>
      <c r="S30201">
        <v>2</v>
      </c>
      <c r="T30201">
        <v>4</v>
      </c>
      <c r="U30201">
        <v>4</v>
      </c>
      <c r="V30201" t="str">
        <f>TEXT(DATE(2023,Sheet1__2[[#This Row],[Month of Joining]],1),"mmmm")</f>
        <v>November</v>
      </c>
    </row>
    <row r="30202" spans="1:22" x14ac:dyDescent="0.3">
      <c r="A30202">
        <v>30201</v>
      </c>
      <c r="B30202">
        <v>1988</v>
      </c>
      <c r="C30202">
        <v>11</v>
      </c>
      <c r="D30202">
        <v>1</v>
      </c>
      <c r="E30202">
        <v>19430</v>
      </c>
      <c r="F30202">
        <v>58290</v>
      </c>
      <c r="G30202">
        <v>6</v>
      </c>
      <c r="H30202" t="s">
        <v>69</v>
      </c>
      <c r="I30202" t="s">
        <v>18</v>
      </c>
      <c r="J30202">
        <v>7</v>
      </c>
      <c r="K30202">
        <v>1</v>
      </c>
      <c r="L30202">
        <v>4</v>
      </c>
      <c r="M30202">
        <v>80</v>
      </c>
      <c r="N30202">
        <v>1</v>
      </c>
      <c r="O30202">
        <v>34</v>
      </c>
      <c r="P30202">
        <v>5</v>
      </c>
      <c r="Q30202">
        <v>1</v>
      </c>
      <c r="R30202">
        <v>10</v>
      </c>
      <c r="S30202">
        <v>4</v>
      </c>
      <c r="T30202">
        <v>6</v>
      </c>
      <c r="U30202">
        <v>8</v>
      </c>
      <c r="V30202" t="str">
        <f>TEXT(DATE(2023,Sheet1__2[[#This Row],[Month of Joining]],1),"mmmm")</f>
        <v>November</v>
      </c>
    </row>
    <row r="30203" spans="1:22" x14ac:dyDescent="0.3">
      <c r="A30203">
        <v>30202</v>
      </c>
      <c r="B30203">
        <v>1984</v>
      </c>
      <c r="C30203">
        <v>7</v>
      </c>
      <c r="D30203">
        <v>13</v>
      </c>
      <c r="E30203">
        <v>23778</v>
      </c>
      <c r="F30203">
        <v>451782</v>
      </c>
      <c r="G30203">
        <v>5</v>
      </c>
      <c r="H30203" t="s">
        <v>69</v>
      </c>
      <c r="I30203" t="s">
        <v>31</v>
      </c>
      <c r="J30203">
        <v>1</v>
      </c>
      <c r="K30203">
        <v>3</v>
      </c>
      <c r="L30203">
        <v>4</v>
      </c>
      <c r="M30203">
        <v>80</v>
      </c>
      <c r="N30203">
        <v>3</v>
      </c>
      <c r="O30203">
        <v>38</v>
      </c>
      <c r="P30203">
        <v>2</v>
      </c>
      <c r="Q30203">
        <v>3</v>
      </c>
      <c r="R30203">
        <v>21</v>
      </c>
      <c r="S30203">
        <v>16</v>
      </c>
      <c r="T30203">
        <v>11</v>
      </c>
      <c r="U30203">
        <v>8</v>
      </c>
      <c r="V30203" t="str">
        <f>TEXT(DATE(2023,Sheet1__2[[#This Row],[Month of Joining]],1),"mmmm")</f>
        <v>July</v>
      </c>
    </row>
    <row r="30204" spans="1:22" x14ac:dyDescent="0.3">
      <c r="A30204">
        <v>30203</v>
      </c>
      <c r="B30204">
        <v>2015</v>
      </c>
      <c r="C30204">
        <v>7</v>
      </c>
      <c r="D30204">
        <v>2</v>
      </c>
      <c r="E30204">
        <v>17779</v>
      </c>
      <c r="F30204">
        <v>373359</v>
      </c>
      <c r="G30204">
        <v>4</v>
      </c>
      <c r="H30204" t="s">
        <v>69</v>
      </c>
      <c r="I30204" t="s">
        <v>18</v>
      </c>
      <c r="J30204">
        <v>24</v>
      </c>
      <c r="K30204">
        <v>1</v>
      </c>
      <c r="L30204">
        <v>1</v>
      </c>
      <c r="M30204">
        <v>80</v>
      </c>
      <c r="N30204">
        <v>3</v>
      </c>
      <c r="O30204">
        <v>7</v>
      </c>
      <c r="P30204">
        <v>6</v>
      </c>
      <c r="Q30204">
        <v>2</v>
      </c>
      <c r="R30204">
        <v>7</v>
      </c>
      <c r="S30204">
        <v>6</v>
      </c>
      <c r="T30204">
        <v>6</v>
      </c>
      <c r="U30204">
        <v>6</v>
      </c>
      <c r="V30204" t="str">
        <f>TEXT(DATE(2023,Sheet1__2[[#This Row],[Month of Joining]],1),"mmmm")</f>
        <v>July</v>
      </c>
    </row>
    <row r="30205" spans="1:22" x14ac:dyDescent="0.3">
      <c r="A30205">
        <v>30204</v>
      </c>
      <c r="B30205">
        <v>2005</v>
      </c>
      <c r="C30205">
        <v>7</v>
      </c>
      <c r="D30205">
        <v>1</v>
      </c>
      <c r="E30205">
        <v>28354</v>
      </c>
      <c r="F30205">
        <v>340248</v>
      </c>
      <c r="G30205">
        <v>5</v>
      </c>
      <c r="H30205" t="s">
        <v>69</v>
      </c>
      <c r="I30205" t="s">
        <v>31</v>
      </c>
      <c r="J30205">
        <v>48</v>
      </c>
      <c r="K30205">
        <v>1</v>
      </c>
      <c r="L30205">
        <v>4</v>
      </c>
      <c r="M30205">
        <v>80</v>
      </c>
      <c r="N30205">
        <v>1</v>
      </c>
      <c r="O30205">
        <v>17</v>
      </c>
      <c r="P30205">
        <v>3</v>
      </c>
      <c r="Q30205">
        <v>3</v>
      </c>
      <c r="R30205">
        <v>11</v>
      </c>
      <c r="S30205">
        <v>2</v>
      </c>
      <c r="T30205">
        <v>8</v>
      </c>
      <c r="U30205">
        <v>3</v>
      </c>
      <c r="V30205" t="str">
        <f>TEXT(DATE(2023,Sheet1__2[[#This Row],[Month of Joining]],1),"mmmm")</f>
        <v>July</v>
      </c>
    </row>
    <row r="30206" spans="1:22" x14ac:dyDescent="0.3">
      <c r="A30206">
        <v>30205</v>
      </c>
      <c r="B30206">
        <v>1986</v>
      </c>
      <c r="C30206">
        <v>10</v>
      </c>
      <c r="D30206">
        <v>24</v>
      </c>
      <c r="E30206">
        <v>49016</v>
      </c>
      <c r="F30206">
        <v>735240</v>
      </c>
      <c r="G30206">
        <v>6</v>
      </c>
      <c r="H30206" t="s">
        <v>69</v>
      </c>
      <c r="I30206" t="s">
        <v>18</v>
      </c>
      <c r="J30206">
        <v>26</v>
      </c>
      <c r="K30206">
        <v>2</v>
      </c>
      <c r="L30206">
        <v>1</v>
      </c>
      <c r="M30206">
        <v>80</v>
      </c>
      <c r="N30206">
        <v>3</v>
      </c>
      <c r="O30206">
        <v>36</v>
      </c>
      <c r="P30206">
        <v>4</v>
      </c>
      <c r="Q30206">
        <v>4</v>
      </c>
      <c r="R30206">
        <v>19</v>
      </c>
      <c r="S30206">
        <v>4</v>
      </c>
      <c r="T30206">
        <v>5</v>
      </c>
      <c r="U30206">
        <v>13</v>
      </c>
      <c r="V30206" t="str">
        <f>TEXT(DATE(2023,Sheet1__2[[#This Row],[Month of Joining]],1),"mmmm")</f>
        <v>October</v>
      </c>
    </row>
    <row r="30207" spans="1:22" x14ac:dyDescent="0.3">
      <c r="A30207">
        <v>30206</v>
      </c>
      <c r="B30207">
        <v>2011</v>
      </c>
      <c r="C30207">
        <v>3</v>
      </c>
      <c r="D30207">
        <v>15</v>
      </c>
      <c r="E30207">
        <v>23894</v>
      </c>
      <c r="F30207">
        <v>286728</v>
      </c>
      <c r="G30207">
        <v>6</v>
      </c>
      <c r="H30207" t="s">
        <v>69</v>
      </c>
      <c r="I30207" t="s">
        <v>18</v>
      </c>
      <c r="J30207">
        <v>47</v>
      </c>
      <c r="K30207">
        <v>3</v>
      </c>
      <c r="L30207">
        <v>2</v>
      </c>
      <c r="M30207">
        <v>80</v>
      </c>
      <c r="N30207">
        <v>4</v>
      </c>
      <c r="O30207">
        <v>11</v>
      </c>
      <c r="P30207">
        <v>1</v>
      </c>
      <c r="Q30207">
        <v>3</v>
      </c>
      <c r="R30207">
        <v>9</v>
      </c>
      <c r="S30207">
        <v>7</v>
      </c>
      <c r="T30207">
        <v>1</v>
      </c>
      <c r="U30207">
        <v>4</v>
      </c>
      <c r="V30207" t="str">
        <f>TEXT(DATE(2023,Sheet1__2[[#This Row],[Month of Joining]],1),"mmmm")</f>
        <v>March</v>
      </c>
    </row>
    <row r="30208" spans="1:22" x14ac:dyDescent="0.3">
      <c r="A30208">
        <v>30207</v>
      </c>
      <c r="B30208">
        <v>1987</v>
      </c>
      <c r="C30208">
        <v>5</v>
      </c>
      <c r="D30208">
        <v>15</v>
      </c>
      <c r="E30208">
        <v>11876</v>
      </c>
      <c r="F30208">
        <v>59380</v>
      </c>
      <c r="G30208">
        <v>3</v>
      </c>
      <c r="H30208" t="s">
        <v>69</v>
      </c>
      <c r="I30208" t="s">
        <v>31</v>
      </c>
      <c r="J30208">
        <v>2</v>
      </c>
      <c r="K30208">
        <v>2</v>
      </c>
      <c r="L30208">
        <v>4</v>
      </c>
      <c r="M30208">
        <v>80</v>
      </c>
      <c r="N30208">
        <v>1</v>
      </c>
      <c r="O30208">
        <v>35</v>
      </c>
      <c r="P30208">
        <v>6</v>
      </c>
      <c r="Q30208">
        <v>3</v>
      </c>
      <c r="R30208">
        <v>17</v>
      </c>
      <c r="S30208">
        <v>17</v>
      </c>
      <c r="T30208">
        <v>10</v>
      </c>
      <c r="U30208">
        <v>11</v>
      </c>
      <c r="V30208" t="str">
        <f>TEXT(DATE(2023,Sheet1__2[[#This Row],[Month of Joining]],1),"mmmm")</f>
        <v>May</v>
      </c>
    </row>
    <row r="30209" spans="1:22" x14ac:dyDescent="0.3">
      <c r="A30209">
        <v>30208</v>
      </c>
      <c r="B30209">
        <v>2007</v>
      </c>
      <c r="C30209">
        <v>2</v>
      </c>
      <c r="D30209">
        <v>3</v>
      </c>
      <c r="E30209">
        <v>19234</v>
      </c>
      <c r="F30209">
        <v>577020</v>
      </c>
      <c r="G30209">
        <v>3</v>
      </c>
      <c r="H30209" t="s">
        <v>69</v>
      </c>
      <c r="I30209" t="s">
        <v>18</v>
      </c>
      <c r="J30209">
        <v>1</v>
      </c>
      <c r="K30209">
        <v>2</v>
      </c>
      <c r="L30209">
        <v>3</v>
      </c>
      <c r="M30209">
        <v>80</v>
      </c>
      <c r="N30209">
        <v>3</v>
      </c>
      <c r="O30209">
        <v>15</v>
      </c>
      <c r="P30209">
        <v>1</v>
      </c>
      <c r="Q30209">
        <v>2</v>
      </c>
      <c r="R30209">
        <v>5</v>
      </c>
      <c r="S30209">
        <v>2</v>
      </c>
      <c r="T30209">
        <v>4</v>
      </c>
      <c r="U30209">
        <v>3</v>
      </c>
      <c r="V30209" t="str">
        <f>TEXT(DATE(2023,Sheet1__2[[#This Row],[Month of Joining]],1),"mmmm")</f>
        <v>February</v>
      </c>
    </row>
    <row r="30210" spans="1:22" x14ac:dyDescent="0.3">
      <c r="A30210">
        <v>30209</v>
      </c>
      <c r="B30210">
        <v>1997</v>
      </c>
      <c r="C30210">
        <v>4</v>
      </c>
      <c r="D30210">
        <v>12</v>
      </c>
      <c r="E30210">
        <v>33247</v>
      </c>
      <c r="F30210">
        <v>66494</v>
      </c>
      <c r="G30210">
        <v>8</v>
      </c>
      <c r="H30210" t="s">
        <v>69</v>
      </c>
      <c r="I30210" t="s">
        <v>31</v>
      </c>
      <c r="J30210">
        <v>37</v>
      </c>
      <c r="K30210">
        <v>3</v>
      </c>
      <c r="L30210">
        <v>3</v>
      </c>
      <c r="M30210">
        <v>80</v>
      </c>
      <c r="N30210">
        <v>2</v>
      </c>
      <c r="O30210">
        <v>25</v>
      </c>
      <c r="P30210">
        <v>5</v>
      </c>
      <c r="Q30210">
        <v>4</v>
      </c>
      <c r="R30210">
        <v>1</v>
      </c>
      <c r="S30210">
        <v>1</v>
      </c>
      <c r="T30210">
        <v>1</v>
      </c>
      <c r="U30210">
        <v>1</v>
      </c>
      <c r="V30210" t="str">
        <f>TEXT(DATE(2023,Sheet1__2[[#This Row],[Month of Joining]],1),"mmmm")</f>
        <v>April</v>
      </c>
    </row>
    <row r="30211" spans="1:22" x14ac:dyDescent="0.3">
      <c r="A30211">
        <v>30210</v>
      </c>
      <c r="B30211">
        <v>1983</v>
      </c>
      <c r="C30211">
        <v>1</v>
      </c>
      <c r="D30211">
        <v>16</v>
      </c>
      <c r="E30211">
        <v>14217</v>
      </c>
      <c r="F30211">
        <v>341208</v>
      </c>
      <c r="G30211">
        <v>8</v>
      </c>
      <c r="H30211" t="s">
        <v>69</v>
      </c>
      <c r="I30211" t="s">
        <v>18</v>
      </c>
      <c r="J30211">
        <v>44</v>
      </c>
      <c r="K30211">
        <v>4</v>
      </c>
      <c r="L30211">
        <v>3</v>
      </c>
      <c r="M30211">
        <v>80</v>
      </c>
      <c r="N30211">
        <v>4</v>
      </c>
      <c r="O30211">
        <v>39</v>
      </c>
      <c r="P30211">
        <v>6</v>
      </c>
      <c r="Q30211">
        <v>4</v>
      </c>
      <c r="R30211">
        <v>26</v>
      </c>
      <c r="S30211">
        <v>11</v>
      </c>
      <c r="T30211">
        <v>20</v>
      </c>
      <c r="U30211">
        <v>26</v>
      </c>
      <c r="V30211" t="str">
        <f>TEXT(DATE(2023,Sheet1__2[[#This Row],[Month of Joining]],1),"mmmm")</f>
        <v>January</v>
      </c>
    </row>
    <row r="30212" spans="1:22" x14ac:dyDescent="0.3">
      <c r="A30212">
        <v>30211</v>
      </c>
      <c r="B30212">
        <v>2004</v>
      </c>
      <c r="C30212">
        <v>12</v>
      </c>
      <c r="D30212">
        <v>14</v>
      </c>
      <c r="E30212">
        <v>9554</v>
      </c>
      <c r="F30212">
        <v>171972</v>
      </c>
      <c r="G30212">
        <v>0</v>
      </c>
      <c r="H30212" t="s">
        <v>69</v>
      </c>
      <c r="I30212" t="s">
        <v>18</v>
      </c>
      <c r="J30212">
        <v>6</v>
      </c>
      <c r="K30212">
        <v>1</v>
      </c>
      <c r="L30212">
        <v>1</v>
      </c>
      <c r="M30212">
        <v>80</v>
      </c>
      <c r="N30212">
        <v>2</v>
      </c>
      <c r="O30212">
        <v>18</v>
      </c>
      <c r="P30212">
        <v>1</v>
      </c>
      <c r="Q30212">
        <v>1</v>
      </c>
      <c r="R30212">
        <v>2</v>
      </c>
      <c r="S30212">
        <v>1</v>
      </c>
      <c r="T30212">
        <v>2</v>
      </c>
      <c r="U30212">
        <v>1</v>
      </c>
      <c r="V30212" t="str">
        <f>TEXT(DATE(2023,Sheet1__2[[#This Row],[Month of Joining]],1),"mmmm")</f>
        <v>December</v>
      </c>
    </row>
    <row r="30213" spans="1:22" x14ac:dyDescent="0.3">
      <c r="A30213">
        <v>30212</v>
      </c>
      <c r="B30213">
        <v>2017</v>
      </c>
      <c r="C30213">
        <v>7</v>
      </c>
      <c r="D30213">
        <v>14</v>
      </c>
      <c r="E30213">
        <v>7773</v>
      </c>
      <c r="F30213">
        <v>194325</v>
      </c>
      <c r="G30213">
        <v>1</v>
      </c>
      <c r="H30213" t="s">
        <v>69</v>
      </c>
      <c r="I30213" t="s">
        <v>18</v>
      </c>
      <c r="J30213">
        <v>2</v>
      </c>
      <c r="K30213">
        <v>3</v>
      </c>
      <c r="L30213">
        <v>1</v>
      </c>
      <c r="M30213">
        <v>80</v>
      </c>
      <c r="N30213">
        <v>3</v>
      </c>
      <c r="O30213">
        <v>5</v>
      </c>
      <c r="P30213">
        <v>3</v>
      </c>
      <c r="Q30213">
        <v>1</v>
      </c>
      <c r="R30213">
        <v>3</v>
      </c>
      <c r="S30213">
        <v>2</v>
      </c>
      <c r="T30213">
        <v>1</v>
      </c>
      <c r="U30213">
        <v>3</v>
      </c>
      <c r="V30213" t="str">
        <f>TEXT(DATE(2023,Sheet1__2[[#This Row],[Month of Joining]],1),"mmmm")</f>
        <v>July</v>
      </c>
    </row>
    <row r="30214" spans="1:22" x14ac:dyDescent="0.3">
      <c r="A30214">
        <v>30213</v>
      </c>
      <c r="B30214">
        <v>2015</v>
      </c>
      <c r="C30214">
        <v>4</v>
      </c>
      <c r="D30214">
        <v>28</v>
      </c>
      <c r="E30214">
        <v>46767</v>
      </c>
      <c r="F30214">
        <v>1403010</v>
      </c>
      <c r="G30214">
        <v>5</v>
      </c>
      <c r="H30214" t="s">
        <v>69</v>
      </c>
      <c r="I30214" t="s">
        <v>31</v>
      </c>
      <c r="J30214">
        <v>24</v>
      </c>
      <c r="K30214">
        <v>4</v>
      </c>
      <c r="L30214">
        <v>1</v>
      </c>
      <c r="M30214">
        <v>80</v>
      </c>
      <c r="N30214">
        <v>4</v>
      </c>
      <c r="O30214">
        <v>7</v>
      </c>
      <c r="P30214">
        <v>1</v>
      </c>
      <c r="Q30214">
        <v>4</v>
      </c>
      <c r="R30214">
        <v>2</v>
      </c>
      <c r="S30214">
        <v>1</v>
      </c>
      <c r="T30214">
        <v>2</v>
      </c>
      <c r="U30214">
        <v>2</v>
      </c>
      <c r="V30214" t="str">
        <f>TEXT(DATE(2023,Sheet1__2[[#This Row],[Month of Joining]],1),"mmmm")</f>
        <v>April</v>
      </c>
    </row>
    <row r="30215" spans="1:22" x14ac:dyDescent="0.3">
      <c r="A30215">
        <v>30214</v>
      </c>
      <c r="B30215">
        <v>2010</v>
      </c>
      <c r="C30215">
        <v>7</v>
      </c>
      <c r="D30215">
        <v>24</v>
      </c>
      <c r="E30215">
        <v>14789</v>
      </c>
      <c r="F30215">
        <v>14789</v>
      </c>
      <c r="G30215">
        <v>1</v>
      </c>
      <c r="H30215" t="s">
        <v>69</v>
      </c>
      <c r="I30215" t="s">
        <v>18</v>
      </c>
      <c r="J30215">
        <v>4</v>
      </c>
      <c r="K30215">
        <v>3</v>
      </c>
      <c r="L30215">
        <v>1</v>
      </c>
      <c r="M30215">
        <v>80</v>
      </c>
      <c r="N30215">
        <v>4</v>
      </c>
      <c r="O30215">
        <v>12</v>
      </c>
      <c r="P30215">
        <v>4</v>
      </c>
      <c r="Q30215">
        <v>2</v>
      </c>
      <c r="R30215">
        <v>9</v>
      </c>
      <c r="S30215">
        <v>5</v>
      </c>
      <c r="T30215">
        <v>2</v>
      </c>
      <c r="U30215">
        <v>9</v>
      </c>
      <c r="V30215" t="str">
        <f>TEXT(DATE(2023,Sheet1__2[[#This Row],[Month of Joining]],1),"mmmm")</f>
        <v>July</v>
      </c>
    </row>
    <row r="30216" spans="1:22" x14ac:dyDescent="0.3">
      <c r="A30216">
        <v>30215</v>
      </c>
      <c r="B30216">
        <v>1986</v>
      </c>
      <c r="C30216">
        <v>4</v>
      </c>
      <c r="D30216">
        <v>20</v>
      </c>
      <c r="E30216">
        <v>22492</v>
      </c>
      <c r="F30216">
        <v>292396</v>
      </c>
      <c r="G30216">
        <v>2</v>
      </c>
      <c r="H30216" t="s">
        <v>69</v>
      </c>
      <c r="I30216" t="s">
        <v>18</v>
      </c>
      <c r="J30216">
        <v>18</v>
      </c>
      <c r="K30216">
        <v>3</v>
      </c>
      <c r="L30216">
        <v>2</v>
      </c>
      <c r="M30216">
        <v>80</v>
      </c>
      <c r="N30216">
        <v>2</v>
      </c>
      <c r="O30216">
        <v>36</v>
      </c>
      <c r="P30216">
        <v>4</v>
      </c>
      <c r="Q30216">
        <v>3</v>
      </c>
      <c r="R30216">
        <v>16</v>
      </c>
      <c r="S30216">
        <v>9</v>
      </c>
      <c r="T30216">
        <v>4</v>
      </c>
      <c r="U30216">
        <v>10</v>
      </c>
      <c r="V30216" t="str">
        <f>TEXT(DATE(2023,Sheet1__2[[#This Row],[Month of Joining]],1),"mmmm")</f>
        <v>April</v>
      </c>
    </row>
    <row r="30217" spans="1:22" x14ac:dyDescent="0.3">
      <c r="A30217">
        <v>30216</v>
      </c>
      <c r="B30217">
        <v>2010</v>
      </c>
      <c r="C30217">
        <v>12</v>
      </c>
      <c r="D30217">
        <v>3</v>
      </c>
      <c r="E30217">
        <v>33958</v>
      </c>
      <c r="F30217">
        <v>509370</v>
      </c>
      <c r="G30217">
        <v>2</v>
      </c>
      <c r="H30217" t="s">
        <v>69</v>
      </c>
      <c r="I30217" t="s">
        <v>18</v>
      </c>
      <c r="J30217">
        <v>29</v>
      </c>
      <c r="K30217">
        <v>3</v>
      </c>
      <c r="L30217">
        <v>2</v>
      </c>
      <c r="M30217">
        <v>80</v>
      </c>
      <c r="N30217">
        <v>1</v>
      </c>
      <c r="O30217">
        <v>12</v>
      </c>
      <c r="P30217">
        <v>5</v>
      </c>
      <c r="Q30217">
        <v>3</v>
      </c>
      <c r="R30217">
        <v>5</v>
      </c>
      <c r="S30217">
        <v>1</v>
      </c>
      <c r="T30217">
        <v>2</v>
      </c>
      <c r="U30217">
        <v>4</v>
      </c>
      <c r="V30217" t="str">
        <f>TEXT(DATE(2023,Sheet1__2[[#This Row],[Month of Joining]],1),"mmmm")</f>
        <v>December</v>
      </c>
    </row>
    <row r="30218" spans="1:22" x14ac:dyDescent="0.3">
      <c r="A30218">
        <v>30217</v>
      </c>
      <c r="B30218">
        <v>1996</v>
      </c>
      <c r="C30218">
        <v>12</v>
      </c>
      <c r="D30218">
        <v>28</v>
      </c>
      <c r="E30218">
        <v>6063</v>
      </c>
      <c r="F30218">
        <v>6063</v>
      </c>
      <c r="G30218">
        <v>6</v>
      </c>
      <c r="H30218" t="s">
        <v>69</v>
      </c>
      <c r="I30218" t="s">
        <v>18</v>
      </c>
      <c r="J30218">
        <v>10</v>
      </c>
      <c r="K30218">
        <v>2</v>
      </c>
      <c r="L30218">
        <v>3</v>
      </c>
      <c r="M30218">
        <v>80</v>
      </c>
      <c r="N30218">
        <v>1</v>
      </c>
      <c r="O30218">
        <v>26</v>
      </c>
      <c r="P30218">
        <v>6</v>
      </c>
      <c r="Q30218">
        <v>4</v>
      </c>
      <c r="R30218">
        <v>7</v>
      </c>
      <c r="S30218">
        <v>6</v>
      </c>
      <c r="T30218">
        <v>5</v>
      </c>
      <c r="U30218">
        <v>7</v>
      </c>
      <c r="V30218" t="str">
        <f>TEXT(DATE(2023,Sheet1__2[[#This Row],[Month of Joining]],1),"mmmm")</f>
        <v>December</v>
      </c>
    </row>
    <row r="30219" spans="1:22" x14ac:dyDescent="0.3">
      <c r="A30219">
        <v>30218</v>
      </c>
      <c r="B30219">
        <v>2009</v>
      </c>
      <c r="C30219">
        <v>10</v>
      </c>
      <c r="D30219">
        <v>5</v>
      </c>
      <c r="E30219">
        <v>21286</v>
      </c>
      <c r="F30219">
        <v>510864</v>
      </c>
      <c r="G30219">
        <v>1</v>
      </c>
      <c r="H30219" t="s">
        <v>69</v>
      </c>
      <c r="I30219" t="s">
        <v>18</v>
      </c>
      <c r="J30219">
        <v>13</v>
      </c>
      <c r="K30219">
        <v>3</v>
      </c>
      <c r="L30219">
        <v>3</v>
      </c>
      <c r="M30219">
        <v>80</v>
      </c>
      <c r="N30219">
        <v>3</v>
      </c>
      <c r="O30219">
        <v>13</v>
      </c>
      <c r="P30219">
        <v>1</v>
      </c>
      <c r="Q30219">
        <v>4</v>
      </c>
      <c r="R30219">
        <v>9</v>
      </c>
      <c r="S30219">
        <v>4</v>
      </c>
      <c r="T30219">
        <v>7</v>
      </c>
      <c r="U30219">
        <v>4</v>
      </c>
      <c r="V30219" t="str">
        <f>TEXT(DATE(2023,Sheet1__2[[#This Row],[Month of Joining]],1),"mmmm")</f>
        <v>October</v>
      </c>
    </row>
    <row r="30220" spans="1:22" x14ac:dyDescent="0.3">
      <c r="A30220">
        <v>30219</v>
      </c>
      <c r="B30220">
        <v>1997</v>
      </c>
      <c r="C30220">
        <v>12</v>
      </c>
      <c r="D30220">
        <v>15</v>
      </c>
      <c r="E30220">
        <v>35075</v>
      </c>
      <c r="F30220">
        <v>911950</v>
      </c>
      <c r="G30220">
        <v>2</v>
      </c>
      <c r="H30220" t="s">
        <v>69</v>
      </c>
      <c r="I30220" t="s">
        <v>18</v>
      </c>
      <c r="J30220">
        <v>12</v>
      </c>
      <c r="K30220">
        <v>2</v>
      </c>
      <c r="L30220">
        <v>4</v>
      </c>
      <c r="M30220">
        <v>80</v>
      </c>
      <c r="N30220">
        <v>3</v>
      </c>
      <c r="O30220">
        <v>25</v>
      </c>
      <c r="P30220">
        <v>3</v>
      </c>
      <c r="Q30220">
        <v>4</v>
      </c>
      <c r="R30220">
        <v>25</v>
      </c>
      <c r="S30220">
        <v>13</v>
      </c>
      <c r="T30220">
        <v>13</v>
      </c>
      <c r="U30220">
        <v>5</v>
      </c>
      <c r="V30220" t="str">
        <f>TEXT(DATE(2023,Sheet1__2[[#This Row],[Month of Joining]],1),"mmmm")</f>
        <v>December</v>
      </c>
    </row>
    <row r="30221" spans="1:22" x14ac:dyDescent="0.3">
      <c r="A30221">
        <v>30220</v>
      </c>
      <c r="B30221">
        <v>2000</v>
      </c>
      <c r="C30221">
        <v>7</v>
      </c>
      <c r="D30221">
        <v>23</v>
      </c>
      <c r="E30221">
        <v>36458</v>
      </c>
      <c r="F30221">
        <v>583328</v>
      </c>
      <c r="G30221">
        <v>2</v>
      </c>
      <c r="H30221" t="s">
        <v>69</v>
      </c>
      <c r="I30221" t="s">
        <v>31</v>
      </c>
      <c r="J30221">
        <v>0</v>
      </c>
      <c r="K30221">
        <v>4</v>
      </c>
      <c r="L30221">
        <v>2</v>
      </c>
      <c r="M30221">
        <v>80</v>
      </c>
      <c r="N30221">
        <v>4</v>
      </c>
      <c r="O30221">
        <v>22</v>
      </c>
      <c r="P30221">
        <v>6</v>
      </c>
      <c r="Q30221">
        <v>1</v>
      </c>
      <c r="R30221">
        <v>14</v>
      </c>
      <c r="S30221">
        <v>13</v>
      </c>
      <c r="T30221">
        <v>13</v>
      </c>
      <c r="U30221">
        <v>10</v>
      </c>
      <c r="V30221" t="str">
        <f>TEXT(DATE(2023,Sheet1__2[[#This Row],[Month of Joining]],1),"mmmm")</f>
        <v>July</v>
      </c>
    </row>
    <row r="30222" spans="1:22" x14ac:dyDescent="0.3">
      <c r="A30222">
        <v>30221</v>
      </c>
      <c r="B30222">
        <v>2001</v>
      </c>
      <c r="C30222">
        <v>2</v>
      </c>
      <c r="D30222">
        <v>18</v>
      </c>
      <c r="E30222">
        <v>9313</v>
      </c>
      <c r="F30222">
        <v>251451</v>
      </c>
      <c r="G30222">
        <v>5</v>
      </c>
      <c r="H30222" t="s">
        <v>69</v>
      </c>
      <c r="I30222" t="s">
        <v>31</v>
      </c>
      <c r="J30222">
        <v>36</v>
      </c>
      <c r="K30222">
        <v>2</v>
      </c>
      <c r="L30222">
        <v>2</v>
      </c>
      <c r="M30222">
        <v>80</v>
      </c>
      <c r="N30222">
        <v>2</v>
      </c>
      <c r="O30222">
        <v>21</v>
      </c>
      <c r="P30222">
        <v>5</v>
      </c>
      <c r="Q30222">
        <v>3</v>
      </c>
      <c r="R30222">
        <v>7</v>
      </c>
      <c r="S30222">
        <v>7</v>
      </c>
      <c r="T30222">
        <v>1</v>
      </c>
      <c r="U30222">
        <v>2</v>
      </c>
      <c r="V30222" t="str">
        <f>TEXT(DATE(2023,Sheet1__2[[#This Row],[Month of Joining]],1),"mmmm")</f>
        <v>February</v>
      </c>
    </row>
    <row r="30223" spans="1:22" x14ac:dyDescent="0.3">
      <c r="A30223">
        <v>30222</v>
      </c>
      <c r="B30223">
        <v>2018</v>
      </c>
      <c r="C30223">
        <v>4</v>
      </c>
      <c r="D30223">
        <v>20</v>
      </c>
      <c r="E30223">
        <v>41736</v>
      </c>
      <c r="F30223">
        <v>41736</v>
      </c>
      <c r="G30223">
        <v>5</v>
      </c>
      <c r="H30223" t="s">
        <v>69</v>
      </c>
      <c r="I30223" t="s">
        <v>31</v>
      </c>
      <c r="J30223">
        <v>9</v>
      </c>
      <c r="K30223">
        <v>2</v>
      </c>
      <c r="L30223">
        <v>2</v>
      </c>
      <c r="M30223">
        <v>80</v>
      </c>
      <c r="N30223">
        <v>2</v>
      </c>
      <c r="O30223">
        <v>4</v>
      </c>
      <c r="P30223">
        <v>5</v>
      </c>
      <c r="Q30223">
        <v>3</v>
      </c>
      <c r="R30223">
        <v>1</v>
      </c>
      <c r="S30223">
        <v>1</v>
      </c>
      <c r="T30223">
        <v>1</v>
      </c>
      <c r="U30223">
        <v>1</v>
      </c>
      <c r="V30223" t="str">
        <f>TEXT(DATE(2023,Sheet1__2[[#This Row],[Month of Joining]],1),"mmmm")</f>
        <v>April</v>
      </c>
    </row>
    <row r="30224" spans="1:22" x14ac:dyDescent="0.3">
      <c r="A30224">
        <v>30223</v>
      </c>
      <c r="B30224">
        <v>2010</v>
      </c>
      <c r="C30224">
        <v>6</v>
      </c>
      <c r="D30224">
        <v>12</v>
      </c>
      <c r="E30224">
        <v>25486</v>
      </c>
      <c r="F30224">
        <v>254860</v>
      </c>
      <c r="G30224">
        <v>0</v>
      </c>
      <c r="H30224" t="s">
        <v>69</v>
      </c>
      <c r="I30224" t="s">
        <v>31</v>
      </c>
      <c r="J30224">
        <v>8</v>
      </c>
      <c r="K30224">
        <v>3</v>
      </c>
      <c r="L30224">
        <v>3</v>
      </c>
      <c r="M30224">
        <v>80</v>
      </c>
      <c r="N30224">
        <v>2</v>
      </c>
      <c r="O30224">
        <v>12</v>
      </c>
      <c r="P30224">
        <v>5</v>
      </c>
      <c r="Q30224">
        <v>2</v>
      </c>
      <c r="R30224">
        <v>10</v>
      </c>
      <c r="S30224">
        <v>2</v>
      </c>
      <c r="T30224">
        <v>8</v>
      </c>
      <c r="U30224">
        <v>3</v>
      </c>
      <c r="V30224" t="str">
        <f>TEXT(DATE(2023,Sheet1__2[[#This Row],[Month of Joining]],1),"mmmm")</f>
        <v>June</v>
      </c>
    </row>
    <row r="30225" spans="1:22" x14ac:dyDescent="0.3">
      <c r="A30225">
        <v>30224</v>
      </c>
      <c r="B30225">
        <v>1990</v>
      </c>
      <c r="C30225">
        <v>8</v>
      </c>
      <c r="D30225">
        <v>19</v>
      </c>
      <c r="E30225">
        <v>45591</v>
      </c>
      <c r="F30225">
        <v>182364</v>
      </c>
      <c r="G30225">
        <v>7</v>
      </c>
      <c r="H30225" t="s">
        <v>69</v>
      </c>
      <c r="I30225" t="s">
        <v>31</v>
      </c>
      <c r="J30225">
        <v>10</v>
      </c>
      <c r="K30225">
        <v>4</v>
      </c>
      <c r="L30225">
        <v>2</v>
      </c>
      <c r="M30225">
        <v>80</v>
      </c>
      <c r="N30225">
        <v>3</v>
      </c>
      <c r="O30225">
        <v>32</v>
      </c>
      <c r="P30225">
        <v>1</v>
      </c>
      <c r="Q30225">
        <v>2</v>
      </c>
      <c r="R30225">
        <v>17</v>
      </c>
      <c r="S30225">
        <v>1</v>
      </c>
      <c r="T30225">
        <v>4</v>
      </c>
      <c r="U30225">
        <v>16</v>
      </c>
      <c r="V30225" t="str">
        <f>TEXT(DATE(2023,Sheet1__2[[#This Row],[Month of Joining]],1),"mmmm")</f>
        <v>August</v>
      </c>
    </row>
    <row r="30226" spans="1:22" x14ac:dyDescent="0.3">
      <c r="A30226">
        <v>30225</v>
      </c>
      <c r="B30226">
        <v>2019</v>
      </c>
      <c r="C30226">
        <v>9</v>
      </c>
      <c r="D30226">
        <v>9</v>
      </c>
      <c r="E30226">
        <v>38730</v>
      </c>
      <c r="F30226">
        <v>464760</v>
      </c>
      <c r="G30226">
        <v>1</v>
      </c>
      <c r="H30226" t="s">
        <v>69</v>
      </c>
      <c r="I30226" t="s">
        <v>18</v>
      </c>
      <c r="J30226">
        <v>48</v>
      </c>
      <c r="K30226">
        <v>3</v>
      </c>
      <c r="L30226">
        <v>3</v>
      </c>
      <c r="M30226">
        <v>80</v>
      </c>
      <c r="N30226">
        <v>3</v>
      </c>
      <c r="O30226">
        <v>3</v>
      </c>
      <c r="P30226">
        <v>3</v>
      </c>
      <c r="Q30226">
        <v>2</v>
      </c>
      <c r="R30226">
        <v>3</v>
      </c>
      <c r="S30226">
        <v>1</v>
      </c>
      <c r="T30226">
        <v>3</v>
      </c>
      <c r="U30226">
        <v>1</v>
      </c>
      <c r="V30226" t="str">
        <f>TEXT(DATE(2023,Sheet1__2[[#This Row],[Month of Joining]],1),"mmmm")</f>
        <v>September</v>
      </c>
    </row>
    <row r="30227" spans="1:22" x14ac:dyDescent="0.3">
      <c r="A30227">
        <v>30226</v>
      </c>
      <c r="B30227">
        <v>2012</v>
      </c>
      <c r="C30227">
        <v>6</v>
      </c>
      <c r="D30227">
        <v>17</v>
      </c>
      <c r="E30227">
        <v>45741</v>
      </c>
      <c r="F30227">
        <v>91482</v>
      </c>
      <c r="G30227">
        <v>5</v>
      </c>
      <c r="H30227" t="s">
        <v>69</v>
      </c>
      <c r="I30227" t="s">
        <v>31</v>
      </c>
      <c r="J30227">
        <v>17</v>
      </c>
      <c r="K30227">
        <v>3</v>
      </c>
      <c r="L30227">
        <v>3</v>
      </c>
      <c r="M30227">
        <v>80</v>
      </c>
      <c r="N30227">
        <v>1</v>
      </c>
      <c r="O30227">
        <v>10</v>
      </c>
      <c r="P30227">
        <v>2</v>
      </c>
      <c r="Q30227">
        <v>1</v>
      </c>
      <c r="R30227">
        <v>5</v>
      </c>
      <c r="S30227">
        <v>2</v>
      </c>
      <c r="T30227">
        <v>4</v>
      </c>
      <c r="U30227">
        <v>1</v>
      </c>
      <c r="V30227" t="str">
        <f>TEXT(DATE(2023,Sheet1__2[[#This Row],[Month of Joining]],1),"mmmm")</f>
        <v>June</v>
      </c>
    </row>
    <row r="30228" spans="1:22" x14ac:dyDescent="0.3">
      <c r="A30228">
        <v>30227</v>
      </c>
      <c r="B30228">
        <v>2019</v>
      </c>
      <c r="C30228">
        <v>8</v>
      </c>
      <c r="D30228">
        <v>25</v>
      </c>
      <c r="E30228">
        <v>49300</v>
      </c>
      <c r="F30228">
        <v>1035300</v>
      </c>
      <c r="G30228">
        <v>2</v>
      </c>
      <c r="H30228" t="s">
        <v>69</v>
      </c>
      <c r="I30228" t="s">
        <v>31</v>
      </c>
      <c r="J30228">
        <v>44</v>
      </c>
      <c r="K30228">
        <v>2</v>
      </c>
      <c r="L30228">
        <v>2</v>
      </c>
      <c r="M30228">
        <v>80</v>
      </c>
      <c r="N30228">
        <v>3</v>
      </c>
      <c r="O30228">
        <v>3</v>
      </c>
      <c r="P30228">
        <v>3</v>
      </c>
      <c r="Q30228">
        <v>2</v>
      </c>
      <c r="R30228">
        <v>1</v>
      </c>
      <c r="S30228">
        <v>1</v>
      </c>
      <c r="T30228">
        <v>1</v>
      </c>
      <c r="U30228">
        <v>1</v>
      </c>
      <c r="V30228" t="str">
        <f>TEXT(DATE(2023,Sheet1__2[[#This Row],[Month of Joining]],1),"mmmm")</f>
        <v>August</v>
      </c>
    </row>
    <row r="30229" spans="1:22" x14ac:dyDescent="0.3">
      <c r="A30229">
        <v>30228</v>
      </c>
      <c r="B30229">
        <v>2019</v>
      </c>
      <c r="C30229">
        <v>11</v>
      </c>
      <c r="D30229">
        <v>6</v>
      </c>
      <c r="E30229">
        <v>38797</v>
      </c>
      <c r="F30229">
        <v>620752</v>
      </c>
      <c r="G30229">
        <v>3</v>
      </c>
      <c r="H30229" t="s">
        <v>69</v>
      </c>
      <c r="I30229" t="s">
        <v>18</v>
      </c>
      <c r="J30229">
        <v>17</v>
      </c>
      <c r="K30229">
        <v>4</v>
      </c>
      <c r="L30229">
        <v>3</v>
      </c>
      <c r="M30229">
        <v>80</v>
      </c>
      <c r="N30229">
        <v>2</v>
      </c>
      <c r="O30229">
        <v>3</v>
      </c>
      <c r="P30229">
        <v>2</v>
      </c>
      <c r="Q30229">
        <v>4</v>
      </c>
      <c r="R30229">
        <v>3</v>
      </c>
      <c r="S30229">
        <v>3</v>
      </c>
      <c r="T30229">
        <v>1</v>
      </c>
      <c r="U30229">
        <v>3</v>
      </c>
      <c r="V30229" t="str">
        <f>TEXT(DATE(2023,Sheet1__2[[#This Row],[Month of Joining]],1),"mmmm")</f>
        <v>November</v>
      </c>
    </row>
    <row r="30230" spans="1:22" x14ac:dyDescent="0.3">
      <c r="A30230">
        <v>30229</v>
      </c>
      <c r="B30230">
        <v>2016</v>
      </c>
      <c r="C30230">
        <v>6</v>
      </c>
      <c r="D30230">
        <v>8</v>
      </c>
      <c r="E30230">
        <v>25400</v>
      </c>
      <c r="F30230">
        <v>254000</v>
      </c>
      <c r="G30230">
        <v>5</v>
      </c>
      <c r="H30230" t="s">
        <v>69</v>
      </c>
      <c r="I30230" t="s">
        <v>18</v>
      </c>
      <c r="J30230">
        <v>1</v>
      </c>
      <c r="K30230">
        <v>2</v>
      </c>
      <c r="L30230">
        <v>1</v>
      </c>
      <c r="M30230">
        <v>80</v>
      </c>
      <c r="N30230">
        <v>4</v>
      </c>
      <c r="O30230">
        <v>6</v>
      </c>
      <c r="P30230">
        <v>1</v>
      </c>
      <c r="Q30230">
        <v>4</v>
      </c>
      <c r="R30230">
        <v>6</v>
      </c>
      <c r="S30230">
        <v>6</v>
      </c>
      <c r="T30230">
        <v>3</v>
      </c>
      <c r="U30230">
        <v>4</v>
      </c>
      <c r="V30230" t="str">
        <f>TEXT(DATE(2023,Sheet1__2[[#This Row],[Month of Joining]],1),"mmmm")</f>
        <v>June</v>
      </c>
    </row>
    <row r="30231" spans="1:22" x14ac:dyDescent="0.3">
      <c r="A30231">
        <v>30230</v>
      </c>
      <c r="B30231">
        <v>1998</v>
      </c>
      <c r="C30231">
        <v>12</v>
      </c>
      <c r="D30231">
        <v>9</v>
      </c>
      <c r="E30231">
        <v>26194</v>
      </c>
      <c r="F30231">
        <v>550074</v>
      </c>
      <c r="G30231">
        <v>0</v>
      </c>
      <c r="H30231" t="s">
        <v>69</v>
      </c>
      <c r="I30231" t="s">
        <v>18</v>
      </c>
      <c r="J30231">
        <v>0</v>
      </c>
      <c r="K30231">
        <v>2</v>
      </c>
      <c r="L30231">
        <v>2</v>
      </c>
      <c r="M30231">
        <v>80</v>
      </c>
      <c r="N30231">
        <v>4</v>
      </c>
      <c r="O30231">
        <v>24</v>
      </c>
      <c r="P30231">
        <v>2</v>
      </c>
      <c r="Q30231">
        <v>4</v>
      </c>
      <c r="R30231">
        <v>19</v>
      </c>
      <c r="S30231">
        <v>9</v>
      </c>
      <c r="T30231">
        <v>16</v>
      </c>
      <c r="U30231">
        <v>12</v>
      </c>
      <c r="V30231" t="str">
        <f>TEXT(DATE(2023,Sheet1__2[[#This Row],[Month of Joining]],1),"mmmm")</f>
        <v>December</v>
      </c>
    </row>
    <row r="30232" spans="1:22" x14ac:dyDescent="0.3">
      <c r="A30232">
        <v>30231</v>
      </c>
      <c r="B30232">
        <v>1986</v>
      </c>
      <c r="C30232">
        <v>1</v>
      </c>
      <c r="D30232">
        <v>18</v>
      </c>
      <c r="E30232">
        <v>35579</v>
      </c>
      <c r="F30232">
        <v>426948</v>
      </c>
      <c r="G30232">
        <v>1</v>
      </c>
      <c r="H30232" t="s">
        <v>69</v>
      </c>
      <c r="I30232" t="s">
        <v>31</v>
      </c>
      <c r="J30232">
        <v>13</v>
      </c>
      <c r="K30232">
        <v>4</v>
      </c>
      <c r="L30232">
        <v>2</v>
      </c>
      <c r="M30232">
        <v>80</v>
      </c>
      <c r="N30232">
        <v>1</v>
      </c>
      <c r="O30232">
        <v>36</v>
      </c>
      <c r="P30232">
        <v>4</v>
      </c>
      <c r="Q30232">
        <v>4</v>
      </c>
      <c r="R30232">
        <v>5</v>
      </c>
      <c r="S30232">
        <v>4</v>
      </c>
      <c r="T30232">
        <v>1</v>
      </c>
      <c r="U30232">
        <v>5</v>
      </c>
      <c r="V30232" t="str">
        <f>TEXT(DATE(2023,Sheet1__2[[#This Row],[Month of Joining]],1),"mmmm")</f>
        <v>January</v>
      </c>
    </row>
    <row r="30233" spans="1:22" x14ac:dyDescent="0.3">
      <c r="A30233">
        <v>30232</v>
      </c>
      <c r="B30233">
        <v>2017</v>
      </c>
      <c r="C30233">
        <v>6</v>
      </c>
      <c r="D30233">
        <v>8</v>
      </c>
      <c r="E30233">
        <v>8602</v>
      </c>
      <c r="F30233">
        <v>34408</v>
      </c>
      <c r="G30233">
        <v>8</v>
      </c>
      <c r="H30233" t="s">
        <v>69</v>
      </c>
      <c r="I30233" t="s">
        <v>18</v>
      </c>
      <c r="J30233">
        <v>5</v>
      </c>
      <c r="K30233">
        <v>1</v>
      </c>
      <c r="L30233">
        <v>4</v>
      </c>
      <c r="M30233">
        <v>80</v>
      </c>
      <c r="N30233">
        <v>1</v>
      </c>
      <c r="O30233">
        <v>5</v>
      </c>
      <c r="P30233">
        <v>6</v>
      </c>
      <c r="Q30233">
        <v>4</v>
      </c>
      <c r="R30233">
        <v>2</v>
      </c>
      <c r="S30233">
        <v>2</v>
      </c>
      <c r="T30233">
        <v>2</v>
      </c>
      <c r="U30233">
        <v>1</v>
      </c>
      <c r="V30233" t="str">
        <f>TEXT(DATE(2023,Sheet1__2[[#This Row],[Month of Joining]],1),"mmmm")</f>
        <v>June</v>
      </c>
    </row>
    <row r="30234" spans="1:22" x14ac:dyDescent="0.3">
      <c r="A30234">
        <v>30233</v>
      </c>
      <c r="B30234">
        <v>2007</v>
      </c>
      <c r="C30234">
        <v>7</v>
      </c>
      <c r="D30234">
        <v>8</v>
      </c>
      <c r="E30234">
        <v>26634</v>
      </c>
      <c r="F30234">
        <v>772386</v>
      </c>
      <c r="G30234">
        <v>3</v>
      </c>
      <c r="H30234" t="s">
        <v>69</v>
      </c>
      <c r="I30234" t="s">
        <v>31</v>
      </c>
      <c r="J30234">
        <v>25</v>
      </c>
      <c r="K30234">
        <v>1</v>
      </c>
      <c r="L30234">
        <v>1</v>
      </c>
      <c r="M30234">
        <v>80</v>
      </c>
      <c r="N30234">
        <v>2</v>
      </c>
      <c r="O30234">
        <v>15</v>
      </c>
      <c r="P30234">
        <v>3</v>
      </c>
      <c r="Q30234">
        <v>3</v>
      </c>
      <c r="R30234">
        <v>8</v>
      </c>
      <c r="S30234">
        <v>3</v>
      </c>
      <c r="T30234">
        <v>5</v>
      </c>
      <c r="U30234">
        <v>3</v>
      </c>
      <c r="V30234" t="str">
        <f>TEXT(DATE(2023,Sheet1__2[[#This Row],[Month of Joining]],1),"mmmm")</f>
        <v>July</v>
      </c>
    </row>
    <row r="30235" spans="1:22" x14ac:dyDescent="0.3">
      <c r="A30235">
        <v>30234</v>
      </c>
      <c r="B30235">
        <v>2011</v>
      </c>
      <c r="C30235">
        <v>5</v>
      </c>
      <c r="D30235">
        <v>9</v>
      </c>
      <c r="E30235">
        <v>23497</v>
      </c>
      <c r="F30235">
        <v>681413</v>
      </c>
      <c r="G30235">
        <v>5</v>
      </c>
      <c r="H30235" t="s">
        <v>69</v>
      </c>
      <c r="I30235" t="s">
        <v>31</v>
      </c>
      <c r="J30235">
        <v>17</v>
      </c>
      <c r="K30235">
        <v>1</v>
      </c>
      <c r="L30235">
        <v>2</v>
      </c>
      <c r="M30235">
        <v>80</v>
      </c>
      <c r="N30235">
        <v>2</v>
      </c>
      <c r="O30235">
        <v>11</v>
      </c>
      <c r="P30235">
        <v>2</v>
      </c>
      <c r="Q30235">
        <v>3</v>
      </c>
      <c r="R30235">
        <v>5</v>
      </c>
      <c r="S30235">
        <v>3</v>
      </c>
      <c r="T30235">
        <v>2</v>
      </c>
      <c r="U30235">
        <v>3</v>
      </c>
      <c r="V30235" t="str">
        <f>TEXT(DATE(2023,Sheet1__2[[#This Row],[Month of Joining]],1),"mmmm")</f>
        <v>May</v>
      </c>
    </row>
    <row r="30236" spans="1:22" x14ac:dyDescent="0.3">
      <c r="A30236">
        <v>30235</v>
      </c>
      <c r="B30236">
        <v>2008</v>
      </c>
      <c r="C30236">
        <v>4</v>
      </c>
      <c r="D30236">
        <v>13</v>
      </c>
      <c r="E30236">
        <v>45465</v>
      </c>
      <c r="F30236">
        <v>1363950</v>
      </c>
      <c r="G30236">
        <v>5</v>
      </c>
      <c r="H30236" t="s">
        <v>69</v>
      </c>
      <c r="I30236" t="s">
        <v>31</v>
      </c>
      <c r="J30236">
        <v>4</v>
      </c>
      <c r="K30236">
        <v>1</v>
      </c>
      <c r="L30236">
        <v>4</v>
      </c>
      <c r="M30236">
        <v>80</v>
      </c>
      <c r="N30236">
        <v>1</v>
      </c>
      <c r="O30236">
        <v>14</v>
      </c>
      <c r="P30236">
        <v>5</v>
      </c>
      <c r="Q30236">
        <v>2</v>
      </c>
      <c r="R30236">
        <v>6</v>
      </c>
      <c r="S30236">
        <v>4</v>
      </c>
      <c r="T30236">
        <v>6</v>
      </c>
      <c r="U30236">
        <v>1</v>
      </c>
      <c r="V30236" t="str">
        <f>TEXT(DATE(2023,Sheet1__2[[#This Row],[Month of Joining]],1),"mmmm")</f>
        <v>April</v>
      </c>
    </row>
    <row r="30237" spans="1:22" x14ac:dyDescent="0.3">
      <c r="A30237">
        <v>30236</v>
      </c>
      <c r="B30237">
        <v>1993</v>
      </c>
      <c r="C30237">
        <v>7</v>
      </c>
      <c r="D30237">
        <v>10</v>
      </c>
      <c r="E30237">
        <v>43088</v>
      </c>
      <c r="F30237">
        <v>775584</v>
      </c>
      <c r="G30237">
        <v>6</v>
      </c>
      <c r="H30237" t="s">
        <v>69</v>
      </c>
      <c r="I30237" t="s">
        <v>18</v>
      </c>
      <c r="J30237">
        <v>46</v>
      </c>
      <c r="K30237">
        <v>4</v>
      </c>
      <c r="L30237">
        <v>4</v>
      </c>
      <c r="M30237">
        <v>80</v>
      </c>
      <c r="N30237">
        <v>1</v>
      </c>
      <c r="O30237">
        <v>29</v>
      </c>
      <c r="P30237">
        <v>6</v>
      </c>
      <c r="Q30237">
        <v>2</v>
      </c>
      <c r="R30237">
        <v>26</v>
      </c>
      <c r="S30237">
        <v>22</v>
      </c>
      <c r="T30237">
        <v>1</v>
      </c>
      <c r="U30237">
        <v>3</v>
      </c>
      <c r="V30237" t="str">
        <f>TEXT(DATE(2023,Sheet1__2[[#This Row],[Month of Joining]],1),"mmmm")</f>
        <v>July</v>
      </c>
    </row>
    <row r="30238" spans="1:22" x14ac:dyDescent="0.3">
      <c r="A30238">
        <v>30237</v>
      </c>
      <c r="B30238">
        <v>2010</v>
      </c>
      <c r="C30238">
        <v>6</v>
      </c>
      <c r="D30238">
        <v>14</v>
      </c>
      <c r="E30238">
        <v>15805</v>
      </c>
      <c r="F30238">
        <v>268685</v>
      </c>
      <c r="G30238">
        <v>3</v>
      </c>
      <c r="H30238" t="s">
        <v>69</v>
      </c>
      <c r="I30238" t="s">
        <v>31</v>
      </c>
      <c r="J30238">
        <v>1</v>
      </c>
      <c r="K30238">
        <v>1</v>
      </c>
      <c r="L30238">
        <v>1</v>
      </c>
      <c r="M30238">
        <v>80</v>
      </c>
      <c r="N30238">
        <v>2</v>
      </c>
      <c r="O30238">
        <v>12</v>
      </c>
      <c r="P30238">
        <v>4</v>
      </c>
      <c r="Q30238">
        <v>2</v>
      </c>
      <c r="R30238">
        <v>1</v>
      </c>
      <c r="S30238">
        <v>1</v>
      </c>
      <c r="T30238">
        <v>1</v>
      </c>
      <c r="U30238">
        <v>1</v>
      </c>
      <c r="V30238" t="str">
        <f>TEXT(DATE(2023,Sheet1__2[[#This Row],[Month of Joining]],1),"mmmm")</f>
        <v>June</v>
      </c>
    </row>
    <row r="30239" spans="1:22" x14ac:dyDescent="0.3">
      <c r="A30239">
        <v>30238</v>
      </c>
      <c r="B30239">
        <v>1990</v>
      </c>
      <c r="C30239">
        <v>12</v>
      </c>
      <c r="D30239">
        <v>25</v>
      </c>
      <c r="E30239">
        <v>12279</v>
      </c>
      <c r="F30239">
        <v>306975</v>
      </c>
      <c r="G30239">
        <v>2</v>
      </c>
      <c r="H30239" t="s">
        <v>69</v>
      </c>
      <c r="I30239" t="s">
        <v>18</v>
      </c>
      <c r="J30239">
        <v>1</v>
      </c>
      <c r="K30239">
        <v>3</v>
      </c>
      <c r="L30239">
        <v>1</v>
      </c>
      <c r="M30239">
        <v>80</v>
      </c>
      <c r="N30239">
        <v>2</v>
      </c>
      <c r="O30239">
        <v>32</v>
      </c>
      <c r="P30239">
        <v>6</v>
      </c>
      <c r="Q30239">
        <v>3</v>
      </c>
      <c r="R30239">
        <v>11</v>
      </c>
      <c r="S30239">
        <v>4</v>
      </c>
      <c r="T30239">
        <v>3</v>
      </c>
      <c r="U30239">
        <v>11</v>
      </c>
      <c r="V30239" t="str">
        <f>TEXT(DATE(2023,Sheet1__2[[#This Row],[Month of Joining]],1),"mmmm")</f>
        <v>December</v>
      </c>
    </row>
    <row r="30240" spans="1:22" x14ac:dyDescent="0.3">
      <c r="A30240">
        <v>30239</v>
      </c>
      <c r="B30240">
        <v>2004</v>
      </c>
      <c r="C30240">
        <v>7</v>
      </c>
      <c r="D30240">
        <v>28</v>
      </c>
      <c r="E30240">
        <v>43274</v>
      </c>
      <c r="F30240">
        <v>1038576</v>
      </c>
      <c r="G30240">
        <v>0</v>
      </c>
      <c r="H30240" t="s">
        <v>69</v>
      </c>
      <c r="I30240" t="s">
        <v>31</v>
      </c>
      <c r="J30240">
        <v>14</v>
      </c>
      <c r="K30240">
        <v>3</v>
      </c>
      <c r="L30240">
        <v>1</v>
      </c>
      <c r="M30240">
        <v>80</v>
      </c>
      <c r="N30240">
        <v>2</v>
      </c>
      <c r="O30240">
        <v>18</v>
      </c>
      <c r="P30240">
        <v>1</v>
      </c>
      <c r="Q30240">
        <v>1</v>
      </c>
      <c r="R30240">
        <v>7</v>
      </c>
      <c r="S30240">
        <v>6</v>
      </c>
      <c r="T30240">
        <v>6</v>
      </c>
      <c r="U30240">
        <v>3</v>
      </c>
      <c r="V30240" t="str">
        <f>TEXT(DATE(2023,Sheet1__2[[#This Row],[Month of Joining]],1),"mmmm")</f>
        <v>July</v>
      </c>
    </row>
    <row r="30241" spans="1:22" x14ac:dyDescent="0.3">
      <c r="A30241">
        <v>30240</v>
      </c>
      <c r="B30241">
        <v>1987</v>
      </c>
      <c r="C30241">
        <v>7</v>
      </c>
      <c r="D30241">
        <v>23</v>
      </c>
      <c r="E30241">
        <v>18863</v>
      </c>
      <c r="F30241">
        <v>150904</v>
      </c>
      <c r="G30241">
        <v>7</v>
      </c>
      <c r="H30241" t="s">
        <v>69</v>
      </c>
      <c r="I30241" t="s">
        <v>18</v>
      </c>
      <c r="J30241">
        <v>31</v>
      </c>
      <c r="K30241">
        <v>3</v>
      </c>
      <c r="L30241">
        <v>3</v>
      </c>
      <c r="M30241">
        <v>80</v>
      </c>
      <c r="N30241">
        <v>3</v>
      </c>
      <c r="O30241">
        <v>35</v>
      </c>
      <c r="P30241">
        <v>6</v>
      </c>
      <c r="Q30241">
        <v>2</v>
      </c>
      <c r="R30241">
        <v>6</v>
      </c>
      <c r="S30241">
        <v>3</v>
      </c>
      <c r="T30241">
        <v>6</v>
      </c>
      <c r="U30241">
        <v>5</v>
      </c>
      <c r="V30241" t="str">
        <f>TEXT(DATE(2023,Sheet1__2[[#This Row],[Month of Joining]],1),"mmmm")</f>
        <v>July</v>
      </c>
    </row>
    <row r="30242" spans="1:22" x14ac:dyDescent="0.3">
      <c r="A30242">
        <v>30241</v>
      </c>
      <c r="B30242">
        <v>1982</v>
      </c>
      <c r="C30242">
        <v>1</v>
      </c>
      <c r="D30242">
        <v>5</v>
      </c>
      <c r="E30242">
        <v>34694</v>
      </c>
      <c r="F30242">
        <v>346940</v>
      </c>
      <c r="G30242">
        <v>1</v>
      </c>
      <c r="H30242" t="s">
        <v>69</v>
      </c>
      <c r="I30242" t="s">
        <v>18</v>
      </c>
      <c r="J30242">
        <v>0</v>
      </c>
      <c r="K30242">
        <v>4</v>
      </c>
      <c r="L30242">
        <v>3</v>
      </c>
      <c r="M30242">
        <v>80</v>
      </c>
      <c r="N30242">
        <v>2</v>
      </c>
      <c r="O30242">
        <v>40</v>
      </c>
      <c r="P30242">
        <v>6</v>
      </c>
      <c r="Q30242">
        <v>3</v>
      </c>
      <c r="R30242">
        <v>18</v>
      </c>
      <c r="S30242">
        <v>4</v>
      </c>
      <c r="T30242">
        <v>6</v>
      </c>
      <c r="U30242">
        <v>13</v>
      </c>
      <c r="V30242" t="str">
        <f>TEXT(DATE(2023,Sheet1__2[[#This Row],[Month of Joining]],1),"mmmm")</f>
        <v>January</v>
      </c>
    </row>
    <row r="30243" spans="1:22" x14ac:dyDescent="0.3">
      <c r="A30243">
        <v>30242</v>
      </c>
      <c r="B30243">
        <v>1996</v>
      </c>
      <c r="C30243">
        <v>1</v>
      </c>
      <c r="D30243">
        <v>15</v>
      </c>
      <c r="E30243">
        <v>50621</v>
      </c>
      <c r="F30243">
        <v>354347</v>
      </c>
      <c r="G30243">
        <v>5</v>
      </c>
      <c r="H30243" t="s">
        <v>69</v>
      </c>
      <c r="I30243" t="s">
        <v>31</v>
      </c>
      <c r="J30243">
        <v>44</v>
      </c>
      <c r="K30243">
        <v>3</v>
      </c>
      <c r="L30243">
        <v>2</v>
      </c>
      <c r="M30243">
        <v>80</v>
      </c>
      <c r="N30243">
        <v>3</v>
      </c>
      <c r="O30243">
        <v>26</v>
      </c>
      <c r="P30243">
        <v>2</v>
      </c>
      <c r="Q30243">
        <v>1</v>
      </c>
      <c r="R30243">
        <v>1</v>
      </c>
      <c r="S30243">
        <v>1</v>
      </c>
      <c r="T30243">
        <v>1</v>
      </c>
      <c r="U30243">
        <v>1</v>
      </c>
      <c r="V30243" t="str">
        <f>TEXT(DATE(2023,Sheet1__2[[#This Row],[Month of Joining]],1),"mmmm")</f>
        <v>January</v>
      </c>
    </row>
    <row r="30244" spans="1:22" x14ac:dyDescent="0.3">
      <c r="A30244">
        <v>30243</v>
      </c>
      <c r="B30244">
        <v>1988</v>
      </c>
      <c r="C30244">
        <v>8</v>
      </c>
      <c r="D30244">
        <v>7</v>
      </c>
      <c r="E30244">
        <v>30089</v>
      </c>
      <c r="F30244">
        <v>812403</v>
      </c>
      <c r="G30244">
        <v>4</v>
      </c>
      <c r="H30244" t="s">
        <v>69</v>
      </c>
      <c r="I30244" t="s">
        <v>31</v>
      </c>
      <c r="J30244">
        <v>19</v>
      </c>
      <c r="K30244">
        <v>4</v>
      </c>
      <c r="L30244">
        <v>3</v>
      </c>
      <c r="M30244">
        <v>80</v>
      </c>
      <c r="N30244">
        <v>1</v>
      </c>
      <c r="O30244">
        <v>34</v>
      </c>
      <c r="P30244">
        <v>5</v>
      </c>
      <c r="Q30244">
        <v>4</v>
      </c>
      <c r="R30244">
        <v>29</v>
      </c>
      <c r="S30244">
        <v>7</v>
      </c>
      <c r="T30244">
        <v>28</v>
      </c>
      <c r="U30244">
        <v>19</v>
      </c>
      <c r="V30244" t="str">
        <f>TEXT(DATE(2023,Sheet1__2[[#This Row],[Month of Joining]],1),"mmmm")</f>
        <v>August</v>
      </c>
    </row>
    <row r="30245" spans="1:22" x14ac:dyDescent="0.3">
      <c r="A30245">
        <v>30244</v>
      </c>
      <c r="B30245">
        <v>2000</v>
      </c>
      <c r="C30245">
        <v>9</v>
      </c>
      <c r="D30245">
        <v>21</v>
      </c>
      <c r="E30245">
        <v>6531</v>
      </c>
      <c r="F30245">
        <v>163275</v>
      </c>
      <c r="G30245">
        <v>4</v>
      </c>
      <c r="H30245" t="s">
        <v>69</v>
      </c>
      <c r="I30245" t="s">
        <v>18</v>
      </c>
      <c r="J30245">
        <v>18</v>
      </c>
      <c r="K30245">
        <v>4</v>
      </c>
      <c r="L30245">
        <v>3</v>
      </c>
      <c r="M30245">
        <v>80</v>
      </c>
      <c r="N30245">
        <v>3</v>
      </c>
      <c r="O30245">
        <v>22</v>
      </c>
      <c r="P30245">
        <v>2</v>
      </c>
      <c r="Q30245">
        <v>2</v>
      </c>
      <c r="R30245">
        <v>10</v>
      </c>
      <c r="S30245">
        <v>1</v>
      </c>
      <c r="T30245">
        <v>4</v>
      </c>
      <c r="U30245">
        <v>6</v>
      </c>
      <c r="V30245" t="str">
        <f>TEXT(DATE(2023,Sheet1__2[[#This Row],[Month of Joining]],1),"mmmm")</f>
        <v>September</v>
      </c>
    </row>
    <row r="30246" spans="1:22" x14ac:dyDescent="0.3">
      <c r="A30246">
        <v>30245</v>
      </c>
      <c r="B30246">
        <v>1987</v>
      </c>
      <c r="C30246">
        <v>5</v>
      </c>
      <c r="D30246">
        <v>11</v>
      </c>
      <c r="E30246">
        <v>8334</v>
      </c>
      <c r="F30246">
        <v>108342</v>
      </c>
      <c r="G30246">
        <v>0</v>
      </c>
      <c r="H30246" t="s">
        <v>69</v>
      </c>
      <c r="I30246" t="s">
        <v>31</v>
      </c>
      <c r="J30246">
        <v>38</v>
      </c>
      <c r="K30246">
        <v>2</v>
      </c>
      <c r="L30246">
        <v>3</v>
      </c>
      <c r="M30246">
        <v>80</v>
      </c>
      <c r="N30246">
        <v>4</v>
      </c>
      <c r="O30246">
        <v>35</v>
      </c>
      <c r="P30246">
        <v>6</v>
      </c>
      <c r="Q30246">
        <v>1</v>
      </c>
      <c r="R30246">
        <v>32</v>
      </c>
      <c r="S30246">
        <v>21</v>
      </c>
      <c r="T30246">
        <v>21</v>
      </c>
      <c r="U30246">
        <v>27</v>
      </c>
      <c r="V30246" t="str">
        <f>TEXT(DATE(2023,Sheet1__2[[#This Row],[Month of Joining]],1),"mmmm")</f>
        <v>May</v>
      </c>
    </row>
    <row r="30247" spans="1:22" x14ac:dyDescent="0.3">
      <c r="A30247">
        <v>30246</v>
      </c>
      <c r="B30247">
        <v>2021</v>
      </c>
      <c r="C30247">
        <v>8</v>
      </c>
      <c r="D30247">
        <v>17</v>
      </c>
      <c r="E30247">
        <v>41765</v>
      </c>
      <c r="F30247">
        <v>542945</v>
      </c>
      <c r="G30247">
        <v>6</v>
      </c>
      <c r="H30247" t="s">
        <v>69</v>
      </c>
      <c r="I30247" t="s">
        <v>31</v>
      </c>
      <c r="J30247">
        <v>46</v>
      </c>
      <c r="K30247">
        <v>3</v>
      </c>
      <c r="L30247">
        <v>4</v>
      </c>
      <c r="M30247">
        <v>80</v>
      </c>
      <c r="N30247">
        <v>1</v>
      </c>
      <c r="O30247">
        <v>1</v>
      </c>
      <c r="P30247">
        <v>1</v>
      </c>
      <c r="Q30247">
        <v>3</v>
      </c>
      <c r="R30247">
        <v>1</v>
      </c>
      <c r="S30247">
        <v>1</v>
      </c>
      <c r="T30247">
        <v>1</v>
      </c>
      <c r="U30247">
        <v>1</v>
      </c>
      <c r="V30247" t="str">
        <f>TEXT(DATE(2023,Sheet1__2[[#This Row],[Month of Joining]],1),"mmmm")</f>
        <v>August</v>
      </c>
    </row>
    <row r="30248" spans="1:22" x14ac:dyDescent="0.3">
      <c r="A30248">
        <v>30247</v>
      </c>
      <c r="B30248">
        <v>2010</v>
      </c>
      <c r="C30248">
        <v>10</v>
      </c>
      <c r="D30248">
        <v>27</v>
      </c>
      <c r="E30248">
        <v>39856</v>
      </c>
      <c r="F30248">
        <v>557984</v>
      </c>
      <c r="G30248">
        <v>0</v>
      </c>
      <c r="H30248" t="s">
        <v>69</v>
      </c>
      <c r="I30248" t="s">
        <v>31</v>
      </c>
      <c r="J30248">
        <v>6</v>
      </c>
      <c r="K30248">
        <v>4</v>
      </c>
      <c r="L30248">
        <v>4</v>
      </c>
      <c r="M30248">
        <v>80</v>
      </c>
      <c r="N30248">
        <v>3</v>
      </c>
      <c r="O30248">
        <v>12</v>
      </c>
      <c r="P30248">
        <v>6</v>
      </c>
      <c r="Q30248">
        <v>1</v>
      </c>
      <c r="R30248">
        <v>5</v>
      </c>
      <c r="S30248">
        <v>3</v>
      </c>
      <c r="T30248">
        <v>3</v>
      </c>
      <c r="U30248">
        <v>4</v>
      </c>
      <c r="V30248" t="str">
        <f>TEXT(DATE(2023,Sheet1__2[[#This Row],[Month of Joining]],1),"mmmm")</f>
        <v>October</v>
      </c>
    </row>
    <row r="30249" spans="1:22" x14ac:dyDescent="0.3">
      <c r="A30249">
        <v>30248</v>
      </c>
      <c r="B30249">
        <v>2003</v>
      </c>
      <c r="C30249">
        <v>11</v>
      </c>
      <c r="D30249">
        <v>16</v>
      </c>
      <c r="E30249">
        <v>38656</v>
      </c>
      <c r="F30249">
        <v>309248</v>
      </c>
      <c r="G30249">
        <v>6</v>
      </c>
      <c r="H30249" t="s">
        <v>69</v>
      </c>
      <c r="I30249" t="s">
        <v>18</v>
      </c>
      <c r="J30249">
        <v>32</v>
      </c>
      <c r="K30249">
        <v>2</v>
      </c>
      <c r="L30249">
        <v>3</v>
      </c>
      <c r="M30249">
        <v>80</v>
      </c>
      <c r="N30249">
        <v>3</v>
      </c>
      <c r="O30249">
        <v>19</v>
      </c>
      <c r="P30249">
        <v>3</v>
      </c>
      <c r="Q30249">
        <v>3</v>
      </c>
      <c r="R30249">
        <v>16</v>
      </c>
      <c r="S30249">
        <v>7</v>
      </c>
      <c r="T30249">
        <v>7</v>
      </c>
      <c r="U30249">
        <v>11</v>
      </c>
      <c r="V30249" t="str">
        <f>TEXT(DATE(2023,Sheet1__2[[#This Row],[Month of Joining]],1),"mmmm")</f>
        <v>November</v>
      </c>
    </row>
    <row r="30250" spans="1:22" x14ac:dyDescent="0.3">
      <c r="A30250">
        <v>30249</v>
      </c>
      <c r="B30250">
        <v>1993</v>
      </c>
      <c r="C30250">
        <v>12</v>
      </c>
      <c r="D30250">
        <v>23</v>
      </c>
      <c r="E30250">
        <v>22356</v>
      </c>
      <c r="F30250">
        <v>290628</v>
      </c>
      <c r="G30250">
        <v>2</v>
      </c>
      <c r="H30250" t="s">
        <v>69</v>
      </c>
      <c r="I30250" t="s">
        <v>18</v>
      </c>
      <c r="J30250">
        <v>39</v>
      </c>
      <c r="K30250">
        <v>4</v>
      </c>
      <c r="L30250">
        <v>1</v>
      </c>
      <c r="M30250">
        <v>80</v>
      </c>
      <c r="N30250">
        <v>3</v>
      </c>
      <c r="O30250">
        <v>29</v>
      </c>
      <c r="P30250">
        <v>1</v>
      </c>
      <c r="Q30250">
        <v>2</v>
      </c>
      <c r="R30250">
        <v>24</v>
      </c>
      <c r="S30250">
        <v>4</v>
      </c>
      <c r="T30250">
        <v>12</v>
      </c>
      <c r="U30250">
        <v>10</v>
      </c>
      <c r="V30250" t="str">
        <f>TEXT(DATE(2023,Sheet1__2[[#This Row],[Month of Joining]],1),"mmmm")</f>
        <v>December</v>
      </c>
    </row>
    <row r="30251" spans="1:22" x14ac:dyDescent="0.3">
      <c r="A30251">
        <v>30250</v>
      </c>
      <c r="B30251">
        <v>1991</v>
      </c>
      <c r="C30251">
        <v>3</v>
      </c>
      <c r="D30251">
        <v>11</v>
      </c>
      <c r="E30251">
        <v>8340</v>
      </c>
      <c r="F30251">
        <v>133440</v>
      </c>
      <c r="G30251">
        <v>1</v>
      </c>
      <c r="H30251" t="s">
        <v>69</v>
      </c>
      <c r="I30251" t="s">
        <v>31</v>
      </c>
      <c r="J30251">
        <v>28</v>
      </c>
      <c r="K30251">
        <v>4</v>
      </c>
      <c r="L30251">
        <v>1</v>
      </c>
      <c r="M30251">
        <v>80</v>
      </c>
      <c r="N30251">
        <v>3</v>
      </c>
      <c r="O30251">
        <v>31</v>
      </c>
      <c r="P30251">
        <v>2</v>
      </c>
      <c r="Q30251">
        <v>2</v>
      </c>
      <c r="R30251">
        <v>2</v>
      </c>
      <c r="S30251">
        <v>1</v>
      </c>
      <c r="T30251">
        <v>2</v>
      </c>
      <c r="U30251">
        <v>1</v>
      </c>
      <c r="V30251" t="str">
        <f>TEXT(DATE(2023,Sheet1__2[[#This Row],[Month of Joining]],1),"mmmm")</f>
        <v>March</v>
      </c>
    </row>
    <row r="30252" spans="1:22" x14ac:dyDescent="0.3">
      <c r="A30252">
        <v>30251</v>
      </c>
      <c r="B30252">
        <v>2014</v>
      </c>
      <c r="C30252">
        <v>8</v>
      </c>
      <c r="D30252">
        <v>22</v>
      </c>
      <c r="E30252">
        <v>47972</v>
      </c>
      <c r="F30252">
        <v>239860</v>
      </c>
      <c r="G30252">
        <v>0</v>
      </c>
      <c r="H30252" t="s">
        <v>69</v>
      </c>
      <c r="I30252" t="s">
        <v>18</v>
      </c>
      <c r="J30252">
        <v>19</v>
      </c>
      <c r="K30252">
        <v>1</v>
      </c>
      <c r="L30252">
        <v>3</v>
      </c>
      <c r="M30252">
        <v>80</v>
      </c>
      <c r="N30252">
        <v>4</v>
      </c>
      <c r="O30252">
        <v>8</v>
      </c>
      <c r="P30252">
        <v>2</v>
      </c>
      <c r="Q30252">
        <v>4</v>
      </c>
      <c r="R30252">
        <v>2</v>
      </c>
      <c r="S30252">
        <v>1</v>
      </c>
      <c r="T30252">
        <v>1</v>
      </c>
      <c r="U30252">
        <v>1</v>
      </c>
      <c r="V30252" t="str">
        <f>TEXT(DATE(2023,Sheet1__2[[#This Row],[Month of Joining]],1),"mmmm")</f>
        <v>August</v>
      </c>
    </row>
    <row r="30253" spans="1:22" x14ac:dyDescent="0.3">
      <c r="A30253">
        <v>30252</v>
      </c>
      <c r="B30253">
        <v>2014</v>
      </c>
      <c r="C30253">
        <v>9</v>
      </c>
      <c r="D30253">
        <v>20</v>
      </c>
      <c r="E30253">
        <v>40236</v>
      </c>
      <c r="F30253">
        <v>40236</v>
      </c>
      <c r="G30253">
        <v>5</v>
      </c>
      <c r="H30253" t="s">
        <v>69</v>
      </c>
      <c r="I30253" t="s">
        <v>31</v>
      </c>
      <c r="J30253">
        <v>36</v>
      </c>
      <c r="K30253">
        <v>4</v>
      </c>
      <c r="L30253">
        <v>2</v>
      </c>
      <c r="M30253">
        <v>80</v>
      </c>
      <c r="N30253">
        <v>2</v>
      </c>
      <c r="O30253">
        <v>8</v>
      </c>
      <c r="P30253">
        <v>5</v>
      </c>
      <c r="Q30253">
        <v>3</v>
      </c>
      <c r="R30253">
        <v>2</v>
      </c>
      <c r="S30253">
        <v>1</v>
      </c>
      <c r="T30253">
        <v>1</v>
      </c>
      <c r="U30253">
        <v>2</v>
      </c>
      <c r="V30253" t="str">
        <f>TEXT(DATE(2023,Sheet1__2[[#This Row],[Month of Joining]],1),"mmmm")</f>
        <v>September</v>
      </c>
    </row>
    <row r="30254" spans="1:22" x14ac:dyDescent="0.3">
      <c r="A30254">
        <v>30253</v>
      </c>
      <c r="B30254">
        <v>1984</v>
      </c>
      <c r="C30254">
        <v>6</v>
      </c>
      <c r="D30254">
        <v>23</v>
      </c>
      <c r="E30254">
        <v>12827</v>
      </c>
      <c r="F30254">
        <v>333502</v>
      </c>
      <c r="G30254">
        <v>1</v>
      </c>
      <c r="H30254" t="s">
        <v>69</v>
      </c>
      <c r="I30254" t="s">
        <v>31</v>
      </c>
      <c r="J30254">
        <v>11</v>
      </c>
      <c r="K30254">
        <v>1</v>
      </c>
      <c r="L30254">
        <v>2</v>
      </c>
      <c r="M30254">
        <v>80</v>
      </c>
      <c r="N30254">
        <v>3</v>
      </c>
      <c r="O30254">
        <v>38</v>
      </c>
      <c r="P30254">
        <v>4</v>
      </c>
      <c r="Q30254">
        <v>3</v>
      </c>
      <c r="R30254">
        <v>17</v>
      </c>
      <c r="S30254">
        <v>10</v>
      </c>
      <c r="T30254">
        <v>13</v>
      </c>
      <c r="U30254">
        <v>7</v>
      </c>
      <c r="V30254" t="str">
        <f>TEXT(DATE(2023,Sheet1__2[[#This Row],[Month of Joining]],1),"mmmm")</f>
        <v>June</v>
      </c>
    </row>
    <row r="30255" spans="1:22" x14ac:dyDescent="0.3">
      <c r="A30255">
        <v>30254</v>
      </c>
      <c r="B30255">
        <v>1996</v>
      </c>
      <c r="C30255">
        <v>9</v>
      </c>
      <c r="D30255">
        <v>14</v>
      </c>
      <c r="E30255">
        <v>29078</v>
      </c>
      <c r="F30255">
        <v>145390</v>
      </c>
      <c r="G30255">
        <v>2</v>
      </c>
      <c r="H30255" t="s">
        <v>69</v>
      </c>
      <c r="I30255" t="s">
        <v>18</v>
      </c>
      <c r="J30255">
        <v>3</v>
      </c>
      <c r="K30255">
        <v>3</v>
      </c>
      <c r="L30255">
        <v>4</v>
      </c>
      <c r="M30255">
        <v>80</v>
      </c>
      <c r="N30255">
        <v>4</v>
      </c>
      <c r="O30255">
        <v>26</v>
      </c>
      <c r="P30255">
        <v>1</v>
      </c>
      <c r="Q30255">
        <v>2</v>
      </c>
      <c r="R30255">
        <v>1</v>
      </c>
      <c r="S30255">
        <v>1</v>
      </c>
      <c r="T30255">
        <v>1</v>
      </c>
      <c r="U30255">
        <v>1</v>
      </c>
      <c r="V30255" t="str">
        <f>TEXT(DATE(2023,Sheet1__2[[#This Row],[Month of Joining]],1),"mmmm")</f>
        <v>September</v>
      </c>
    </row>
    <row r="30256" spans="1:22" x14ac:dyDescent="0.3">
      <c r="A30256">
        <v>30255</v>
      </c>
      <c r="B30256">
        <v>1993</v>
      </c>
      <c r="C30256">
        <v>6</v>
      </c>
      <c r="D30256">
        <v>16</v>
      </c>
      <c r="E30256">
        <v>42389</v>
      </c>
      <c r="F30256">
        <v>1186892</v>
      </c>
      <c r="G30256">
        <v>2</v>
      </c>
      <c r="H30256" t="s">
        <v>69</v>
      </c>
      <c r="I30256" t="s">
        <v>31</v>
      </c>
      <c r="J30256">
        <v>20</v>
      </c>
      <c r="K30256">
        <v>1</v>
      </c>
      <c r="L30256">
        <v>1</v>
      </c>
      <c r="M30256">
        <v>80</v>
      </c>
      <c r="N30256">
        <v>2</v>
      </c>
      <c r="O30256">
        <v>29</v>
      </c>
      <c r="P30256">
        <v>4</v>
      </c>
      <c r="Q30256">
        <v>4</v>
      </c>
      <c r="R30256">
        <v>12</v>
      </c>
      <c r="S30256">
        <v>3</v>
      </c>
      <c r="T30256">
        <v>1</v>
      </c>
      <c r="U30256">
        <v>4</v>
      </c>
      <c r="V30256" t="str">
        <f>TEXT(DATE(2023,Sheet1__2[[#This Row],[Month of Joining]],1),"mmmm")</f>
        <v>June</v>
      </c>
    </row>
    <row r="30257" spans="1:22" x14ac:dyDescent="0.3">
      <c r="A30257">
        <v>30256</v>
      </c>
      <c r="B30257">
        <v>1997</v>
      </c>
      <c r="C30257">
        <v>7</v>
      </c>
      <c r="D30257">
        <v>20</v>
      </c>
      <c r="E30257">
        <v>21667</v>
      </c>
      <c r="F30257">
        <v>281671</v>
      </c>
      <c r="G30257">
        <v>2</v>
      </c>
      <c r="H30257" t="s">
        <v>69</v>
      </c>
      <c r="I30257" t="s">
        <v>18</v>
      </c>
      <c r="J30257">
        <v>7</v>
      </c>
      <c r="K30257">
        <v>4</v>
      </c>
      <c r="L30257">
        <v>3</v>
      </c>
      <c r="M30257">
        <v>80</v>
      </c>
      <c r="N30257">
        <v>2</v>
      </c>
      <c r="O30257">
        <v>25</v>
      </c>
      <c r="P30257">
        <v>5</v>
      </c>
      <c r="Q30257">
        <v>2</v>
      </c>
      <c r="R30257">
        <v>25</v>
      </c>
      <c r="S30257">
        <v>7</v>
      </c>
      <c r="T30257">
        <v>16</v>
      </c>
      <c r="U30257">
        <v>11</v>
      </c>
      <c r="V30257" t="str">
        <f>TEXT(DATE(2023,Sheet1__2[[#This Row],[Month of Joining]],1),"mmmm")</f>
        <v>July</v>
      </c>
    </row>
    <row r="30258" spans="1:22" x14ac:dyDescent="0.3">
      <c r="A30258">
        <v>30257</v>
      </c>
      <c r="B30258">
        <v>2013</v>
      </c>
      <c r="C30258">
        <v>5</v>
      </c>
      <c r="D30258">
        <v>9</v>
      </c>
      <c r="E30258">
        <v>18600</v>
      </c>
      <c r="F30258">
        <v>37200</v>
      </c>
      <c r="G30258">
        <v>6</v>
      </c>
      <c r="H30258" t="s">
        <v>69</v>
      </c>
      <c r="I30258" t="s">
        <v>18</v>
      </c>
      <c r="J30258">
        <v>39</v>
      </c>
      <c r="K30258">
        <v>1</v>
      </c>
      <c r="L30258">
        <v>4</v>
      </c>
      <c r="M30258">
        <v>80</v>
      </c>
      <c r="N30258">
        <v>2</v>
      </c>
      <c r="O30258">
        <v>9</v>
      </c>
      <c r="P30258">
        <v>3</v>
      </c>
      <c r="Q30258">
        <v>2</v>
      </c>
      <c r="R30258">
        <v>7</v>
      </c>
      <c r="S30258">
        <v>3</v>
      </c>
      <c r="T30258">
        <v>1</v>
      </c>
      <c r="U30258">
        <v>2</v>
      </c>
      <c r="V30258" t="str">
        <f>TEXT(DATE(2023,Sheet1__2[[#This Row],[Month of Joining]],1),"mmmm")</f>
        <v>May</v>
      </c>
    </row>
    <row r="30259" spans="1:22" x14ac:dyDescent="0.3">
      <c r="A30259">
        <v>30258</v>
      </c>
      <c r="B30259">
        <v>1991</v>
      </c>
      <c r="C30259">
        <v>9</v>
      </c>
      <c r="D30259">
        <v>14</v>
      </c>
      <c r="E30259">
        <v>38035</v>
      </c>
      <c r="F30259">
        <v>912840</v>
      </c>
      <c r="G30259">
        <v>5</v>
      </c>
      <c r="H30259" t="s">
        <v>69</v>
      </c>
      <c r="I30259" t="s">
        <v>31</v>
      </c>
      <c r="J30259">
        <v>19</v>
      </c>
      <c r="K30259">
        <v>4</v>
      </c>
      <c r="L30259">
        <v>4</v>
      </c>
      <c r="M30259">
        <v>80</v>
      </c>
      <c r="N30259">
        <v>4</v>
      </c>
      <c r="O30259">
        <v>31</v>
      </c>
      <c r="P30259">
        <v>4</v>
      </c>
      <c r="Q30259">
        <v>2</v>
      </c>
      <c r="R30259">
        <v>14</v>
      </c>
      <c r="S30259">
        <v>14</v>
      </c>
      <c r="T30259">
        <v>8</v>
      </c>
      <c r="U30259">
        <v>6</v>
      </c>
      <c r="V30259" t="str">
        <f>TEXT(DATE(2023,Sheet1__2[[#This Row],[Month of Joining]],1),"mmmm")</f>
        <v>September</v>
      </c>
    </row>
    <row r="30260" spans="1:22" x14ac:dyDescent="0.3">
      <c r="A30260">
        <v>30259</v>
      </c>
      <c r="B30260">
        <v>1990</v>
      </c>
      <c r="C30260">
        <v>9</v>
      </c>
      <c r="D30260">
        <v>11</v>
      </c>
      <c r="E30260">
        <v>7195</v>
      </c>
      <c r="F30260">
        <v>187070</v>
      </c>
      <c r="G30260">
        <v>6</v>
      </c>
      <c r="H30260" t="s">
        <v>69</v>
      </c>
      <c r="I30260" t="s">
        <v>18</v>
      </c>
      <c r="J30260">
        <v>8</v>
      </c>
      <c r="K30260">
        <v>1</v>
      </c>
      <c r="L30260">
        <v>1</v>
      </c>
      <c r="M30260">
        <v>80</v>
      </c>
      <c r="N30260">
        <v>1</v>
      </c>
      <c r="O30260">
        <v>32</v>
      </c>
      <c r="P30260">
        <v>2</v>
      </c>
      <c r="Q30260">
        <v>3</v>
      </c>
      <c r="R30260">
        <v>16</v>
      </c>
      <c r="S30260">
        <v>4</v>
      </c>
      <c r="T30260">
        <v>2</v>
      </c>
      <c r="U30260">
        <v>9</v>
      </c>
      <c r="V30260" t="str">
        <f>TEXT(DATE(2023,Sheet1__2[[#This Row],[Month of Joining]],1),"mmmm")</f>
        <v>September</v>
      </c>
    </row>
    <row r="30261" spans="1:22" x14ac:dyDescent="0.3">
      <c r="A30261">
        <v>30260</v>
      </c>
      <c r="B30261">
        <v>2006</v>
      </c>
      <c r="C30261">
        <v>1</v>
      </c>
      <c r="D30261">
        <v>9</v>
      </c>
      <c r="E30261">
        <v>34216</v>
      </c>
      <c r="F30261">
        <v>342160</v>
      </c>
      <c r="G30261">
        <v>3</v>
      </c>
      <c r="H30261" t="s">
        <v>69</v>
      </c>
      <c r="I30261" t="s">
        <v>18</v>
      </c>
      <c r="J30261">
        <v>38</v>
      </c>
      <c r="K30261">
        <v>3</v>
      </c>
      <c r="L30261">
        <v>1</v>
      </c>
      <c r="M30261">
        <v>80</v>
      </c>
      <c r="N30261">
        <v>4</v>
      </c>
      <c r="O30261">
        <v>16</v>
      </c>
      <c r="P30261">
        <v>6</v>
      </c>
      <c r="Q30261">
        <v>3</v>
      </c>
      <c r="R30261">
        <v>5</v>
      </c>
      <c r="S30261">
        <v>3</v>
      </c>
      <c r="T30261">
        <v>2</v>
      </c>
      <c r="U30261">
        <v>2</v>
      </c>
      <c r="V30261" t="str">
        <f>TEXT(DATE(2023,Sheet1__2[[#This Row],[Month of Joining]],1),"mmmm")</f>
        <v>January</v>
      </c>
    </row>
    <row r="30262" spans="1:22" x14ac:dyDescent="0.3">
      <c r="A30262">
        <v>30261</v>
      </c>
      <c r="B30262">
        <v>2013</v>
      </c>
      <c r="C30262">
        <v>2</v>
      </c>
      <c r="D30262">
        <v>8</v>
      </c>
      <c r="E30262">
        <v>46153</v>
      </c>
      <c r="F30262">
        <v>461530</v>
      </c>
      <c r="G30262">
        <v>8</v>
      </c>
      <c r="H30262" t="s">
        <v>69</v>
      </c>
      <c r="I30262" t="s">
        <v>18</v>
      </c>
      <c r="J30262">
        <v>34</v>
      </c>
      <c r="K30262">
        <v>4</v>
      </c>
      <c r="L30262">
        <v>2</v>
      </c>
      <c r="M30262">
        <v>80</v>
      </c>
      <c r="N30262">
        <v>1</v>
      </c>
      <c r="O30262">
        <v>9</v>
      </c>
      <c r="P30262">
        <v>1</v>
      </c>
      <c r="Q30262">
        <v>2</v>
      </c>
      <c r="R30262">
        <v>9</v>
      </c>
      <c r="S30262">
        <v>6</v>
      </c>
      <c r="T30262">
        <v>1</v>
      </c>
      <c r="U30262">
        <v>9</v>
      </c>
      <c r="V30262" t="str">
        <f>TEXT(DATE(2023,Sheet1__2[[#This Row],[Month of Joining]],1),"mmmm")</f>
        <v>February</v>
      </c>
    </row>
    <row r="30263" spans="1:22" x14ac:dyDescent="0.3">
      <c r="A30263">
        <v>30262</v>
      </c>
      <c r="B30263">
        <v>2004</v>
      </c>
      <c r="C30263">
        <v>7</v>
      </c>
      <c r="D30263">
        <v>22</v>
      </c>
      <c r="E30263">
        <v>36305</v>
      </c>
      <c r="F30263">
        <v>835015</v>
      </c>
      <c r="G30263">
        <v>7</v>
      </c>
      <c r="H30263" t="s">
        <v>69</v>
      </c>
      <c r="I30263" t="s">
        <v>31</v>
      </c>
      <c r="J30263">
        <v>1</v>
      </c>
      <c r="K30263">
        <v>3</v>
      </c>
      <c r="L30263">
        <v>1</v>
      </c>
      <c r="M30263">
        <v>80</v>
      </c>
      <c r="N30263">
        <v>1</v>
      </c>
      <c r="O30263">
        <v>18</v>
      </c>
      <c r="P30263">
        <v>2</v>
      </c>
      <c r="Q30263">
        <v>1</v>
      </c>
      <c r="R30263">
        <v>10</v>
      </c>
      <c r="S30263">
        <v>8</v>
      </c>
      <c r="T30263">
        <v>10</v>
      </c>
      <c r="U30263">
        <v>1</v>
      </c>
      <c r="V30263" t="str">
        <f>TEXT(DATE(2023,Sheet1__2[[#This Row],[Month of Joining]],1),"mmmm")</f>
        <v>July</v>
      </c>
    </row>
    <row r="30264" spans="1:22" x14ac:dyDescent="0.3">
      <c r="A30264">
        <v>30263</v>
      </c>
      <c r="B30264">
        <v>1997</v>
      </c>
      <c r="C30264">
        <v>4</v>
      </c>
      <c r="D30264">
        <v>9</v>
      </c>
      <c r="E30264">
        <v>18720</v>
      </c>
      <c r="F30264">
        <v>355680</v>
      </c>
      <c r="G30264">
        <v>8</v>
      </c>
      <c r="H30264" t="s">
        <v>69</v>
      </c>
      <c r="I30264" t="s">
        <v>18</v>
      </c>
      <c r="J30264">
        <v>3</v>
      </c>
      <c r="K30264">
        <v>1</v>
      </c>
      <c r="L30264">
        <v>3</v>
      </c>
      <c r="M30264">
        <v>80</v>
      </c>
      <c r="N30264">
        <v>1</v>
      </c>
      <c r="O30264">
        <v>25</v>
      </c>
      <c r="P30264">
        <v>1</v>
      </c>
      <c r="Q30264">
        <v>3</v>
      </c>
      <c r="R30264">
        <v>19</v>
      </c>
      <c r="S30264">
        <v>18</v>
      </c>
      <c r="T30264">
        <v>5</v>
      </c>
      <c r="U30264">
        <v>18</v>
      </c>
      <c r="V30264" t="str">
        <f>TEXT(DATE(2023,Sheet1__2[[#This Row],[Month of Joining]],1),"mmmm")</f>
        <v>April</v>
      </c>
    </row>
    <row r="30265" spans="1:22" x14ac:dyDescent="0.3">
      <c r="A30265">
        <v>30264</v>
      </c>
      <c r="B30265">
        <v>1984</v>
      </c>
      <c r="C30265">
        <v>6</v>
      </c>
      <c r="D30265">
        <v>3</v>
      </c>
      <c r="E30265">
        <v>37988</v>
      </c>
      <c r="F30265">
        <v>75976</v>
      </c>
      <c r="G30265">
        <v>1</v>
      </c>
      <c r="H30265" t="s">
        <v>69</v>
      </c>
      <c r="I30265" t="s">
        <v>31</v>
      </c>
      <c r="J30265">
        <v>34</v>
      </c>
      <c r="K30265">
        <v>4</v>
      </c>
      <c r="L30265">
        <v>4</v>
      </c>
      <c r="M30265">
        <v>80</v>
      </c>
      <c r="N30265">
        <v>1</v>
      </c>
      <c r="O30265">
        <v>38</v>
      </c>
      <c r="P30265">
        <v>3</v>
      </c>
      <c r="Q30265">
        <v>4</v>
      </c>
      <c r="R30265">
        <v>22</v>
      </c>
      <c r="S30265">
        <v>12</v>
      </c>
      <c r="T30265">
        <v>11</v>
      </c>
      <c r="U30265">
        <v>19</v>
      </c>
      <c r="V30265" t="str">
        <f>TEXT(DATE(2023,Sheet1__2[[#This Row],[Month of Joining]],1),"mmmm")</f>
        <v>June</v>
      </c>
    </row>
    <row r="30266" spans="1:22" x14ac:dyDescent="0.3">
      <c r="A30266">
        <v>30265</v>
      </c>
      <c r="B30266">
        <v>1997</v>
      </c>
      <c r="C30266">
        <v>4</v>
      </c>
      <c r="D30266">
        <v>14</v>
      </c>
      <c r="E30266">
        <v>46937</v>
      </c>
      <c r="F30266">
        <v>375496</v>
      </c>
      <c r="G30266">
        <v>8</v>
      </c>
      <c r="H30266" t="s">
        <v>69</v>
      </c>
      <c r="I30266" t="s">
        <v>31</v>
      </c>
      <c r="J30266">
        <v>3</v>
      </c>
      <c r="K30266">
        <v>3</v>
      </c>
      <c r="L30266">
        <v>4</v>
      </c>
      <c r="M30266">
        <v>80</v>
      </c>
      <c r="N30266">
        <v>3</v>
      </c>
      <c r="O30266">
        <v>25</v>
      </c>
      <c r="P30266">
        <v>1</v>
      </c>
      <c r="Q30266">
        <v>1</v>
      </c>
      <c r="R30266">
        <v>23</v>
      </c>
      <c r="S30266">
        <v>12</v>
      </c>
      <c r="T30266">
        <v>20</v>
      </c>
      <c r="U30266">
        <v>2</v>
      </c>
      <c r="V30266" t="str">
        <f>TEXT(DATE(2023,Sheet1__2[[#This Row],[Month of Joining]],1),"mmmm")</f>
        <v>April</v>
      </c>
    </row>
    <row r="30267" spans="1:22" x14ac:dyDescent="0.3">
      <c r="A30267">
        <v>30266</v>
      </c>
      <c r="B30267">
        <v>1982</v>
      </c>
      <c r="C30267">
        <v>4</v>
      </c>
      <c r="D30267">
        <v>16</v>
      </c>
      <c r="E30267">
        <v>16245</v>
      </c>
      <c r="F30267">
        <v>487350</v>
      </c>
      <c r="G30267">
        <v>7</v>
      </c>
      <c r="H30267" t="s">
        <v>69</v>
      </c>
      <c r="I30267" t="s">
        <v>18</v>
      </c>
      <c r="J30267">
        <v>18</v>
      </c>
      <c r="K30267">
        <v>4</v>
      </c>
      <c r="L30267">
        <v>2</v>
      </c>
      <c r="M30267">
        <v>80</v>
      </c>
      <c r="N30267">
        <v>4</v>
      </c>
      <c r="O30267">
        <v>40</v>
      </c>
      <c r="P30267">
        <v>3</v>
      </c>
      <c r="Q30267">
        <v>2</v>
      </c>
      <c r="R30267">
        <v>21</v>
      </c>
      <c r="S30267">
        <v>7</v>
      </c>
      <c r="T30267">
        <v>5</v>
      </c>
      <c r="U30267">
        <v>11</v>
      </c>
      <c r="V30267" t="str">
        <f>TEXT(DATE(2023,Sheet1__2[[#This Row],[Month of Joining]],1),"mmmm")</f>
        <v>April</v>
      </c>
    </row>
    <row r="30268" spans="1:22" x14ac:dyDescent="0.3">
      <c r="A30268">
        <v>30267</v>
      </c>
      <c r="B30268">
        <v>2010</v>
      </c>
      <c r="C30268">
        <v>8</v>
      </c>
      <c r="D30268">
        <v>26</v>
      </c>
      <c r="E30268">
        <v>4120</v>
      </c>
      <c r="F30268">
        <v>86520</v>
      </c>
      <c r="G30268">
        <v>7</v>
      </c>
      <c r="H30268" t="s">
        <v>69</v>
      </c>
      <c r="I30268" t="s">
        <v>31</v>
      </c>
      <c r="J30268">
        <v>42</v>
      </c>
      <c r="K30268">
        <v>1</v>
      </c>
      <c r="L30268">
        <v>3</v>
      </c>
      <c r="M30268">
        <v>80</v>
      </c>
      <c r="N30268">
        <v>3</v>
      </c>
      <c r="O30268">
        <v>12</v>
      </c>
      <c r="P30268">
        <v>4</v>
      </c>
      <c r="Q30268">
        <v>1</v>
      </c>
      <c r="R30268">
        <v>3</v>
      </c>
      <c r="S30268">
        <v>3</v>
      </c>
      <c r="T30268">
        <v>2</v>
      </c>
      <c r="U30268">
        <v>3</v>
      </c>
      <c r="V30268" t="str">
        <f>TEXT(DATE(2023,Sheet1__2[[#This Row],[Month of Joining]],1),"mmmm")</f>
        <v>August</v>
      </c>
    </row>
    <row r="30269" spans="1:22" x14ac:dyDescent="0.3">
      <c r="A30269">
        <v>30268</v>
      </c>
      <c r="B30269">
        <v>2004</v>
      </c>
      <c r="C30269">
        <v>9</v>
      </c>
      <c r="D30269">
        <v>3</v>
      </c>
      <c r="E30269">
        <v>32394</v>
      </c>
      <c r="F30269">
        <v>583092</v>
      </c>
      <c r="G30269">
        <v>6</v>
      </c>
      <c r="H30269" t="s">
        <v>69</v>
      </c>
      <c r="I30269" t="s">
        <v>18</v>
      </c>
      <c r="J30269">
        <v>34</v>
      </c>
      <c r="K30269">
        <v>1</v>
      </c>
      <c r="L30269">
        <v>3</v>
      </c>
      <c r="M30269">
        <v>80</v>
      </c>
      <c r="N30269">
        <v>1</v>
      </c>
      <c r="O30269">
        <v>18</v>
      </c>
      <c r="P30269">
        <v>2</v>
      </c>
      <c r="Q30269">
        <v>4</v>
      </c>
      <c r="R30269">
        <v>4</v>
      </c>
      <c r="S30269">
        <v>1</v>
      </c>
      <c r="T30269">
        <v>1</v>
      </c>
      <c r="U30269">
        <v>1</v>
      </c>
      <c r="V30269" t="str">
        <f>TEXT(DATE(2023,Sheet1__2[[#This Row],[Month of Joining]],1),"mmmm")</f>
        <v>September</v>
      </c>
    </row>
    <row r="30270" spans="1:22" x14ac:dyDescent="0.3">
      <c r="A30270">
        <v>30269</v>
      </c>
      <c r="B30270">
        <v>2001</v>
      </c>
      <c r="C30270">
        <v>2</v>
      </c>
      <c r="D30270">
        <v>11</v>
      </c>
      <c r="E30270">
        <v>7215</v>
      </c>
      <c r="F30270">
        <v>79365</v>
      </c>
      <c r="G30270">
        <v>0</v>
      </c>
      <c r="H30270" t="s">
        <v>69</v>
      </c>
      <c r="I30270" t="s">
        <v>31</v>
      </c>
      <c r="J30270">
        <v>20</v>
      </c>
      <c r="K30270">
        <v>2</v>
      </c>
      <c r="L30270">
        <v>2</v>
      </c>
      <c r="M30270">
        <v>80</v>
      </c>
      <c r="N30270">
        <v>4</v>
      </c>
      <c r="O30270">
        <v>21</v>
      </c>
      <c r="P30270">
        <v>1</v>
      </c>
      <c r="Q30270">
        <v>4</v>
      </c>
      <c r="R30270">
        <v>15</v>
      </c>
      <c r="S30270">
        <v>14</v>
      </c>
      <c r="T30270">
        <v>7</v>
      </c>
      <c r="U30270">
        <v>1</v>
      </c>
      <c r="V30270" t="str">
        <f>TEXT(DATE(2023,Sheet1__2[[#This Row],[Month of Joining]],1),"mmmm")</f>
        <v>February</v>
      </c>
    </row>
    <row r="30271" spans="1:22" x14ac:dyDescent="0.3">
      <c r="A30271">
        <v>30270</v>
      </c>
      <c r="B30271">
        <v>2016</v>
      </c>
      <c r="C30271">
        <v>8</v>
      </c>
      <c r="D30271">
        <v>10</v>
      </c>
      <c r="E30271">
        <v>48187</v>
      </c>
      <c r="F30271">
        <v>963740</v>
      </c>
      <c r="G30271">
        <v>7</v>
      </c>
      <c r="H30271" t="s">
        <v>69</v>
      </c>
      <c r="I30271" t="s">
        <v>18</v>
      </c>
      <c r="J30271">
        <v>5</v>
      </c>
      <c r="K30271">
        <v>1</v>
      </c>
      <c r="L30271">
        <v>2</v>
      </c>
      <c r="M30271">
        <v>80</v>
      </c>
      <c r="N30271">
        <v>1</v>
      </c>
      <c r="O30271">
        <v>6</v>
      </c>
      <c r="P30271">
        <v>4</v>
      </c>
      <c r="Q30271">
        <v>4</v>
      </c>
      <c r="R30271">
        <v>4</v>
      </c>
      <c r="S30271">
        <v>2</v>
      </c>
      <c r="T30271">
        <v>3</v>
      </c>
      <c r="U30271">
        <v>2</v>
      </c>
      <c r="V30271" t="str">
        <f>TEXT(DATE(2023,Sheet1__2[[#This Row],[Month of Joining]],1),"mmmm")</f>
        <v>August</v>
      </c>
    </row>
    <row r="30272" spans="1:22" x14ac:dyDescent="0.3">
      <c r="A30272">
        <v>30271</v>
      </c>
      <c r="B30272">
        <v>1989</v>
      </c>
      <c r="C30272">
        <v>9</v>
      </c>
      <c r="D30272">
        <v>15</v>
      </c>
      <c r="E30272">
        <v>12478</v>
      </c>
      <c r="F30272">
        <v>149736</v>
      </c>
      <c r="G30272">
        <v>8</v>
      </c>
      <c r="H30272" t="s">
        <v>69</v>
      </c>
      <c r="I30272" t="s">
        <v>31</v>
      </c>
      <c r="J30272">
        <v>38</v>
      </c>
      <c r="K30272">
        <v>2</v>
      </c>
      <c r="L30272">
        <v>1</v>
      </c>
      <c r="M30272">
        <v>80</v>
      </c>
      <c r="N30272">
        <v>2</v>
      </c>
      <c r="O30272">
        <v>33</v>
      </c>
      <c r="P30272">
        <v>2</v>
      </c>
      <c r="Q30272">
        <v>2</v>
      </c>
      <c r="R30272">
        <v>32</v>
      </c>
      <c r="S30272">
        <v>7</v>
      </c>
      <c r="T30272">
        <v>29</v>
      </c>
      <c r="U30272">
        <v>31</v>
      </c>
      <c r="V30272" t="str">
        <f>TEXT(DATE(2023,Sheet1__2[[#This Row],[Month of Joining]],1),"mmmm")</f>
        <v>September</v>
      </c>
    </row>
    <row r="30273" spans="1:22" x14ac:dyDescent="0.3">
      <c r="A30273">
        <v>30272</v>
      </c>
      <c r="B30273">
        <v>2009</v>
      </c>
      <c r="C30273">
        <v>11</v>
      </c>
      <c r="D30273">
        <v>5</v>
      </c>
      <c r="E30273">
        <v>49120</v>
      </c>
      <c r="F30273">
        <v>1375360</v>
      </c>
      <c r="G30273">
        <v>3</v>
      </c>
      <c r="H30273" t="s">
        <v>69</v>
      </c>
      <c r="I30273" t="s">
        <v>18</v>
      </c>
      <c r="J30273">
        <v>43</v>
      </c>
      <c r="K30273">
        <v>1</v>
      </c>
      <c r="L30273">
        <v>3</v>
      </c>
      <c r="M30273">
        <v>80</v>
      </c>
      <c r="N30273">
        <v>4</v>
      </c>
      <c r="O30273">
        <v>13</v>
      </c>
      <c r="P30273">
        <v>3</v>
      </c>
      <c r="Q30273">
        <v>1</v>
      </c>
      <c r="R30273">
        <v>6</v>
      </c>
      <c r="S30273">
        <v>1</v>
      </c>
      <c r="T30273">
        <v>4</v>
      </c>
      <c r="U30273">
        <v>4</v>
      </c>
      <c r="V30273" t="str">
        <f>TEXT(DATE(2023,Sheet1__2[[#This Row],[Month of Joining]],1),"mmmm")</f>
        <v>November</v>
      </c>
    </row>
    <row r="30274" spans="1:22" x14ac:dyDescent="0.3">
      <c r="A30274">
        <v>30273</v>
      </c>
      <c r="B30274">
        <v>1987</v>
      </c>
      <c r="C30274">
        <v>5</v>
      </c>
      <c r="D30274">
        <v>15</v>
      </c>
      <c r="E30274">
        <v>50410</v>
      </c>
      <c r="F30274">
        <v>1461890</v>
      </c>
      <c r="G30274">
        <v>4</v>
      </c>
      <c r="H30274" t="s">
        <v>69</v>
      </c>
      <c r="I30274" t="s">
        <v>18</v>
      </c>
      <c r="J30274">
        <v>20</v>
      </c>
      <c r="K30274">
        <v>1</v>
      </c>
      <c r="L30274">
        <v>2</v>
      </c>
      <c r="M30274">
        <v>80</v>
      </c>
      <c r="N30274">
        <v>1</v>
      </c>
      <c r="O30274">
        <v>35</v>
      </c>
      <c r="P30274">
        <v>5</v>
      </c>
      <c r="Q30274">
        <v>2</v>
      </c>
      <c r="R30274">
        <v>33</v>
      </c>
      <c r="S30274">
        <v>27</v>
      </c>
      <c r="T30274">
        <v>7</v>
      </c>
      <c r="U30274">
        <v>24</v>
      </c>
      <c r="V30274" t="str">
        <f>TEXT(DATE(2023,Sheet1__2[[#This Row],[Month of Joining]],1),"mmmm")</f>
        <v>May</v>
      </c>
    </row>
    <row r="30275" spans="1:22" x14ac:dyDescent="0.3">
      <c r="A30275">
        <v>30274</v>
      </c>
      <c r="B30275">
        <v>2004</v>
      </c>
      <c r="C30275">
        <v>3</v>
      </c>
      <c r="D30275">
        <v>1</v>
      </c>
      <c r="E30275">
        <v>29663</v>
      </c>
      <c r="F30275">
        <v>355956</v>
      </c>
      <c r="G30275">
        <v>4</v>
      </c>
      <c r="H30275" t="s">
        <v>69</v>
      </c>
      <c r="I30275" t="s">
        <v>18</v>
      </c>
      <c r="J30275">
        <v>48</v>
      </c>
      <c r="K30275">
        <v>2</v>
      </c>
      <c r="L30275">
        <v>1</v>
      </c>
      <c r="M30275">
        <v>80</v>
      </c>
      <c r="N30275">
        <v>2</v>
      </c>
      <c r="O30275">
        <v>18</v>
      </c>
      <c r="P30275">
        <v>3</v>
      </c>
      <c r="Q30275">
        <v>3</v>
      </c>
      <c r="R30275">
        <v>11</v>
      </c>
      <c r="S30275">
        <v>1</v>
      </c>
      <c r="T30275">
        <v>10</v>
      </c>
      <c r="U30275">
        <v>1</v>
      </c>
      <c r="V30275" t="str">
        <f>TEXT(DATE(2023,Sheet1__2[[#This Row],[Month of Joining]],1),"mmmm")</f>
        <v>March</v>
      </c>
    </row>
    <row r="30276" spans="1:22" x14ac:dyDescent="0.3">
      <c r="A30276">
        <v>30275</v>
      </c>
      <c r="B30276">
        <v>2016</v>
      </c>
      <c r="C30276">
        <v>2</v>
      </c>
      <c r="D30276">
        <v>9</v>
      </c>
      <c r="E30276">
        <v>48391</v>
      </c>
      <c r="F30276">
        <v>871038</v>
      </c>
      <c r="G30276">
        <v>0</v>
      </c>
      <c r="H30276" t="s">
        <v>69</v>
      </c>
      <c r="I30276" t="s">
        <v>31</v>
      </c>
      <c r="J30276">
        <v>1</v>
      </c>
      <c r="K30276">
        <v>3</v>
      </c>
      <c r="L30276">
        <v>4</v>
      </c>
      <c r="M30276">
        <v>80</v>
      </c>
      <c r="N30276">
        <v>1</v>
      </c>
      <c r="O30276">
        <v>6</v>
      </c>
      <c r="P30276">
        <v>2</v>
      </c>
      <c r="Q30276">
        <v>1</v>
      </c>
      <c r="R30276">
        <v>3</v>
      </c>
      <c r="S30276">
        <v>3</v>
      </c>
      <c r="T30276">
        <v>1</v>
      </c>
      <c r="U30276">
        <v>2</v>
      </c>
      <c r="V30276" t="str">
        <f>TEXT(DATE(2023,Sheet1__2[[#This Row],[Month of Joining]],1),"mmmm")</f>
        <v>February</v>
      </c>
    </row>
    <row r="30277" spans="1:22" x14ac:dyDescent="0.3">
      <c r="A30277">
        <v>30276</v>
      </c>
      <c r="B30277">
        <v>1993</v>
      </c>
      <c r="C30277">
        <v>3</v>
      </c>
      <c r="D30277">
        <v>3</v>
      </c>
      <c r="E30277">
        <v>7596</v>
      </c>
      <c r="F30277">
        <v>205092</v>
      </c>
      <c r="G30277">
        <v>6</v>
      </c>
      <c r="H30277" t="s">
        <v>69</v>
      </c>
      <c r="I30277" t="s">
        <v>31</v>
      </c>
      <c r="J30277">
        <v>22</v>
      </c>
      <c r="K30277">
        <v>2</v>
      </c>
      <c r="L30277">
        <v>1</v>
      </c>
      <c r="M30277">
        <v>80</v>
      </c>
      <c r="N30277">
        <v>2</v>
      </c>
      <c r="O30277">
        <v>29</v>
      </c>
      <c r="P30277">
        <v>1</v>
      </c>
      <c r="Q30277">
        <v>4</v>
      </c>
      <c r="R30277">
        <v>21</v>
      </c>
      <c r="S30277">
        <v>9</v>
      </c>
      <c r="T30277">
        <v>12</v>
      </c>
      <c r="U30277">
        <v>5</v>
      </c>
      <c r="V30277" t="str">
        <f>TEXT(DATE(2023,Sheet1__2[[#This Row],[Month of Joining]],1),"mmmm")</f>
        <v>March</v>
      </c>
    </row>
    <row r="30278" spans="1:22" x14ac:dyDescent="0.3">
      <c r="A30278">
        <v>30277</v>
      </c>
      <c r="B30278">
        <v>2009</v>
      </c>
      <c r="C30278">
        <v>11</v>
      </c>
      <c r="D30278">
        <v>2</v>
      </c>
      <c r="E30278">
        <v>1945</v>
      </c>
      <c r="F30278">
        <v>11670</v>
      </c>
      <c r="G30278">
        <v>6</v>
      </c>
      <c r="H30278" t="s">
        <v>69</v>
      </c>
      <c r="I30278" t="s">
        <v>18</v>
      </c>
      <c r="J30278">
        <v>49</v>
      </c>
      <c r="K30278">
        <v>2</v>
      </c>
      <c r="L30278">
        <v>4</v>
      </c>
      <c r="M30278">
        <v>80</v>
      </c>
      <c r="N30278">
        <v>1</v>
      </c>
      <c r="O30278">
        <v>13</v>
      </c>
      <c r="P30278">
        <v>6</v>
      </c>
      <c r="Q30278">
        <v>2</v>
      </c>
      <c r="R30278">
        <v>12</v>
      </c>
      <c r="S30278">
        <v>10</v>
      </c>
      <c r="T30278">
        <v>9</v>
      </c>
      <c r="U30278">
        <v>3</v>
      </c>
      <c r="V30278" t="str">
        <f>TEXT(DATE(2023,Sheet1__2[[#This Row],[Month of Joining]],1),"mmmm")</f>
        <v>November</v>
      </c>
    </row>
    <row r="30279" spans="1:22" x14ac:dyDescent="0.3">
      <c r="A30279">
        <v>30278</v>
      </c>
      <c r="B30279">
        <v>1984</v>
      </c>
      <c r="C30279">
        <v>5</v>
      </c>
      <c r="D30279">
        <v>2</v>
      </c>
      <c r="E30279">
        <v>47121</v>
      </c>
      <c r="F30279">
        <v>612573</v>
      </c>
      <c r="G30279">
        <v>8</v>
      </c>
      <c r="H30279" t="s">
        <v>69</v>
      </c>
      <c r="I30279" t="s">
        <v>31</v>
      </c>
      <c r="J30279">
        <v>37</v>
      </c>
      <c r="K30279">
        <v>1</v>
      </c>
      <c r="L30279">
        <v>1</v>
      </c>
      <c r="M30279">
        <v>80</v>
      </c>
      <c r="N30279">
        <v>4</v>
      </c>
      <c r="O30279">
        <v>38</v>
      </c>
      <c r="P30279">
        <v>2</v>
      </c>
      <c r="Q30279">
        <v>4</v>
      </c>
      <c r="R30279">
        <v>3</v>
      </c>
      <c r="S30279">
        <v>3</v>
      </c>
      <c r="T30279">
        <v>2</v>
      </c>
      <c r="U30279">
        <v>2</v>
      </c>
      <c r="V30279" t="str">
        <f>TEXT(DATE(2023,Sheet1__2[[#This Row],[Month of Joining]],1),"mmmm")</f>
        <v>May</v>
      </c>
    </row>
    <row r="30280" spans="1:22" x14ac:dyDescent="0.3">
      <c r="A30280">
        <v>30279</v>
      </c>
      <c r="B30280">
        <v>1994</v>
      </c>
      <c r="C30280">
        <v>11</v>
      </c>
      <c r="D30280">
        <v>14</v>
      </c>
      <c r="E30280">
        <v>18071</v>
      </c>
      <c r="F30280">
        <v>54213</v>
      </c>
      <c r="G30280">
        <v>1</v>
      </c>
      <c r="H30280" t="s">
        <v>69</v>
      </c>
      <c r="I30280" t="s">
        <v>18</v>
      </c>
      <c r="J30280">
        <v>22</v>
      </c>
      <c r="K30280">
        <v>3</v>
      </c>
      <c r="L30280">
        <v>4</v>
      </c>
      <c r="M30280">
        <v>80</v>
      </c>
      <c r="N30280">
        <v>1</v>
      </c>
      <c r="O30280">
        <v>28</v>
      </c>
      <c r="P30280">
        <v>3</v>
      </c>
      <c r="Q30280">
        <v>2</v>
      </c>
      <c r="R30280">
        <v>19</v>
      </c>
      <c r="S30280">
        <v>17</v>
      </c>
      <c r="T30280">
        <v>1</v>
      </c>
      <c r="U30280">
        <v>14</v>
      </c>
      <c r="V30280" t="str">
        <f>TEXT(DATE(2023,Sheet1__2[[#This Row],[Month of Joining]],1),"mmmm")</f>
        <v>November</v>
      </c>
    </row>
    <row r="30281" spans="1:22" x14ac:dyDescent="0.3">
      <c r="A30281">
        <v>30280</v>
      </c>
      <c r="B30281">
        <v>2003</v>
      </c>
      <c r="C30281">
        <v>4</v>
      </c>
      <c r="D30281">
        <v>18</v>
      </c>
      <c r="E30281">
        <v>32966</v>
      </c>
      <c r="F30281">
        <v>923048</v>
      </c>
      <c r="G30281">
        <v>7</v>
      </c>
      <c r="H30281" t="s">
        <v>69</v>
      </c>
      <c r="I30281" t="s">
        <v>31</v>
      </c>
      <c r="J30281">
        <v>45</v>
      </c>
      <c r="K30281">
        <v>3</v>
      </c>
      <c r="L30281">
        <v>4</v>
      </c>
      <c r="M30281">
        <v>80</v>
      </c>
      <c r="N30281">
        <v>2</v>
      </c>
      <c r="O30281">
        <v>19</v>
      </c>
      <c r="P30281">
        <v>6</v>
      </c>
      <c r="Q30281">
        <v>4</v>
      </c>
      <c r="R30281">
        <v>17</v>
      </c>
      <c r="S30281">
        <v>15</v>
      </c>
      <c r="T30281">
        <v>16</v>
      </c>
      <c r="U30281">
        <v>5</v>
      </c>
      <c r="V30281" t="str">
        <f>TEXT(DATE(2023,Sheet1__2[[#This Row],[Month of Joining]],1),"mmmm")</f>
        <v>April</v>
      </c>
    </row>
    <row r="30282" spans="1:22" x14ac:dyDescent="0.3">
      <c r="A30282">
        <v>30281</v>
      </c>
      <c r="B30282">
        <v>2010</v>
      </c>
      <c r="C30282">
        <v>1</v>
      </c>
      <c r="D30282">
        <v>20</v>
      </c>
      <c r="E30282">
        <v>16590</v>
      </c>
      <c r="F30282">
        <v>215670</v>
      </c>
      <c r="G30282">
        <v>2</v>
      </c>
      <c r="H30282" t="s">
        <v>69</v>
      </c>
      <c r="I30282" t="s">
        <v>31</v>
      </c>
      <c r="J30282">
        <v>31</v>
      </c>
      <c r="K30282">
        <v>3</v>
      </c>
      <c r="L30282">
        <v>2</v>
      </c>
      <c r="M30282">
        <v>80</v>
      </c>
      <c r="N30282">
        <v>4</v>
      </c>
      <c r="O30282">
        <v>12</v>
      </c>
      <c r="P30282">
        <v>6</v>
      </c>
      <c r="Q30282">
        <v>2</v>
      </c>
      <c r="R30282">
        <v>1</v>
      </c>
      <c r="S30282">
        <v>1</v>
      </c>
      <c r="T30282">
        <v>1</v>
      </c>
      <c r="U30282">
        <v>1</v>
      </c>
      <c r="V30282" t="str">
        <f>TEXT(DATE(2023,Sheet1__2[[#This Row],[Month of Joining]],1),"mmmm")</f>
        <v>January</v>
      </c>
    </row>
    <row r="30283" spans="1:22" x14ac:dyDescent="0.3">
      <c r="A30283">
        <v>30282</v>
      </c>
      <c r="B30283">
        <v>2008</v>
      </c>
      <c r="C30283">
        <v>10</v>
      </c>
      <c r="D30283">
        <v>28</v>
      </c>
      <c r="E30283">
        <v>50142</v>
      </c>
      <c r="F30283">
        <v>300852</v>
      </c>
      <c r="G30283">
        <v>3</v>
      </c>
      <c r="H30283" t="s">
        <v>69</v>
      </c>
      <c r="I30283" t="s">
        <v>31</v>
      </c>
      <c r="J30283">
        <v>27</v>
      </c>
      <c r="K30283">
        <v>1</v>
      </c>
      <c r="L30283">
        <v>1</v>
      </c>
      <c r="M30283">
        <v>80</v>
      </c>
      <c r="N30283">
        <v>4</v>
      </c>
      <c r="O30283">
        <v>14</v>
      </c>
      <c r="P30283">
        <v>3</v>
      </c>
      <c r="Q30283">
        <v>1</v>
      </c>
      <c r="R30283">
        <v>7</v>
      </c>
      <c r="S30283">
        <v>1</v>
      </c>
      <c r="T30283">
        <v>5</v>
      </c>
      <c r="U30283">
        <v>4</v>
      </c>
      <c r="V30283" t="str">
        <f>TEXT(DATE(2023,Sheet1__2[[#This Row],[Month of Joining]],1),"mmmm")</f>
        <v>October</v>
      </c>
    </row>
    <row r="30284" spans="1:22" x14ac:dyDescent="0.3">
      <c r="A30284">
        <v>30283</v>
      </c>
      <c r="B30284">
        <v>1982</v>
      </c>
      <c r="C30284">
        <v>4</v>
      </c>
      <c r="D30284">
        <v>25</v>
      </c>
      <c r="E30284">
        <v>37932</v>
      </c>
      <c r="F30284">
        <v>151728</v>
      </c>
      <c r="G30284">
        <v>1</v>
      </c>
      <c r="H30284" t="s">
        <v>69</v>
      </c>
      <c r="I30284" t="s">
        <v>31</v>
      </c>
      <c r="J30284">
        <v>18</v>
      </c>
      <c r="K30284">
        <v>2</v>
      </c>
      <c r="L30284">
        <v>3</v>
      </c>
      <c r="M30284">
        <v>80</v>
      </c>
      <c r="N30284">
        <v>4</v>
      </c>
      <c r="O30284">
        <v>40</v>
      </c>
      <c r="P30284">
        <v>4</v>
      </c>
      <c r="Q30284">
        <v>1</v>
      </c>
      <c r="R30284">
        <v>6</v>
      </c>
      <c r="S30284">
        <v>5</v>
      </c>
      <c r="T30284">
        <v>2</v>
      </c>
      <c r="U30284">
        <v>4</v>
      </c>
      <c r="V30284" t="str">
        <f>TEXT(DATE(2023,Sheet1__2[[#This Row],[Month of Joining]],1),"mmmm")</f>
        <v>April</v>
      </c>
    </row>
    <row r="30285" spans="1:22" x14ac:dyDescent="0.3">
      <c r="A30285">
        <v>30284</v>
      </c>
      <c r="B30285">
        <v>2015</v>
      </c>
      <c r="C30285">
        <v>3</v>
      </c>
      <c r="D30285">
        <v>25</v>
      </c>
      <c r="E30285">
        <v>36555</v>
      </c>
      <c r="F30285">
        <v>255885</v>
      </c>
      <c r="G30285">
        <v>1</v>
      </c>
      <c r="H30285" t="s">
        <v>69</v>
      </c>
      <c r="I30285" t="s">
        <v>18</v>
      </c>
      <c r="J30285">
        <v>17</v>
      </c>
      <c r="K30285">
        <v>2</v>
      </c>
      <c r="L30285">
        <v>1</v>
      </c>
      <c r="M30285">
        <v>80</v>
      </c>
      <c r="N30285">
        <v>4</v>
      </c>
      <c r="O30285">
        <v>7</v>
      </c>
      <c r="P30285">
        <v>1</v>
      </c>
      <c r="Q30285">
        <v>2</v>
      </c>
      <c r="R30285">
        <v>1</v>
      </c>
      <c r="S30285">
        <v>1</v>
      </c>
      <c r="T30285">
        <v>1</v>
      </c>
      <c r="U30285">
        <v>1</v>
      </c>
      <c r="V30285" t="str">
        <f>TEXT(DATE(2023,Sheet1__2[[#This Row],[Month of Joining]],1),"mmmm")</f>
        <v>March</v>
      </c>
    </row>
    <row r="30286" spans="1:22" x14ac:dyDescent="0.3">
      <c r="A30286">
        <v>30285</v>
      </c>
      <c r="B30286">
        <v>2012</v>
      </c>
      <c r="C30286">
        <v>10</v>
      </c>
      <c r="D30286">
        <v>7</v>
      </c>
      <c r="E30286">
        <v>18306</v>
      </c>
      <c r="F30286">
        <v>530874</v>
      </c>
      <c r="G30286">
        <v>5</v>
      </c>
      <c r="H30286" t="s">
        <v>69</v>
      </c>
      <c r="I30286" t="s">
        <v>18</v>
      </c>
      <c r="J30286">
        <v>45</v>
      </c>
      <c r="K30286">
        <v>4</v>
      </c>
      <c r="L30286">
        <v>3</v>
      </c>
      <c r="M30286">
        <v>80</v>
      </c>
      <c r="N30286">
        <v>3</v>
      </c>
      <c r="O30286">
        <v>10</v>
      </c>
      <c r="P30286">
        <v>1</v>
      </c>
      <c r="Q30286">
        <v>2</v>
      </c>
      <c r="R30286">
        <v>9</v>
      </c>
      <c r="S30286">
        <v>1</v>
      </c>
      <c r="T30286">
        <v>6</v>
      </c>
      <c r="U30286">
        <v>5</v>
      </c>
      <c r="V30286" t="str">
        <f>TEXT(DATE(2023,Sheet1__2[[#This Row],[Month of Joining]],1),"mmmm")</f>
        <v>October</v>
      </c>
    </row>
    <row r="30287" spans="1:22" x14ac:dyDescent="0.3">
      <c r="A30287">
        <v>30286</v>
      </c>
      <c r="B30287">
        <v>2021</v>
      </c>
      <c r="C30287">
        <v>5</v>
      </c>
      <c r="D30287">
        <v>17</v>
      </c>
      <c r="E30287">
        <v>38161</v>
      </c>
      <c r="F30287">
        <v>267127</v>
      </c>
      <c r="G30287">
        <v>2</v>
      </c>
      <c r="H30287" t="s">
        <v>69</v>
      </c>
      <c r="I30287" t="s">
        <v>31</v>
      </c>
      <c r="J30287">
        <v>9</v>
      </c>
      <c r="K30287">
        <v>3</v>
      </c>
      <c r="L30287">
        <v>3</v>
      </c>
      <c r="M30287">
        <v>80</v>
      </c>
      <c r="N30287">
        <v>2</v>
      </c>
      <c r="O30287">
        <v>1</v>
      </c>
      <c r="P30287">
        <v>2</v>
      </c>
      <c r="Q30287">
        <v>4</v>
      </c>
      <c r="R30287">
        <v>1</v>
      </c>
      <c r="S30287">
        <v>1</v>
      </c>
      <c r="T30287">
        <v>1</v>
      </c>
      <c r="U30287">
        <v>1</v>
      </c>
      <c r="V30287" t="str">
        <f>TEXT(DATE(2023,Sheet1__2[[#This Row],[Month of Joining]],1),"mmmm")</f>
        <v>May</v>
      </c>
    </row>
    <row r="30288" spans="1:22" x14ac:dyDescent="0.3">
      <c r="A30288">
        <v>30287</v>
      </c>
      <c r="B30288">
        <v>1997</v>
      </c>
      <c r="C30288">
        <v>8</v>
      </c>
      <c r="D30288">
        <v>4</v>
      </c>
      <c r="E30288">
        <v>5690</v>
      </c>
      <c r="F30288">
        <v>5690</v>
      </c>
      <c r="G30288">
        <v>3</v>
      </c>
      <c r="H30288" t="s">
        <v>69</v>
      </c>
      <c r="I30288" t="s">
        <v>18</v>
      </c>
      <c r="J30288">
        <v>41</v>
      </c>
      <c r="K30288">
        <v>1</v>
      </c>
      <c r="L30288">
        <v>4</v>
      </c>
      <c r="M30288">
        <v>80</v>
      </c>
      <c r="N30288">
        <v>3</v>
      </c>
      <c r="O30288">
        <v>25</v>
      </c>
      <c r="P30288">
        <v>2</v>
      </c>
      <c r="Q30288">
        <v>4</v>
      </c>
      <c r="R30288">
        <v>22</v>
      </c>
      <c r="S30288">
        <v>10</v>
      </c>
      <c r="T30288">
        <v>11</v>
      </c>
      <c r="U30288">
        <v>6</v>
      </c>
      <c r="V30288" t="str">
        <f>TEXT(DATE(2023,Sheet1__2[[#This Row],[Month of Joining]],1),"mmmm")</f>
        <v>August</v>
      </c>
    </row>
    <row r="30289" spans="1:22" x14ac:dyDescent="0.3">
      <c r="A30289">
        <v>30288</v>
      </c>
      <c r="B30289">
        <v>2002</v>
      </c>
      <c r="C30289">
        <v>6</v>
      </c>
      <c r="D30289">
        <v>21</v>
      </c>
      <c r="E30289">
        <v>8839</v>
      </c>
      <c r="F30289">
        <v>88390</v>
      </c>
      <c r="G30289">
        <v>2</v>
      </c>
      <c r="H30289" t="s">
        <v>69</v>
      </c>
      <c r="I30289" t="s">
        <v>18</v>
      </c>
      <c r="J30289">
        <v>4</v>
      </c>
      <c r="K30289">
        <v>4</v>
      </c>
      <c r="L30289">
        <v>2</v>
      </c>
      <c r="M30289">
        <v>80</v>
      </c>
      <c r="N30289">
        <v>2</v>
      </c>
      <c r="O30289">
        <v>20</v>
      </c>
      <c r="P30289">
        <v>3</v>
      </c>
      <c r="Q30289">
        <v>2</v>
      </c>
      <c r="R30289">
        <v>17</v>
      </c>
      <c r="S30289">
        <v>2</v>
      </c>
      <c r="T30289">
        <v>1</v>
      </c>
      <c r="U30289">
        <v>12</v>
      </c>
      <c r="V30289" t="str">
        <f>TEXT(DATE(2023,Sheet1__2[[#This Row],[Month of Joining]],1),"mmmm")</f>
        <v>June</v>
      </c>
    </row>
    <row r="30290" spans="1:22" x14ac:dyDescent="0.3">
      <c r="A30290">
        <v>30289</v>
      </c>
      <c r="B30290">
        <v>2014</v>
      </c>
      <c r="C30290">
        <v>6</v>
      </c>
      <c r="D30290">
        <v>3</v>
      </c>
      <c r="E30290">
        <v>2584</v>
      </c>
      <c r="F30290">
        <v>56848</v>
      </c>
      <c r="G30290">
        <v>5</v>
      </c>
      <c r="H30290" t="s">
        <v>69</v>
      </c>
      <c r="I30290" t="s">
        <v>18</v>
      </c>
      <c r="J30290">
        <v>13</v>
      </c>
      <c r="K30290">
        <v>1</v>
      </c>
      <c r="L30290">
        <v>3</v>
      </c>
      <c r="M30290">
        <v>80</v>
      </c>
      <c r="N30290">
        <v>4</v>
      </c>
      <c r="O30290">
        <v>8</v>
      </c>
      <c r="P30290">
        <v>1</v>
      </c>
      <c r="Q30290">
        <v>2</v>
      </c>
      <c r="R30290">
        <v>6</v>
      </c>
      <c r="S30290">
        <v>1</v>
      </c>
      <c r="T30290">
        <v>4</v>
      </c>
      <c r="U30290">
        <v>6</v>
      </c>
      <c r="V30290" t="str">
        <f>TEXT(DATE(2023,Sheet1__2[[#This Row],[Month of Joining]],1),"mmmm")</f>
        <v>June</v>
      </c>
    </row>
    <row r="30291" spans="1:22" x14ac:dyDescent="0.3">
      <c r="A30291">
        <v>30290</v>
      </c>
      <c r="B30291">
        <v>1995</v>
      </c>
      <c r="C30291">
        <v>9</v>
      </c>
      <c r="D30291">
        <v>24</v>
      </c>
      <c r="E30291">
        <v>9686</v>
      </c>
      <c r="F30291">
        <v>290580</v>
      </c>
      <c r="G30291">
        <v>3</v>
      </c>
      <c r="H30291" t="s">
        <v>69</v>
      </c>
      <c r="I30291" t="s">
        <v>18</v>
      </c>
      <c r="J30291">
        <v>49</v>
      </c>
      <c r="K30291">
        <v>4</v>
      </c>
      <c r="L30291">
        <v>3</v>
      </c>
      <c r="M30291">
        <v>80</v>
      </c>
      <c r="N30291">
        <v>1</v>
      </c>
      <c r="O30291">
        <v>27</v>
      </c>
      <c r="P30291">
        <v>1</v>
      </c>
      <c r="Q30291">
        <v>1</v>
      </c>
      <c r="R30291">
        <v>1</v>
      </c>
      <c r="S30291">
        <v>1</v>
      </c>
      <c r="T30291">
        <v>1</v>
      </c>
      <c r="U30291">
        <v>1</v>
      </c>
      <c r="V30291" t="str">
        <f>TEXT(DATE(2023,Sheet1__2[[#This Row],[Month of Joining]],1),"mmmm")</f>
        <v>September</v>
      </c>
    </row>
    <row r="30292" spans="1:22" x14ac:dyDescent="0.3">
      <c r="A30292">
        <v>30291</v>
      </c>
      <c r="B30292">
        <v>2008</v>
      </c>
      <c r="C30292">
        <v>10</v>
      </c>
      <c r="D30292">
        <v>20</v>
      </c>
      <c r="E30292">
        <v>33950</v>
      </c>
      <c r="F30292">
        <v>203700</v>
      </c>
      <c r="G30292">
        <v>0</v>
      </c>
      <c r="H30292" t="s">
        <v>69</v>
      </c>
      <c r="I30292" t="s">
        <v>31</v>
      </c>
      <c r="J30292">
        <v>0</v>
      </c>
      <c r="K30292">
        <v>2</v>
      </c>
      <c r="L30292">
        <v>1</v>
      </c>
      <c r="M30292">
        <v>80</v>
      </c>
      <c r="N30292">
        <v>2</v>
      </c>
      <c r="O30292">
        <v>14</v>
      </c>
      <c r="P30292">
        <v>1</v>
      </c>
      <c r="Q30292">
        <v>1</v>
      </c>
      <c r="R30292">
        <v>6</v>
      </c>
      <c r="S30292">
        <v>6</v>
      </c>
      <c r="T30292">
        <v>5</v>
      </c>
      <c r="U30292">
        <v>5</v>
      </c>
      <c r="V30292" t="str">
        <f>TEXT(DATE(2023,Sheet1__2[[#This Row],[Month of Joining]],1),"mmmm")</f>
        <v>October</v>
      </c>
    </row>
    <row r="30293" spans="1:22" x14ac:dyDescent="0.3">
      <c r="A30293">
        <v>30292</v>
      </c>
      <c r="B30293">
        <v>1988</v>
      </c>
      <c r="C30293">
        <v>12</v>
      </c>
      <c r="D30293">
        <v>22</v>
      </c>
      <c r="E30293">
        <v>24912</v>
      </c>
      <c r="F30293">
        <v>498240</v>
      </c>
      <c r="G30293">
        <v>0</v>
      </c>
      <c r="H30293" t="s">
        <v>69</v>
      </c>
      <c r="I30293" t="s">
        <v>18</v>
      </c>
      <c r="J30293">
        <v>26</v>
      </c>
      <c r="K30293">
        <v>2</v>
      </c>
      <c r="L30293">
        <v>1</v>
      </c>
      <c r="M30293">
        <v>80</v>
      </c>
      <c r="N30293">
        <v>3</v>
      </c>
      <c r="O30293">
        <v>34</v>
      </c>
      <c r="P30293">
        <v>4</v>
      </c>
      <c r="Q30293">
        <v>3</v>
      </c>
      <c r="R30293">
        <v>30</v>
      </c>
      <c r="S30293">
        <v>30</v>
      </c>
      <c r="T30293">
        <v>23</v>
      </c>
      <c r="U30293">
        <v>22</v>
      </c>
      <c r="V30293" t="str">
        <f>TEXT(DATE(2023,Sheet1__2[[#This Row],[Month of Joining]],1),"mmmm")</f>
        <v>December</v>
      </c>
    </row>
    <row r="30294" spans="1:22" x14ac:dyDescent="0.3">
      <c r="A30294">
        <v>30293</v>
      </c>
      <c r="B30294">
        <v>1999</v>
      </c>
      <c r="C30294">
        <v>3</v>
      </c>
      <c r="D30294">
        <v>20</v>
      </c>
      <c r="E30294">
        <v>1294</v>
      </c>
      <c r="F30294">
        <v>19410</v>
      </c>
      <c r="G30294">
        <v>8</v>
      </c>
      <c r="H30294" t="s">
        <v>69</v>
      </c>
      <c r="I30294" t="s">
        <v>31</v>
      </c>
      <c r="J30294">
        <v>4</v>
      </c>
      <c r="K30294">
        <v>2</v>
      </c>
      <c r="L30294">
        <v>3</v>
      </c>
      <c r="M30294">
        <v>80</v>
      </c>
      <c r="N30294">
        <v>4</v>
      </c>
      <c r="O30294">
        <v>23</v>
      </c>
      <c r="P30294">
        <v>3</v>
      </c>
      <c r="Q30294">
        <v>1</v>
      </c>
      <c r="R30294">
        <v>3</v>
      </c>
      <c r="S30294">
        <v>3</v>
      </c>
      <c r="T30294">
        <v>3</v>
      </c>
      <c r="U30294">
        <v>3</v>
      </c>
      <c r="V30294" t="str">
        <f>TEXT(DATE(2023,Sheet1__2[[#This Row],[Month of Joining]],1),"mmmm")</f>
        <v>March</v>
      </c>
    </row>
    <row r="30295" spans="1:22" x14ac:dyDescent="0.3">
      <c r="A30295">
        <v>30294</v>
      </c>
      <c r="B30295">
        <v>1984</v>
      </c>
      <c r="C30295">
        <v>5</v>
      </c>
      <c r="D30295">
        <v>18</v>
      </c>
      <c r="E30295">
        <v>24017</v>
      </c>
      <c r="F30295">
        <v>312221</v>
      </c>
      <c r="G30295">
        <v>0</v>
      </c>
      <c r="H30295" t="s">
        <v>69</v>
      </c>
      <c r="I30295" t="s">
        <v>18</v>
      </c>
      <c r="J30295">
        <v>38</v>
      </c>
      <c r="K30295">
        <v>4</v>
      </c>
      <c r="L30295">
        <v>3</v>
      </c>
      <c r="M30295">
        <v>80</v>
      </c>
      <c r="N30295">
        <v>1</v>
      </c>
      <c r="O30295">
        <v>38</v>
      </c>
      <c r="P30295">
        <v>2</v>
      </c>
      <c r="Q30295">
        <v>1</v>
      </c>
      <c r="R30295">
        <v>3</v>
      </c>
      <c r="S30295">
        <v>2</v>
      </c>
      <c r="T30295">
        <v>1</v>
      </c>
      <c r="U30295">
        <v>3</v>
      </c>
      <c r="V30295" t="str">
        <f>TEXT(DATE(2023,Sheet1__2[[#This Row],[Month of Joining]],1),"mmmm")</f>
        <v>May</v>
      </c>
    </row>
    <row r="30296" spans="1:22" x14ac:dyDescent="0.3">
      <c r="A30296">
        <v>30295</v>
      </c>
      <c r="B30296">
        <v>2001</v>
      </c>
      <c r="C30296">
        <v>12</v>
      </c>
      <c r="D30296">
        <v>19</v>
      </c>
      <c r="E30296">
        <v>46307</v>
      </c>
      <c r="F30296">
        <v>555684</v>
      </c>
      <c r="G30296">
        <v>2</v>
      </c>
      <c r="H30296" t="s">
        <v>69</v>
      </c>
      <c r="I30296" t="s">
        <v>18</v>
      </c>
      <c r="J30296">
        <v>43</v>
      </c>
      <c r="K30296">
        <v>3</v>
      </c>
      <c r="L30296">
        <v>2</v>
      </c>
      <c r="M30296">
        <v>80</v>
      </c>
      <c r="N30296">
        <v>1</v>
      </c>
      <c r="O30296">
        <v>21</v>
      </c>
      <c r="P30296">
        <v>2</v>
      </c>
      <c r="Q30296">
        <v>2</v>
      </c>
      <c r="R30296">
        <v>8</v>
      </c>
      <c r="S30296">
        <v>7</v>
      </c>
      <c r="T30296">
        <v>3</v>
      </c>
      <c r="U30296">
        <v>6</v>
      </c>
      <c r="V30296" t="str">
        <f>TEXT(DATE(2023,Sheet1__2[[#This Row],[Month of Joining]],1),"mmmm")</f>
        <v>December</v>
      </c>
    </row>
    <row r="30297" spans="1:22" x14ac:dyDescent="0.3">
      <c r="A30297">
        <v>30296</v>
      </c>
      <c r="B30297">
        <v>2013</v>
      </c>
      <c r="C30297">
        <v>5</v>
      </c>
      <c r="D30297">
        <v>21</v>
      </c>
      <c r="E30297">
        <v>12456</v>
      </c>
      <c r="F30297">
        <v>199296</v>
      </c>
      <c r="G30297">
        <v>8</v>
      </c>
      <c r="H30297" t="s">
        <v>69</v>
      </c>
      <c r="I30297" t="s">
        <v>31</v>
      </c>
      <c r="J30297">
        <v>14</v>
      </c>
      <c r="K30297">
        <v>4</v>
      </c>
      <c r="L30297">
        <v>3</v>
      </c>
      <c r="M30297">
        <v>80</v>
      </c>
      <c r="N30297">
        <v>1</v>
      </c>
      <c r="O30297">
        <v>9</v>
      </c>
      <c r="P30297">
        <v>4</v>
      </c>
      <c r="Q30297">
        <v>3</v>
      </c>
      <c r="R30297">
        <v>8</v>
      </c>
      <c r="S30297">
        <v>1</v>
      </c>
      <c r="T30297">
        <v>7</v>
      </c>
      <c r="U30297">
        <v>6</v>
      </c>
      <c r="V30297" t="str">
        <f>TEXT(DATE(2023,Sheet1__2[[#This Row],[Month of Joining]],1),"mmmm")</f>
        <v>May</v>
      </c>
    </row>
    <row r="30298" spans="1:22" x14ac:dyDescent="0.3">
      <c r="A30298">
        <v>30297</v>
      </c>
      <c r="B30298">
        <v>2014</v>
      </c>
      <c r="C30298">
        <v>10</v>
      </c>
      <c r="D30298">
        <v>23</v>
      </c>
      <c r="E30298">
        <v>10026</v>
      </c>
      <c r="F30298">
        <v>70182</v>
      </c>
      <c r="G30298">
        <v>5</v>
      </c>
      <c r="H30298" t="s">
        <v>69</v>
      </c>
      <c r="I30298" t="s">
        <v>31</v>
      </c>
      <c r="J30298">
        <v>48</v>
      </c>
      <c r="K30298">
        <v>2</v>
      </c>
      <c r="L30298">
        <v>4</v>
      </c>
      <c r="M30298">
        <v>80</v>
      </c>
      <c r="N30298">
        <v>4</v>
      </c>
      <c r="O30298">
        <v>8</v>
      </c>
      <c r="P30298">
        <v>1</v>
      </c>
      <c r="Q30298">
        <v>1</v>
      </c>
      <c r="R30298">
        <v>5</v>
      </c>
      <c r="S30298">
        <v>4</v>
      </c>
      <c r="T30298">
        <v>4</v>
      </c>
      <c r="U30298">
        <v>1</v>
      </c>
      <c r="V30298" t="str">
        <f>TEXT(DATE(2023,Sheet1__2[[#This Row],[Month of Joining]],1),"mmmm")</f>
        <v>October</v>
      </c>
    </row>
    <row r="30299" spans="1:22" x14ac:dyDescent="0.3">
      <c r="A30299">
        <v>30298</v>
      </c>
      <c r="B30299">
        <v>2000</v>
      </c>
      <c r="C30299">
        <v>4</v>
      </c>
      <c r="D30299">
        <v>11</v>
      </c>
      <c r="E30299">
        <v>25460</v>
      </c>
      <c r="F30299">
        <v>203680</v>
      </c>
      <c r="G30299">
        <v>5</v>
      </c>
      <c r="H30299" t="s">
        <v>69</v>
      </c>
      <c r="I30299" t="s">
        <v>18</v>
      </c>
      <c r="J30299">
        <v>4</v>
      </c>
      <c r="K30299">
        <v>3</v>
      </c>
      <c r="L30299">
        <v>2</v>
      </c>
      <c r="M30299">
        <v>80</v>
      </c>
      <c r="N30299">
        <v>3</v>
      </c>
      <c r="O30299">
        <v>22</v>
      </c>
      <c r="P30299">
        <v>2</v>
      </c>
      <c r="Q30299">
        <v>2</v>
      </c>
      <c r="R30299">
        <v>10</v>
      </c>
      <c r="S30299">
        <v>4</v>
      </c>
      <c r="T30299">
        <v>5</v>
      </c>
      <c r="U30299">
        <v>8</v>
      </c>
      <c r="V30299" t="str">
        <f>TEXT(DATE(2023,Sheet1__2[[#This Row],[Month of Joining]],1),"mmmm")</f>
        <v>April</v>
      </c>
    </row>
    <row r="30300" spans="1:22" x14ac:dyDescent="0.3">
      <c r="A30300">
        <v>30299</v>
      </c>
      <c r="B30300">
        <v>1986</v>
      </c>
      <c r="C30300">
        <v>7</v>
      </c>
      <c r="D30300">
        <v>24</v>
      </c>
      <c r="E30300">
        <v>35932</v>
      </c>
      <c r="F30300">
        <v>287456</v>
      </c>
      <c r="G30300">
        <v>6</v>
      </c>
      <c r="H30300" t="s">
        <v>69</v>
      </c>
      <c r="I30300" t="s">
        <v>31</v>
      </c>
      <c r="J30300">
        <v>6</v>
      </c>
      <c r="K30300">
        <v>3</v>
      </c>
      <c r="L30300">
        <v>2</v>
      </c>
      <c r="M30300">
        <v>80</v>
      </c>
      <c r="N30300">
        <v>1</v>
      </c>
      <c r="O30300">
        <v>36</v>
      </c>
      <c r="P30300">
        <v>5</v>
      </c>
      <c r="Q30300">
        <v>4</v>
      </c>
      <c r="R30300">
        <v>10</v>
      </c>
      <c r="S30300">
        <v>4</v>
      </c>
      <c r="T30300">
        <v>10</v>
      </c>
      <c r="U30300">
        <v>10</v>
      </c>
      <c r="V30300" t="str">
        <f>TEXT(DATE(2023,Sheet1__2[[#This Row],[Month of Joining]],1),"mmmm")</f>
        <v>July</v>
      </c>
    </row>
    <row r="30301" spans="1:22" x14ac:dyDescent="0.3">
      <c r="A30301">
        <v>30300</v>
      </c>
      <c r="B30301">
        <v>2009</v>
      </c>
      <c r="C30301">
        <v>8</v>
      </c>
      <c r="D30301">
        <v>14</v>
      </c>
      <c r="E30301">
        <v>32211</v>
      </c>
      <c r="F30301">
        <v>193266</v>
      </c>
      <c r="G30301">
        <v>1</v>
      </c>
      <c r="H30301" t="s">
        <v>69</v>
      </c>
      <c r="I30301" t="s">
        <v>18</v>
      </c>
      <c r="J30301">
        <v>23</v>
      </c>
      <c r="K30301">
        <v>4</v>
      </c>
      <c r="L30301">
        <v>1</v>
      </c>
      <c r="M30301">
        <v>80</v>
      </c>
      <c r="N30301">
        <v>1</v>
      </c>
      <c r="O30301">
        <v>13</v>
      </c>
      <c r="P30301">
        <v>3</v>
      </c>
      <c r="Q30301">
        <v>1</v>
      </c>
      <c r="R30301">
        <v>1</v>
      </c>
      <c r="S30301">
        <v>1</v>
      </c>
      <c r="T30301">
        <v>1</v>
      </c>
      <c r="U30301">
        <v>1</v>
      </c>
      <c r="V30301" t="str">
        <f>TEXT(DATE(2023,Sheet1__2[[#This Row],[Month of Joining]],1),"mmmm")</f>
        <v>August</v>
      </c>
    </row>
    <row r="30302" spans="1:22" x14ac:dyDescent="0.3">
      <c r="A30302">
        <v>30301</v>
      </c>
      <c r="B30302">
        <v>1995</v>
      </c>
      <c r="C30302">
        <v>8</v>
      </c>
      <c r="D30302">
        <v>26</v>
      </c>
      <c r="E30302">
        <v>27935</v>
      </c>
      <c r="F30302">
        <v>586635</v>
      </c>
      <c r="G30302">
        <v>4</v>
      </c>
      <c r="H30302" t="s">
        <v>69</v>
      </c>
      <c r="I30302" t="s">
        <v>18</v>
      </c>
      <c r="J30302">
        <v>14</v>
      </c>
      <c r="K30302">
        <v>3</v>
      </c>
      <c r="L30302">
        <v>3</v>
      </c>
      <c r="M30302">
        <v>80</v>
      </c>
      <c r="N30302">
        <v>2</v>
      </c>
      <c r="O30302">
        <v>27</v>
      </c>
      <c r="P30302">
        <v>1</v>
      </c>
      <c r="Q30302">
        <v>2</v>
      </c>
      <c r="R30302">
        <v>24</v>
      </c>
      <c r="S30302">
        <v>15</v>
      </c>
      <c r="T30302">
        <v>15</v>
      </c>
      <c r="U30302">
        <v>18</v>
      </c>
      <c r="V30302" t="str">
        <f>TEXT(DATE(2023,Sheet1__2[[#This Row],[Month of Joining]],1),"mmmm")</f>
        <v>August</v>
      </c>
    </row>
    <row r="30303" spans="1:22" x14ac:dyDescent="0.3">
      <c r="A30303">
        <v>30302</v>
      </c>
      <c r="B30303">
        <v>2010</v>
      </c>
      <c r="C30303">
        <v>11</v>
      </c>
      <c r="D30303">
        <v>9</v>
      </c>
      <c r="E30303">
        <v>30054</v>
      </c>
      <c r="F30303">
        <v>901620</v>
      </c>
      <c r="G30303">
        <v>1</v>
      </c>
      <c r="H30303" t="s">
        <v>69</v>
      </c>
      <c r="I30303" t="s">
        <v>18</v>
      </c>
      <c r="J30303">
        <v>31</v>
      </c>
      <c r="K30303">
        <v>2</v>
      </c>
      <c r="L30303">
        <v>1</v>
      </c>
      <c r="M30303">
        <v>80</v>
      </c>
      <c r="N30303">
        <v>1</v>
      </c>
      <c r="O30303">
        <v>12</v>
      </c>
      <c r="P30303">
        <v>1</v>
      </c>
      <c r="Q30303">
        <v>3</v>
      </c>
      <c r="R30303">
        <v>11</v>
      </c>
      <c r="S30303">
        <v>7</v>
      </c>
      <c r="T30303">
        <v>8</v>
      </c>
      <c r="U30303">
        <v>10</v>
      </c>
      <c r="V30303" t="str">
        <f>TEXT(DATE(2023,Sheet1__2[[#This Row],[Month of Joining]],1),"mmmm")</f>
        <v>November</v>
      </c>
    </row>
    <row r="30304" spans="1:22" x14ac:dyDescent="0.3">
      <c r="A30304">
        <v>30303</v>
      </c>
      <c r="B30304">
        <v>2009</v>
      </c>
      <c r="C30304">
        <v>9</v>
      </c>
      <c r="D30304">
        <v>20</v>
      </c>
      <c r="E30304">
        <v>36674</v>
      </c>
      <c r="F30304">
        <v>1026872</v>
      </c>
      <c r="G30304">
        <v>2</v>
      </c>
      <c r="H30304" t="s">
        <v>69</v>
      </c>
      <c r="I30304" t="s">
        <v>31</v>
      </c>
      <c r="J30304">
        <v>16</v>
      </c>
      <c r="K30304">
        <v>1</v>
      </c>
      <c r="L30304">
        <v>2</v>
      </c>
      <c r="M30304">
        <v>80</v>
      </c>
      <c r="N30304">
        <v>1</v>
      </c>
      <c r="O30304">
        <v>13</v>
      </c>
      <c r="P30304">
        <v>1</v>
      </c>
      <c r="Q30304">
        <v>1</v>
      </c>
      <c r="R30304">
        <v>8</v>
      </c>
      <c r="S30304">
        <v>3</v>
      </c>
      <c r="T30304">
        <v>5</v>
      </c>
      <c r="U30304">
        <v>7</v>
      </c>
      <c r="V30304" t="str">
        <f>TEXT(DATE(2023,Sheet1__2[[#This Row],[Month of Joining]],1),"mmmm")</f>
        <v>September</v>
      </c>
    </row>
    <row r="30305" spans="1:22" x14ac:dyDescent="0.3">
      <c r="A30305">
        <v>30304</v>
      </c>
      <c r="B30305">
        <v>1986</v>
      </c>
      <c r="C30305">
        <v>12</v>
      </c>
      <c r="D30305">
        <v>24</v>
      </c>
      <c r="E30305">
        <v>20941</v>
      </c>
      <c r="F30305">
        <v>251292</v>
      </c>
      <c r="G30305">
        <v>6</v>
      </c>
      <c r="H30305" t="s">
        <v>69</v>
      </c>
      <c r="I30305" t="s">
        <v>31</v>
      </c>
      <c r="J30305">
        <v>21</v>
      </c>
      <c r="K30305">
        <v>1</v>
      </c>
      <c r="L30305">
        <v>1</v>
      </c>
      <c r="M30305">
        <v>80</v>
      </c>
      <c r="N30305">
        <v>3</v>
      </c>
      <c r="O30305">
        <v>36</v>
      </c>
      <c r="P30305">
        <v>4</v>
      </c>
      <c r="Q30305">
        <v>4</v>
      </c>
      <c r="R30305">
        <v>4</v>
      </c>
      <c r="S30305">
        <v>2</v>
      </c>
      <c r="T30305">
        <v>4</v>
      </c>
      <c r="U30305">
        <v>1</v>
      </c>
      <c r="V30305" t="str">
        <f>TEXT(DATE(2023,Sheet1__2[[#This Row],[Month of Joining]],1),"mmmm")</f>
        <v>December</v>
      </c>
    </row>
    <row r="30306" spans="1:22" x14ac:dyDescent="0.3">
      <c r="A30306">
        <v>30305</v>
      </c>
      <c r="B30306">
        <v>1988</v>
      </c>
      <c r="C30306">
        <v>8</v>
      </c>
      <c r="D30306">
        <v>9</v>
      </c>
      <c r="E30306">
        <v>10083</v>
      </c>
      <c r="F30306">
        <v>70581</v>
      </c>
      <c r="G30306">
        <v>2</v>
      </c>
      <c r="H30306" t="s">
        <v>69</v>
      </c>
      <c r="I30306" t="s">
        <v>31</v>
      </c>
      <c r="J30306">
        <v>0</v>
      </c>
      <c r="K30306">
        <v>4</v>
      </c>
      <c r="L30306">
        <v>2</v>
      </c>
      <c r="M30306">
        <v>80</v>
      </c>
      <c r="N30306">
        <v>4</v>
      </c>
      <c r="O30306">
        <v>34</v>
      </c>
      <c r="P30306">
        <v>4</v>
      </c>
      <c r="Q30306">
        <v>3</v>
      </c>
      <c r="R30306">
        <v>18</v>
      </c>
      <c r="S30306">
        <v>16</v>
      </c>
      <c r="T30306">
        <v>10</v>
      </c>
      <c r="U30306">
        <v>3</v>
      </c>
      <c r="V30306" t="str">
        <f>TEXT(DATE(2023,Sheet1__2[[#This Row],[Month of Joining]],1),"mmmm")</f>
        <v>August</v>
      </c>
    </row>
    <row r="30307" spans="1:22" x14ac:dyDescent="0.3">
      <c r="A30307">
        <v>30306</v>
      </c>
      <c r="B30307">
        <v>1990</v>
      </c>
      <c r="C30307">
        <v>5</v>
      </c>
      <c r="D30307">
        <v>19</v>
      </c>
      <c r="E30307">
        <v>24783</v>
      </c>
      <c r="F30307">
        <v>619575</v>
      </c>
      <c r="G30307">
        <v>7</v>
      </c>
      <c r="H30307" t="s">
        <v>69</v>
      </c>
      <c r="I30307" t="s">
        <v>31</v>
      </c>
      <c r="J30307">
        <v>4</v>
      </c>
      <c r="K30307">
        <v>2</v>
      </c>
      <c r="L30307">
        <v>3</v>
      </c>
      <c r="M30307">
        <v>80</v>
      </c>
      <c r="N30307">
        <v>2</v>
      </c>
      <c r="O30307">
        <v>32</v>
      </c>
      <c r="P30307">
        <v>2</v>
      </c>
      <c r="Q30307">
        <v>4</v>
      </c>
      <c r="R30307">
        <v>2</v>
      </c>
      <c r="S30307">
        <v>2</v>
      </c>
      <c r="T30307">
        <v>1</v>
      </c>
      <c r="U30307">
        <v>2</v>
      </c>
      <c r="V30307" t="str">
        <f>TEXT(DATE(2023,Sheet1__2[[#This Row],[Month of Joining]],1),"mmmm")</f>
        <v>May</v>
      </c>
    </row>
    <row r="30308" spans="1:22" x14ac:dyDescent="0.3">
      <c r="A30308">
        <v>30307</v>
      </c>
      <c r="B30308">
        <v>2017</v>
      </c>
      <c r="C30308">
        <v>5</v>
      </c>
      <c r="D30308">
        <v>26</v>
      </c>
      <c r="E30308">
        <v>6646</v>
      </c>
      <c r="F30308">
        <v>26584</v>
      </c>
      <c r="G30308">
        <v>3</v>
      </c>
      <c r="H30308" t="s">
        <v>69</v>
      </c>
      <c r="I30308" t="s">
        <v>18</v>
      </c>
      <c r="J30308">
        <v>19</v>
      </c>
      <c r="K30308">
        <v>3</v>
      </c>
      <c r="L30308">
        <v>1</v>
      </c>
      <c r="M30308">
        <v>80</v>
      </c>
      <c r="N30308">
        <v>2</v>
      </c>
      <c r="O30308">
        <v>5</v>
      </c>
      <c r="P30308">
        <v>5</v>
      </c>
      <c r="Q30308">
        <v>2</v>
      </c>
      <c r="R30308">
        <v>2</v>
      </c>
      <c r="S30308">
        <v>2</v>
      </c>
      <c r="T30308">
        <v>1</v>
      </c>
      <c r="U30308">
        <v>1</v>
      </c>
      <c r="V30308" t="str">
        <f>TEXT(DATE(2023,Sheet1__2[[#This Row],[Month of Joining]],1),"mmmm")</f>
        <v>May</v>
      </c>
    </row>
    <row r="30309" spans="1:22" x14ac:dyDescent="0.3">
      <c r="A30309">
        <v>30308</v>
      </c>
      <c r="B30309">
        <v>2008</v>
      </c>
      <c r="C30309">
        <v>4</v>
      </c>
      <c r="D30309">
        <v>7</v>
      </c>
      <c r="E30309">
        <v>46905</v>
      </c>
      <c r="F30309">
        <v>1360245</v>
      </c>
      <c r="G30309">
        <v>3</v>
      </c>
      <c r="H30309" t="s">
        <v>69</v>
      </c>
      <c r="I30309" t="s">
        <v>31</v>
      </c>
      <c r="J30309">
        <v>22</v>
      </c>
      <c r="K30309">
        <v>4</v>
      </c>
      <c r="L30309">
        <v>4</v>
      </c>
      <c r="M30309">
        <v>80</v>
      </c>
      <c r="N30309">
        <v>1</v>
      </c>
      <c r="O30309">
        <v>14</v>
      </c>
      <c r="P30309">
        <v>5</v>
      </c>
      <c r="Q30309">
        <v>4</v>
      </c>
      <c r="R30309">
        <v>10</v>
      </c>
      <c r="S30309">
        <v>6</v>
      </c>
      <c r="T30309">
        <v>3</v>
      </c>
      <c r="U30309">
        <v>9</v>
      </c>
      <c r="V30309" t="str">
        <f>TEXT(DATE(2023,Sheet1__2[[#This Row],[Month of Joining]],1),"mmmm")</f>
        <v>April</v>
      </c>
    </row>
    <row r="30310" spans="1:22" x14ac:dyDescent="0.3">
      <c r="A30310">
        <v>30309</v>
      </c>
      <c r="B30310">
        <v>1997</v>
      </c>
      <c r="C30310">
        <v>9</v>
      </c>
      <c r="D30310">
        <v>18</v>
      </c>
      <c r="E30310">
        <v>32286</v>
      </c>
      <c r="F30310">
        <v>936294</v>
      </c>
      <c r="G30310">
        <v>4</v>
      </c>
      <c r="H30310" t="s">
        <v>69</v>
      </c>
      <c r="I30310" t="s">
        <v>18</v>
      </c>
      <c r="J30310">
        <v>34</v>
      </c>
      <c r="K30310">
        <v>1</v>
      </c>
      <c r="L30310">
        <v>2</v>
      </c>
      <c r="M30310">
        <v>80</v>
      </c>
      <c r="N30310">
        <v>3</v>
      </c>
      <c r="O30310">
        <v>25</v>
      </c>
      <c r="P30310">
        <v>4</v>
      </c>
      <c r="Q30310">
        <v>3</v>
      </c>
      <c r="R30310">
        <v>19</v>
      </c>
      <c r="S30310">
        <v>4</v>
      </c>
      <c r="T30310">
        <v>14</v>
      </c>
      <c r="U30310">
        <v>12</v>
      </c>
      <c r="V30310" t="str">
        <f>TEXT(DATE(2023,Sheet1__2[[#This Row],[Month of Joining]],1),"mmmm")</f>
        <v>September</v>
      </c>
    </row>
    <row r="30311" spans="1:22" x14ac:dyDescent="0.3">
      <c r="A30311">
        <v>30310</v>
      </c>
      <c r="B30311">
        <v>2020</v>
      </c>
      <c r="C30311">
        <v>2</v>
      </c>
      <c r="D30311">
        <v>14</v>
      </c>
      <c r="E30311">
        <v>29296</v>
      </c>
      <c r="F30311">
        <v>29296</v>
      </c>
      <c r="G30311">
        <v>4</v>
      </c>
      <c r="H30311" t="s">
        <v>69</v>
      </c>
      <c r="I30311" t="s">
        <v>18</v>
      </c>
      <c r="J30311">
        <v>1</v>
      </c>
      <c r="K30311">
        <v>2</v>
      </c>
      <c r="L30311">
        <v>3</v>
      </c>
      <c r="M30311">
        <v>80</v>
      </c>
      <c r="N30311">
        <v>2</v>
      </c>
      <c r="O30311">
        <v>2</v>
      </c>
      <c r="P30311">
        <v>2</v>
      </c>
      <c r="Q30311">
        <v>2</v>
      </c>
      <c r="R30311">
        <v>1</v>
      </c>
      <c r="S30311">
        <v>1</v>
      </c>
      <c r="T30311">
        <v>1</v>
      </c>
      <c r="U30311">
        <v>1</v>
      </c>
      <c r="V30311" t="str">
        <f>TEXT(DATE(2023,Sheet1__2[[#This Row],[Month of Joining]],1),"mmmm")</f>
        <v>February</v>
      </c>
    </row>
    <row r="30312" spans="1:22" x14ac:dyDescent="0.3">
      <c r="A30312">
        <v>30311</v>
      </c>
      <c r="B30312">
        <v>2004</v>
      </c>
      <c r="C30312">
        <v>4</v>
      </c>
      <c r="D30312">
        <v>3</v>
      </c>
      <c r="E30312">
        <v>24326</v>
      </c>
      <c r="F30312">
        <v>218934</v>
      </c>
      <c r="G30312">
        <v>8</v>
      </c>
      <c r="H30312" t="s">
        <v>69</v>
      </c>
      <c r="I30312" t="s">
        <v>18</v>
      </c>
      <c r="J30312">
        <v>9</v>
      </c>
      <c r="K30312">
        <v>2</v>
      </c>
      <c r="L30312">
        <v>3</v>
      </c>
      <c r="M30312">
        <v>80</v>
      </c>
      <c r="N30312">
        <v>4</v>
      </c>
      <c r="O30312">
        <v>18</v>
      </c>
      <c r="P30312">
        <v>2</v>
      </c>
      <c r="Q30312">
        <v>4</v>
      </c>
      <c r="R30312">
        <v>13</v>
      </c>
      <c r="S30312">
        <v>13</v>
      </c>
      <c r="T30312">
        <v>5</v>
      </c>
      <c r="U30312">
        <v>4</v>
      </c>
      <c r="V30312" t="str">
        <f>TEXT(DATE(2023,Sheet1__2[[#This Row],[Month of Joining]],1),"mmmm")</f>
        <v>April</v>
      </c>
    </row>
    <row r="30313" spans="1:22" x14ac:dyDescent="0.3">
      <c r="A30313">
        <v>30312</v>
      </c>
      <c r="B30313">
        <v>1999</v>
      </c>
      <c r="C30313">
        <v>3</v>
      </c>
      <c r="D30313">
        <v>24</v>
      </c>
      <c r="E30313">
        <v>27825</v>
      </c>
      <c r="F30313">
        <v>667800</v>
      </c>
      <c r="G30313">
        <v>5</v>
      </c>
      <c r="H30313" t="s">
        <v>69</v>
      </c>
      <c r="I30313" t="s">
        <v>31</v>
      </c>
      <c r="J30313">
        <v>1</v>
      </c>
      <c r="K30313">
        <v>3</v>
      </c>
      <c r="L30313">
        <v>3</v>
      </c>
      <c r="M30313">
        <v>80</v>
      </c>
      <c r="N30313">
        <v>3</v>
      </c>
      <c r="O30313">
        <v>23</v>
      </c>
      <c r="P30313">
        <v>3</v>
      </c>
      <c r="Q30313">
        <v>1</v>
      </c>
      <c r="R30313">
        <v>8</v>
      </c>
      <c r="S30313">
        <v>6</v>
      </c>
      <c r="T30313">
        <v>8</v>
      </c>
      <c r="U30313">
        <v>1</v>
      </c>
      <c r="V30313" t="str">
        <f>TEXT(DATE(2023,Sheet1__2[[#This Row],[Month of Joining]],1),"mmmm")</f>
        <v>March</v>
      </c>
    </row>
    <row r="30314" spans="1:22" x14ac:dyDescent="0.3">
      <c r="A30314">
        <v>30313</v>
      </c>
      <c r="B30314">
        <v>2021</v>
      </c>
      <c r="C30314">
        <v>4</v>
      </c>
      <c r="D30314">
        <v>19</v>
      </c>
      <c r="E30314">
        <v>18454</v>
      </c>
      <c r="F30314">
        <v>129178</v>
      </c>
      <c r="G30314">
        <v>2</v>
      </c>
      <c r="H30314" t="s">
        <v>69</v>
      </c>
      <c r="I30314" t="s">
        <v>18</v>
      </c>
      <c r="J30314">
        <v>41</v>
      </c>
      <c r="K30314">
        <v>3</v>
      </c>
      <c r="L30314">
        <v>3</v>
      </c>
      <c r="M30314">
        <v>80</v>
      </c>
      <c r="N30314">
        <v>1</v>
      </c>
      <c r="O30314">
        <v>1</v>
      </c>
      <c r="P30314">
        <v>4</v>
      </c>
      <c r="Q30314">
        <v>4</v>
      </c>
      <c r="R30314">
        <v>1</v>
      </c>
      <c r="S30314">
        <v>1</v>
      </c>
      <c r="T30314">
        <v>1</v>
      </c>
      <c r="U30314">
        <v>1</v>
      </c>
      <c r="V30314" t="str">
        <f>TEXT(DATE(2023,Sheet1__2[[#This Row],[Month of Joining]],1),"mmmm")</f>
        <v>April</v>
      </c>
    </row>
    <row r="30315" spans="1:22" x14ac:dyDescent="0.3">
      <c r="A30315">
        <v>30314</v>
      </c>
      <c r="B30315">
        <v>2002</v>
      </c>
      <c r="C30315">
        <v>3</v>
      </c>
      <c r="D30315">
        <v>11</v>
      </c>
      <c r="E30315">
        <v>20130</v>
      </c>
      <c r="F30315">
        <v>281820</v>
      </c>
      <c r="G30315">
        <v>2</v>
      </c>
      <c r="H30315" t="s">
        <v>69</v>
      </c>
      <c r="I30315" t="s">
        <v>18</v>
      </c>
      <c r="J30315">
        <v>10</v>
      </c>
      <c r="K30315">
        <v>3</v>
      </c>
      <c r="L30315">
        <v>4</v>
      </c>
      <c r="M30315">
        <v>80</v>
      </c>
      <c r="N30315">
        <v>4</v>
      </c>
      <c r="O30315">
        <v>20</v>
      </c>
      <c r="P30315">
        <v>2</v>
      </c>
      <c r="Q30315">
        <v>3</v>
      </c>
      <c r="R30315">
        <v>12</v>
      </c>
      <c r="S30315">
        <v>7</v>
      </c>
      <c r="T30315">
        <v>3</v>
      </c>
      <c r="U30315">
        <v>9</v>
      </c>
      <c r="V30315" t="str">
        <f>TEXT(DATE(2023,Sheet1__2[[#This Row],[Month of Joining]],1),"mmmm")</f>
        <v>March</v>
      </c>
    </row>
    <row r="30316" spans="1:22" x14ac:dyDescent="0.3">
      <c r="A30316">
        <v>30315</v>
      </c>
      <c r="B30316">
        <v>1989</v>
      </c>
      <c r="C30316">
        <v>2</v>
      </c>
      <c r="D30316">
        <v>20</v>
      </c>
      <c r="E30316">
        <v>47143</v>
      </c>
      <c r="F30316">
        <v>235715</v>
      </c>
      <c r="G30316">
        <v>1</v>
      </c>
      <c r="H30316" t="s">
        <v>69</v>
      </c>
      <c r="I30316" t="s">
        <v>18</v>
      </c>
      <c r="J30316">
        <v>26</v>
      </c>
      <c r="K30316">
        <v>3</v>
      </c>
      <c r="L30316">
        <v>3</v>
      </c>
      <c r="M30316">
        <v>80</v>
      </c>
      <c r="N30316">
        <v>4</v>
      </c>
      <c r="O30316">
        <v>33</v>
      </c>
      <c r="P30316">
        <v>2</v>
      </c>
      <c r="Q30316">
        <v>2</v>
      </c>
      <c r="R30316">
        <v>23</v>
      </c>
      <c r="S30316">
        <v>5</v>
      </c>
      <c r="T30316">
        <v>4</v>
      </c>
      <c r="U30316">
        <v>1</v>
      </c>
      <c r="V30316" t="str">
        <f>TEXT(DATE(2023,Sheet1__2[[#This Row],[Month of Joining]],1),"mmmm")</f>
        <v>February</v>
      </c>
    </row>
    <row r="30317" spans="1:22" x14ac:dyDescent="0.3">
      <c r="A30317">
        <v>30316</v>
      </c>
      <c r="B30317">
        <v>2016</v>
      </c>
      <c r="C30317">
        <v>5</v>
      </c>
      <c r="D30317">
        <v>6</v>
      </c>
      <c r="E30317">
        <v>11354</v>
      </c>
      <c r="F30317">
        <v>329266</v>
      </c>
      <c r="G30317">
        <v>3</v>
      </c>
      <c r="H30317" t="s">
        <v>69</v>
      </c>
      <c r="I30317" t="s">
        <v>31</v>
      </c>
      <c r="J30317">
        <v>5</v>
      </c>
      <c r="K30317">
        <v>3</v>
      </c>
      <c r="L30317">
        <v>3</v>
      </c>
      <c r="M30317">
        <v>80</v>
      </c>
      <c r="N30317">
        <v>3</v>
      </c>
      <c r="O30317">
        <v>6</v>
      </c>
      <c r="P30317">
        <v>4</v>
      </c>
      <c r="Q30317">
        <v>4</v>
      </c>
      <c r="R30317">
        <v>4</v>
      </c>
      <c r="S30317">
        <v>2</v>
      </c>
      <c r="T30317">
        <v>2</v>
      </c>
      <c r="U30317">
        <v>4</v>
      </c>
      <c r="V30317" t="str">
        <f>TEXT(DATE(2023,Sheet1__2[[#This Row],[Month of Joining]],1),"mmmm")</f>
        <v>May</v>
      </c>
    </row>
    <row r="30318" spans="1:22" x14ac:dyDescent="0.3">
      <c r="A30318">
        <v>30317</v>
      </c>
      <c r="B30318">
        <v>2000</v>
      </c>
      <c r="C30318">
        <v>2</v>
      </c>
      <c r="D30318">
        <v>9</v>
      </c>
      <c r="E30318">
        <v>30438</v>
      </c>
      <c r="F30318">
        <v>821826</v>
      </c>
      <c r="G30318">
        <v>6</v>
      </c>
      <c r="H30318" t="s">
        <v>69</v>
      </c>
      <c r="I30318" t="s">
        <v>31</v>
      </c>
      <c r="J30318">
        <v>18</v>
      </c>
      <c r="K30318">
        <v>2</v>
      </c>
      <c r="L30318">
        <v>2</v>
      </c>
      <c r="M30318">
        <v>80</v>
      </c>
      <c r="N30318">
        <v>3</v>
      </c>
      <c r="O30318">
        <v>22</v>
      </c>
      <c r="P30318">
        <v>5</v>
      </c>
      <c r="Q30318">
        <v>1</v>
      </c>
      <c r="R30318">
        <v>4</v>
      </c>
      <c r="S30318">
        <v>4</v>
      </c>
      <c r="T30318">
        <v>2</v>
      </c>
      <c r="U30318">
        <v>2</v>
      </c>
      <c r="V30318" t="str">
        <f>TEXT(DATE(2023,Sheet1__2[[#This Row],[Month of Joining]],1),"mmmm")</f>
        <v>February</v>
      </c>
    </row>
    <row r="30319" spans="1:22" x14ac:dyDescent="0.3">
      <c r="A30319">
        <v>30318</v>
      </c>
      <c r="B30319">
        <v>2014</v>
      </c>
      <c r="C30319">
        <v>3</v>
      </c>
      <c r="D30319">
        <v>20</v>
      </c>
      <c r="E30319">
        <v>17422</v>
      </c>
      <c r="F30319">
        <v>174220</v>
      </c>
      <c r="G30319">
        <v>3</v>
      </c>
      <c r="H30319" t="s">
        <v>69</v>
      </c>
      <c r="I30319" t="s">
        <v>31</v>
      </c>
      <c r="J30319">
        <v>49</v>
      </c>
      <c r="K30319">
        <v>3</v>
      </c>
      <c r="L30319">
        <v>1</v>
      </c>
      <c r="M30319">
        <v>80</v>
      </c>
      <c r="N30319">
        <v>4</v>
      </c>
      <c r="O30319">
        <v>8</v>
      </c>
      <c r="P30319">
        <v>2</v>
      </c>
      <c r="Q30319">
        <v>1</v>
      </c>
      <c r="R30319">
        <v>1</v>
      </c>
      <c r="S30319">
        <v>1</v>
      </c>
      <c r="T30319">
        <v>1</v>
      </c>
      <c r="U30319">
        <v>1</v>
      </c>
      <c r="V30319" t="str">
        <f>TEXT(DATE(2023,Sheet1__2[[#This Row],[Month of Joining]],1),"mmmm")</f>
        <v>March</v>
      </c>
    </row>
    <row r="30320" spans="1:22" x14ac:dyDescent="0.3">
      <c r="A30320">
        <v>30319</v>
      </c>
      <c r="B30320">
        <v>2009</v>
      </c>
      <c r="C30320">
        <v>3</v>
      </c>
      <c r="D30320">
        <v>18</v>
      </c>
      <c r="E30320">
        <v>32578</v>
      </c>
      <c r="F30320">
        <v>521248</v>
      </c>
      <c r="G30320">
        <v>3</v>
      </c>
      <c r="H30320" t="s">
        <v>69</v>
      </c>
      <c r="I30320" t="s">
        <v>18</v>
      </c>
      <c r="J30320">
        <v>12</v>
      </c>
      <c r="K30320">
        <v>3</v>
      </c>
      <c r="L30320">
        <v>1</v>
      </c>
      <c r="M30320">
        <v>80</v>
      </c>
      <c r="N30320">
        <v>2</v>
      </c>
      <c r="O30320">
        <v>13</v>
      </c>
      <c r="P30320">
        <v>5</v>
      </c>
      <c r="Q30320">
        <v>4</v>
      </c>
      <c r="R30320">
        <v>6</v>
      </c>
      <c r="S30320">
        <v>1</v>
      </c>
      <c r="T30320">
        <v>5</v>
      </c>
      <c r="U30320">
        <v>5</v>
      </c>
      <c r="V30320" t="str">
        <f>TEXT(DATE(2023,Sheet1__2[[#This Row],[Month of Joining]],1),"mmmm")</f>
        <v>March</v>
      </c>
    </row>
    <row r="30321" spans="1:22" x14ac:dyDescent="0.3">
      <c r="A30321">
        <v>30320</v>
      </c>
      <c r="B30321">
        <v>1998</v>
      </c>
      <c r="C30321">
        <v>6</v>
      </c>
      <c r="D30321">
        <v>18</v>
      </c>
      <c r="E30321">
        <v>18044</v>
      </c>
      <c r="F30321">
        <v>90220</v>
      </c>
      <c r="G30321">
        <v>6</v>
      </c>
      <c r="H30321" t="s">
        <v>69</v>
      </c>
      <c r="I30321" t="s">
        <v>18</v>
      </c>
      <c r="J30321">
        <v>35</v>
      </c>
      <c r="K30321">
        <v>2</v>
      </c>
      <c r="L30321">
        <v>3</v>
      </c>
      <c r="M30321">
        <v>80</v>
      </c>
      <c r="N30321">
        <v>2</v>
      </c>
      <c r="O30321">
        <v>24</v>
      </c>
      <c r="P30321">
        <v>4</v>
      </c>
      <c r="Q30321">
        <v>1</v>
      </c>
      <c r="R30321">
        <v>24</v>
      </c>
      <c r="S30321">
        <v>19</v>
      </c>
      <c r="T30321">
        <v>15</v>
      </c>
      <c r="U30321">
        <v>4</v>
      </c>
      <c r="V30321" t="str">
        <f>TEXT(DATE(2023,Sheet1__2[[#This Row],[Month of Joining]],1),"mmmm")</f>
        <v>June</v>
      </c>
    </row>
    <row r="30322" spans="1:22" x14ac:dyDescent="0.3">
      <c r="A30322">
        <v>30321</v>
      </c>
      <c r="B30322">
        <v>1998</v>
      </c>
      <c r="C30322">
        <v>9</v>
      </c>
      <c r="D30322">
        <v>9</v>
      </c>
      <c r="E30322">
        <v>20369</v>
      </c>
      <c r="F30322">
        <v>366642</v>
      </c>
      <c r="G30322">
        <v>0</v>
      </c>
      <c r="H30322" t="s">
        <v>69</v>
      </c>
      <c r="I30322" t="s">
        <v>18</v>
      </c>
      <c r="J30322">
        <v>25</v>
      </c>
      <c r="K30322">
        <v>1</v>
      </c>
      <c r="L30322">
        <v>4</v>
      </c>
      <c r="M30322">
        <v>80</v>
      </c>
      <c r="N30322">
        <v>3</v>
      </c>
      <c r="O30322">
        <v>24</v>
      </c>
      <c r="P30322">
        <v>6</v>
      </c>
      <c r="Q30322">
        <v>2</v>
      </c>
      <c r="R30322">
        <v>17</v>
      </c>
      <c r="S30322">
        <v>5</v>
      </c>
      <c r="T30322">
        <v>10</v>
      </c>
      <c r="U30322">
        <v>11</v>
      </c>
      <c r="V30322" t="str">
        <f>TEXT(DATE(2023,Sheet1__2[[#This Row],[Month of Joining]],1),"mmmm")</f>
        <v>September</v>
      </c>
    </row>
    <row r="30323" spans="1:22" x14ac:dyDescent="0.3">
      <c r="A30323">
        <v>30322</v>
      </c>
      <c r="B30323">
        <v>2007</v>
      </c>
      <c r="C30323">
        <v>11</v>
      </c>
      <c r="D30323">
        <v>14</v>
      </c>
      <c r="E30323">
        <v>34133</v>
      </c>
      <c r="F30323">
        <v>307197</v>
      </c>
      <c r="G30323">
        <v>2</v>
      </c>
      <c r="H30323" t="s">
        <v>69</v>
      </c>
      <c r="I30323" t="s">
        <v>31</v>
      </c>
      <c r="J30323">
        <v>5</v>
      </c>
      <c r="K30323">
        <v>2</v>
      </c>
      <c r="L30323">
        <v>3</v>
      </c>
      <c r="M30323">
        <v>80</v>
      </c>
      <c r="N30323">
        <v>4</v>
      </c>
      <c r="O30323">
        <v>15</v>
      </c>
      <c r="P30323">
        <v>3</v>
      </c>
      <c r="Q30323">
        <v>4</v>
      </c>
      <c r="R30323">
        <v>12</v>
      </c>
      <c r="S30323">
        <v>7</v>
      </c>
      <c r="T30323">
        <v>1</v>
      </c>
      <c r="U30323">
        <v>6</v>
      </c>
      <c r="V30323" t="str">
        <f>TEXT(DATE(2023,Sheet1__2[[#This Row],[Month of Joining]],1),"mmmm")</f>
        <v>November</v>
      </c>
    </row>
    <row r="30324" spans="1:22" x14ac:dyDescent="0.3">
      <c r="A30324">
        <v>30323</v>
      </c>
      <c r="B30324">
        <v>2002</v>
      </c>
      <c r="C30324">
        <v>11</v>
      </c>
      <c r="D30324">
        <v>6</v>
      </c>
      <c r="E30324">
        <v>21753</v>
      </c>
      <c r="F30324">
        <v>43506</v>
      </c>
      <c r="G30324">
        <v>7</v>
      </c>
      <c r="H30324" t="s">
        <v>69</v>
      </c>
      <c r="I30324" t="s">
        <v>31</v>
      </c>
      <c r="J30324">
        <v>36</v>
      </c>
      <c r="K30324">
        <v>2</v>
      </c>
      <c r="L30324">
        <v>1</v>
      </c>
      <c r="M30324">
        <v>80</v>
      </c>
      <c r="N30324">
        <v>1</v>
      </c>
      <c r="O30324">
        <v>20</v>
      </c>
      <c r="P30324">
        <v>1</v>
      </c>
      <c r="Q30324">
        <v>1</v>
      </c>
      <c r="R30324">
        <v>15</v>
      </c>
      <c r="S30324">
        <v>3</v>
      </c>
      <c r="T30324">
        <v>6</v>
      </c>
      <c r="U30324">
        <v>7</v>
      </c>
      <c r="V30324" t="str">
        <f>TEXT(DATE(2023,Sheet1__2[[#This Row],[Month of Joining]],1),"mmmm")</f>
        <v>November</v>
      </c>
    </row>
    <row r="30325" spans="1:22" x14ac:dyDescent="0.3">
      <c r="A30325">
        <v>30324</v>
      </c>
      <c r="B30325">
        <v>2018</v>
      </c>
      <c r="C30325">
        <v>12</v>
      </c>
      <c r="D30325">
        <v>19</v>
      </c>
      <c r="E30325">
        <v>46820</v>
      </c>
      <c r="F30325">
        <v>561840</v>
      </c>
      <c r="G30325">
        <v>7</v>
      </c>
      <c r="H30325" t="s">
        <v>69</v>
      </c>
      <c r="I30325" t="s">
        <v>18</v>
      </c>
      <c r="J30325">
        <v>43</v>
      </c>
      <c r="K30325">
        <v>4</v>
      </c>
      <c r="L30325">
        <v>4</v>
      </c>
      <c r="M30325">
        <v>80</v>
      </c>
      <c r="N30325">
        <v>4</v>
      </c>
      <c r="O30325">
        <v>4</v>
      </c>
      <c r="P30325">
        <v>1</v>
      </c>
      <c r="Q30325">
        <v>3</v>
      </c>
      <c r="R30325">
        <v>4</v>
      </c>
      <c r="S30325">
        <v>4</v>
      </c>
      <c r="T30325">
        <v>1</v>
      </c>
      <c r="U30325">
        <v>1</v>
      </c>
      <c r="V30325" t="str">
        <f>TEXT(DATE(2023,Sheet1__2[[#This Row],[Month of Joining]],1),"mmmm")</f>
        <v>December</v>
      </c>
    </row>
    <row r="30326" spans="1:22" x14ac:dyDescent="0.3">
      <c r="A30326">
        <v>30325</v>
      </c>
      <c r="B30326">
        <v>2009</v>
      </c>
      <c r="C30326">
        <v>10</v>
      </c>
      <c r="D30326">
        <v>26</v>
      </c>
      <c r="E30326">
        <v>45509</v>
      </c>
      <c r="F30326">
        <v>819162</v>
      </c>
      <c r="G30326">
        <v>3</v>
      </c>
      <c r="H30326" t="s">
        <v>69</v>
      </c>
      <c r="I30326" t="s">
        <v>18</v>
      </c>
      <c r="J30326">
        <v>38</v>
      </c>
      <c r="K30326">
        <v>2</v>
      </c>
      <c r="L30326">
        <v>4</v>
      </c>
      <c r="M30326">
        <v>80</v>
      </c>
      <c r="N30326">
        <v>2</v>
      </c>
      <c r="O30326">
        <v>13</v>
      </c>
      <c r="P30326">
        <v>5</v>
      </c>
      <c r="Q30326">
        <v>3</v>
      </c>
      <c r="R30326">
        <v>11</v>
      </c>
      <c r="S30326">
        <v>1</v>
      </c>
      <c r="T30326">
        <v>3</v>
      </c>
      <c r="U30326">
        <v>1</v>
      </c>
      <c r="V30326" t="str">
        <f>TEXT(DATE(2023,Sheet1__2[[#This Row],[Month of Joining]],1),"mmmm")</f>
        <v>October</v>
      </c>
    </row>
    <row r="30327" spans="1:22" x14ac:dyDescent="0.3">
      <c r="A30327">
        <v>30326</v>
      </c>
      <c r="B30327">
        <v>2017</v>
      </c>
      <c r="C30327">
        <v>6</v>
      </c>
      <c r="D30327">
        <v>12</v>
      </c>
      <c r="E30327">
        <v>37765</v>
      </c>
      <c r="F30327">
        <v>868595</v>
      </c>
      <c r="G30327">
        <v>4</v>
      </c>
      <c r="H30327" t="s">
        <v>69</v>
      </c>
      <c r="I30327" t="s">
        <v>18</v>
      </c>
      <c r="J30327">
        <v>35</v>
      </c>
      <c r="K30327">
        <v>4</v>
      </c>
      <c r="L30327">
        <v>2</v>
      </c>
      <c r="M30327">
        <v>80</v>
      </c>
      <c r="N30327">
        <v>4</v>
      </c>
      <c r="O30327">
        <v>5</v>
      </c>
      <c r="P30327">
        <v>4</v>
      </c>
      <c r="Q30327">
        <v>3</v>
      </c>
      <c r="R30327">
        <v>3</v>
      </c>
      <c r="S30327">
        <v>2</v>
      </c>
      <c r="T30327">
        <v>1</v>
      </c>
      <c r="U30327">
        <v>2</v>
      </c>
      <c r="V30327" t="str">
        <f>TEXT(DATE(2023,Sheet1__2[[#This Row],[Month of Joining]],1),"mmmm")</f>
        <v>June</v>
      </c>
    </row>
    <row r="30328" spans="1:22" x14ac:dyDescent="0.3">
      <c r="A30328">
        <v>30327</v>
      </c>
      <c r="B30328">
        <v>1984</v>
      </c>
      <c r="C30328">
        <v>5</v>
      </c>
      <c r="D30328">
        <v>21</v>
      </c>
      <c r="E30328">
        <v>35527</v>
      </c>
      <c r="F30328">
        <v>781594</v>
      </c>
      <c r="G30328">
        <v>1</v>
      </c>
      <c r="H30328" t="s">
        <v>69</v>
      </c>
      <c r="I30328" t="s">
        <v>31</v>
      </c>
      <c r="J30328">
        <v>26</v>
      </c>
      <c r="K30328">
        <v>4</v>
      </c>
      <c r="L30328">
        <v>2</v>
      </c>
      <c r="M30328">
        <v>80</v>
      </c>
      <c r="N30328">
        <v>4</v>
      </c>
      <c r="O30328">
        <v>38</v>
      </c>
      <c r="P30328">
        <v>1</v>
      </c>
      <c r="Q30328">
        <v>3</v>
      </c>
      <c r="R30328">
        <v>14</v>
      </c>
      <c r="S30328">
        <v>5</v>
      </c>
      <c r="T30328">
        <v>14</v>
      </c>
      <c r="U30328">
        <v>9</v>
      </c>
      <c r="V30328" t="str">
        <f>TEXT(DATE(2023,Sheet1__2[[#This Row],[Month of Joining]],1),"mmmm")</f>
        <v>May</v>
      </c>
    </row>
    <row r="30329" spans="1:22" x14ac:dyDescent="0.3">
      <c r="A30329">
        <v>30328</v>
      </c>
      <c r="B30329">
        <v>2014</v>
      </c>
      <c r="C30329">
        <v>6</v>
      </c>
      <c r="D30329">
        <v>4</v>
      </c>
      <c r="E30329">
        <v>42941</v>
      </c>
      <c r="F30329">
        <v>1116466</v>
      </c>
      <c r="G30329">
        <v>2</v>
      </c>
      <c r="H30329" t="s">
        <v>69</v>
      </c>
      <c r="I30329" t="s">
        <v>31</v>
      </c>
      <c r="J30329">
        <v>31</v>
      </c>
      <c r="K30329">
        <v>4</v>
      </c>
      <c r="L30329">
        <v>2</v>
      </c>
      <c r="M30329">
        <v>80</v>
      </c>
      <c r="N30329">
        <v>2</v>
      </c>
      <c r="O30329">
        <v>8</v>
      </c>
      <c r="P30329">
        <v>1</v>
      </c>
      <c r="Q30329">
        <v>1</v>
      </c>
      <c r="R30329">
        <v>8</v>
      </c>
      <c r="S30329">
        <v>6</v>
      </c>
      <c r="T30329">
        <v>6</v>
      </c>
      <c r="U30329">
        <v>6</v>
      </c>
      <c r="V30329" t="str">
        <f>TEXT(DATE(2023,Sheet1__2[[#This Row],[Month of Joining]],1),"mmmm")</f>
        <v>June</v>
      </c>
    </row>
    <row r="30330" spans="1:22" x14ac:dyDescent="0.3">
      <c r="A30330">
        <v>30329</v>
      </c>
      <c r="B30330">
        <v>1993</v>
      </c>
      <c r="C30330">
        <v>10</v>
      </c>
      <c r="D30330">
        <v>11</v>
      </c>
      <c r="E30330">
        <v>45587</v>
      </c>
      <c r="F30330">
        <v>182348</v>
      </c>
      <c r="G30330">
        <v>8</v>
      </c>
      <c r="H30330" t="s">
        <v>69</v>
      </c>
      <c r="I30330" t="s">
        <v>18</v>
      </c>
      <c r="J30330">
        <v>12</v>
      </c>
      <c r="K30330">
        <v>2</v>
      </c>
      <c r="L30330">
        <v>4</v>
      </c>
      <c r="M30330">
        <v>80</v>
      </c>
      <c r="N30330">
        <v>1</v>
      </c>
      <c r="O30330">
        <v>29</v>
      </c>
      <c r="P30330">
        <v>3</v>
      </c>
      <c r="Q30330">
        <v>4</v>
      </c>
      <c r="R30330">
        <v>12</v>
      </c>
      <c r="S30330">
        <v>1</v>
      </c>
      <c r="T30330">
        <v>3</v>
      </c>
      <c r="U30330">
        <v>6</v>
      </c>
      <c r="V30330" t="str">
        <f>TEXT(DATE(2023,Sheet1__2[[#This Row],[Month of Joining]],1),"mmmm")</f>
        <v>October</v>
      </c>
    </row>
    <row r="30331" spans="1:22" x14ac:dyDescent="0.3">
      <c r="A30331">
        <v>30330</v>
      </c>
      <c r="B30331">
        <v>2006</v>
      </c>
      <c r="C30331">
        <v>11</v>
      </c>
      <c r="D30331">
        <v>9</v>
      </c>
      <c r="E30331">
        <v>24580</v>
      </c>
      <c r="F30331">
        <v>294960</v>
      </c>
      <c r="G30331">
        <v>8</v>
      </c>
      <c r="H30331" t="s">
        <v>69</v>
      </c>
      <c r="I30331" t="s">
        <v>31</v>
      </c>
      <c r="J30331">
        <v>21</v>
      </c>
      <c r="K30331">
        <v>3</v>
      </c>
      <c r="L30331">
        <v>2</v>
      </c>
      <c r="M30331">
        <v>80</v>
      </c>
      <c r="N30331">
        <v>4</v>
      </c>
      <c r="O30331">
        <v>16</v>
      </c>
      <c r="P30331">
        <v>4</v>
      </c>
      <c r="Q30331">
        <v>2</v>
      </c>
      <c r="R30331">
        <v>15</v>
      </c>
      <c r="S30331">
        <v>11</v>
      </c>
      <c r="T30331">
        <v>11</v>
      </c>
      <c r="U30331">
        <v>8</v>
      </c>
      <c r="V30331" t="str">
        <f>TEXT(DATE(2023,Sheet1__2[[#This Row],[Month of Joining]],1),"mmmm")</f>
        <v>November</v>
      </c>
    </row>
    <row r="30332" spans="1:22" x14ac:dyDescent="0.3">
      <c r="A30332">
        <v>30331</v>
      </c>
      <c r="B30332">
        <v>1984</v>
      </c>
      <c r="C30332">
        <v>3</v>
      </c>
      <c r="D30332">
        <v>4</v>
      </c>
      <c r="E30332">
        <v>33088</v>
      </c>
      <c r="F30332">
        <v>165440</v>
      </c>
      <c r="G30332">
        <v>7</v>
      </c>
      <c r="H30332" t="s">
        <v>69</v>
      </c>
      <c r="I30332" t="s">
        <v>31</v>
      </c>
      <c r="J30332">
        <v>12</v>
      </c>
      <c r="K30332">
        <v>1</v>
      </c>
      <c r="L30332">
        <v>2</v>
      </c>
      <c r="M30332">
        <v>80</v>
      </c>
      <c r="N30332">
        <v>1</v>
      </c>
      <c r="O30332">
        <v>38</v>
      </c>
      <c r="P30332">
        <v>5</v>
      </c>
      <c r="Q30332">
        <v>2</v>
      </c>
      <c r="R30332">
        <v>10</v>
      </c>
      <c r="S30332">
        <v>8</v>
      </c>
      <c r="T30332">
        <v>7</v>
      </c>
      <c r="U30332">
        <v>2</v>
      </c>
      <c r="V30332" t="str">
        <f>TEXT(DATE(2023,Sheet1__2[[#This Row],[Month of Joining]],1),"mmmm")</f>
        <v>March</v>
      </c>
    </row>
    <row r="30333" spans="1:22" x14ac:dyDescent="0.3">
      <c r="A30333">
        <v>30332</v>
      </c>
      <c r="B30333">
        <v>2018</v>
      </c>
      <c r="C30333">
        <v>10</v>
      </c>
      <c r="D30333">
        <v>16</v>
      </c>
      <c r="E30333">
        <v>28475</v>
      </c>
      <c r="F30333">
        <v>227800</v>
      </c>
      <c r="G30333">
        <v>4</v>
      </c>
      <c r="H30333" t="s">
        <v>69</v>
      </c>
      <c r="I30333" t="s">
        <v>18</v>
      </c>
      <c r="J30333">
        <v>25</v>
      </c>
      <c r="K30333">
        <v>4</v>
      </c>
      <c r="L30333">
        <v>2</v>
      </c>
      <c r="M30333">
        <v>80</v>
      </c>
      <c r="N30333">
        <v>1</v>
      </c>
      <c r="O30333">
        <v>4</v>
      </c>
      <c r="P30333">
        <v>1</v>
      </c>
      <c r="Q30333">
        <v>3</v>
      </c>
      <c r="R30333">
        <v>3</v>
      </c>
      <c r="S30333">
        <v>3</v>
      </c>
      <c r="T30333">
        <v>3</v>
      </c>
      <c r="U30333">
        <v>1</v>
      </c>
      <c r="V30333" t="str">
        <f>TEXT(DATE(2023,Sheet1__2[[#This Row],[Month of Joining]],1),"mmmm")</f>
        <v>October</v>
      </c>
    </row>
    <row r="30334" spans="1:22" x14ac:dyDescent="0.3">
      <c r="A30334">
        <v>30333</v>
      </c>
      <c r="B30334">
        <v>1987</v>
      </c>
      <c r="C30334">
        <v>8</v>
      </c>
      <c r="D30334">
        <v>17</v>
      </c>
      <c r="E30334">
        <v>32651</v>
      </c>
      <c r="F30334">
        <v>195906</v>
      </c>
      <c r="G30334">
        <v>4</v>
      </c>
      <c r="H30334" t="s">
        <v>69</v>
      </c>
      <c r="I30334" t="s">
        <v>18</v>
      </c>
      <c r="J30334">
        <v>11</v>
      </c>
      <c r="K30334">
        <v>4</v>
      </c>
      <c r="L30334">
        <v>4</v>
      </c>
      <c r="M30334">
        <v>80</v>
      </c>
      <c r="N30334">
        <v>2</v>
      </c>
      <c r="O30334">
        <v>35</v>
      </c>
      <c r="P30334">
        <v>2</v>
      </c>
      <c r="Q30334">
        <v>3</v>
      </c>
      <c r="R30334">
        <v>5</v>
      </c>
      <c r="S30334">
        <v>4</v>
      </c>
      <c r="T30334">
        <v>1</v>
      </c>
      <c r="U30334">
        <v>5</v>
      </c>
      <c r="V30334" t="str">
        <f>TEXT(DATE(2023,Sheet1__2[[#This Row],[Month of Joining]],1),"mmmm")</f>
        <v>August</v>
      </c>
    </row>
    <row r="30335" spans="1:22" x14ac:dyDescent="0.3">
      <c r="A30335">
        <v>30334</v>
      </c>
      <c r="B30335">
        <v>2013</v>
      </c>
      <c r="C30335">
        <v>10</v>
      </c>
      <c r="D30335">
        <v>15</v>
      </c>
      <c r="E30335">
        <v>6318</v>
      </c>
      <c r="F30335">
        <v>170586</v>
      </c>
      <c r="G30335">
        <v>8</v>
      </c>
      <c r="H30335" t="s">
        <v>69</v>
      </c>
      <c r="I30335" t="s">
        <v>18</v>
      </c>
      <c r="J30335">
        <v>3</v>
      </c>
      <c r="K30335">
        <v>1</v>
      </c>
      <c r="L30335">
        <v>3</v>
      </c>
      <c r="M30335">
        <v>80</v>
      </c>
      <c r="N30335">
        <v>1</v>
      </c>
      <c r="O30335">
        <v>9</v>
      </c>
      <c r="P30335">
        <v>3</v>
      </c>
      <c r="Q30335">
        <v>4</v>
      </c>
      <c r="R30335">
        <v>2</v>
      </c>
      <c r="S30335">
        <v>1</v>
      </c>
      <c r="T30335">
        <v>2</v>
      </c>
      <c r="U30335">
        <v>2</v>
      </c>
      <c r="V30335" t="str">
        <f>TEXT(DATE(2023,Sheet1__2[[#This Row],[Month of Joining]],1),"mmmm")</f>
        <v>October</v>
      </c>
    </row>
    <row r="30336" spans="1:22" x14ac:dyDescent="0.3">
      <c r="A30336">
        <v>30335</v>
      </c>
      <c r="B30336">
        <v>2010</v>
      </c>
      <c r="C30336">
        <v>12</v>
      </c>
      <c r="D30336">
        <v>1</v>
      </c>
      <c r="E30336">
        <v>33050</v>
      </c>
      <c r="F30336">
        <v>429650</v>
      </c>
      <c r="G30336">
        <v>0</v>
      </c>
      <c r="H30336" t="s">
        <v>69</v>
      </c>
      <c r="I30336" t="s">
        <v>31</v>
      </c>
      <c r="J30336">
        <v>41</v>
      </c>
      <c r="K30336">
        <v>2</v>
      </c>
      <c r="L30336">
        <v>2</v>
      </c>
      <c r="M30336">
        <v>80</v>
      </c>
      <c r="N30336">
        <v>1</v>
      </c>
      <c r="O30336">
        <v>12</v>
      </c>
      <c r="P30336">
        <v>6</v>
      </c>
      <c r="Q30336">
        <v>4</v>
      </c>
      <c r="R30336">
        <v>6</v>
      </c>
      <c r="S30336">
        <v>3</v>
      </c>
      <c r="T30336">
        <v>2</v>
      </c>
      <c r="U30336">
        <v>2</v>
      </c>
      <c r="V30336" t="str">
        <f>TEXT(DATE(2023,Sheet1__2[[#This Row],[Month of Joining]],1),"mmmm")</f>
        <v>December</v>
      </c>
    </row>
    <row r="30337" spans="1:22" x14ac:dyDescent="0.3">
      <c r="A30337">
        <v>30336</v>
      </c>
      <c r="B30337">
        <v>1987</v>
      </c>
      <c r="C30337">
        <v>8</v>
      </c>
      <c r="D30337">
        <v>14</v>
      </c>
      <c r="E30337">
        <v>45265</v>
      </c>
      <c r="F30337">
        <v>1267420</v>
      </c>
      <c r="G30337">
        <v>1</v>
      </c>
      <c r="H30337" t="s">
        <v>69</v>
      </c>
      <c r="I30337" t="s">
        <v>31</v>
      </c>
      <c r="J30337">
        <v>1</v>
      </c>
      <c r="K30337">
        <v>1</v>
      </c>
      <c r="L30337">
        <v>3</v>
      </c>
      <c r="M30337">
        <v>80</v>
      </c>
      <c r="N30337">
        <v>3</v>
      </c>
      <c r="O30337">
        <v>35</v>
      </c>
      <c r="P30337">
        <v>5</v>
      </c>
      <c r="Q30337">
        <v>2</v>
      </c>
      <c r="R30337">
        <v>35</v>
      </c>
      <c r="S30337">
        <v>26</v>
      </c>
      <c r="T30337">
        <v>28</v>
      </c>
      <c r="U30337">
        <v>14</v>
      </c>
      <c r="V30337" t="str">
        <f>TEXT(DATE(2023,Sheet1__2[[#This Row],[Month of Joining]],1),"mmmm")</f>
        <v>August</v>
      </c>
    </row>
    <row r="30338" spans="1:22" x14ac:dyDescent="0.3">
      <c r="A30338">
        <v>30337</v>
      </c>
      <c r="B30338">
        <v>2001</v>
      </c>
      <c r="C30338">
        <v>6</v>
      </c>
      <c r="D30338">
        <v>19</v>
      </c>
      <c r="E30338">
        <v>43402</v>
      </c>
      <c r="F30338">
        <v>390618</v>
      </c>
      <c r="G30338">
        <v>6</v>
      </c>
      <c r="H30338" t="s">
        <v>69</v>
      </c>
      <c r="I30338" t="s">
        <v>31</v>
      </c>
      <c r="J30338">
        <v>45</v>
      </c>
      <c r="K30338">
        <v>4</v>
      </c>
      <c r="L30338">
        <v>4</v>
      </c>
      <c r="M30338">
        <v>80</v>
      </c>
      <c r="N30338">
        <v>4</v>
      </c>
      <c r="O30338">
        <v>21</v>
      </c>
      <c r="P30338">
        <v>4</v>
      </c>
      <c r="Q30338">
        <v>2</v>
      </c>
      <c r="R30338">
        <v>5</v>
      </c>
      <c r="S30338">
        <v>2</v>
      </c>
      <c r="T30338">
        <v>3</v>
      </c>
      <c r="U30338">
        <v>1</v>
      </c>
      <c r="V30338" t="str">
        <f>TEXT(DATE(2023,Sheet1__2[[#This Row],[Month of Joining]],1),"mmmm")</f>
        <v>June</v>
      </c>
    </row>
    <row r="30339" spans="1:22" x14ac:dyDescent="0.3">
      <c r="A30339">
        <v>30338</v>
      </c>
      <c r="B30339">
        <v>2014</v>
      </c>
      <c r="C30339">
        <v>6</v>
      </c>
      <c r="D30339">
        <v>27</v>
      </c>
      <c r="E30339">
        <v>9416</v>
      </c>
      <c r="F30339">
        <v>37664</v>
      </c>
      <c r="G30339">
        <v>6</v>
      </c>
      <c r="H30339" t="s">
        <v>69</v>
      </c>
      <c r="I30339" t="s">
        <v>18</v>
      </c>
      <c r="J30339">
        <v>10</v>
      </c>
      <c r="K30339">
        <v>2</v>
      </c>
      <c r="L30339">
        <v>1</v>
      </c>
      <c r="M30339">
        <v>80</v>
      </c>
      <c r="N30339">
        <v>4</v>
      </c>
      <c r="O30339">
        <v>8</v>
      </c>
      <c r="P30339">
        <v>1</v>
      </c>
      <c r="Q30339">
        <v>1</v>
      </c>
      <c r="R30339">
        <v>1</v>
      </c>
      <c r="S30339">
        <v>1</v>
      </c>
      <c r="T30339">
        <v>1</v>
      </c>
      <c r="U30339">
        <v>1</v>
      </c>
      <c r="V30339" t="str">
        <f>TEXT(DATE(2023,Sheet1__2[[#This Row],[Month of Joining]],1),"mmmm")</f>
        <v>June</v>
      </c>
    </row>
    <row r="30340" spans="1:22" x14ac:dyDescent="0.3">
      <c r="A30340">
        <v>30339</v>
      </c>
      <c r="B30340">
        <v>1995</v>
      </c>
      <c r="C30340">
        <v>5</v>
      </c>
      <c r="D30340">
        <v>21</v>
      </c>
      <c r="E30340">
        <v>47043</v>
      </c>
      <c r="F30340">
        <v>1411290</v>
      </c>
      <c r="G30340">
        <v>7</v>
      </c>
      <c r="H30340" t="s">
        <v>69</v>
      </c>
      <c r="I30340" t="s">
        <v>18</v>
      </c>
      <c r="J30340">
        <v>41</v>
      </c>
      <c r="K30340">
        <v>3</v>
      </c>
      <c r="L30340">
        <v>2</v>
      </c>
      <c r="M30340">
        <v>80</v>
      </c>
      <c r="N30340">
        <v>3</v>
      </c>
      <c r="O30340">
        <v>27</v>
      </c>
      <c r="P30340">
        <v>5</v>
      </c>
      <c r="Q30340">
        <v>4</v>
      </c>
      <c r="R30340">
        <v>19</v>
      </c>
      <c r="S30340">
        <v>4</v>
      </c>
      <c r="T30340">
        <v>14</v>
      </c>
      <c r="U30340">
        <v>7</v>
      </c>
      <c r="V30340" t="str">
        <f>TEXT(DATE(2023,Sheet1__2[[#This Row],[Month of Joining]],1),"mmmm")</f>
        <v>May</v>
      </c>
    </row>
    <row r="30341" spans="1:22" x14ac:dyDescent="0.3">
      <c r="A30341">
        <v>30340</v>
      </c>
      <c r="B30341">
        <v>2016</v>
      </c>
      <c r="C30341">
        <v>5</v>
      </c>
      <c r="D30341">
        <v>2</v>
      </c>
      <c r="E30341">
        <v>10397</v>
      </c>
      <c r="F30341">
        <v>249528</v>
      </c>
      <c r="G30341">
        <v>8</v>
      </c>
      <c r="H30341" t="s">
        <v>69</v>
      </c>
      <c r="I30341" t="s">
        <v>18</v>
      </c>
      <c r="J30341">
        <v>32</v>
      </c>
      <c r="K30341">
        <v>2</v>
      </c>
      <c r="L30341">
        <v>3</v>
      </c>
      <c r="M30341">
        <v>80</v>
      </c>
      <c r="N30341">
        <v>4</v>
      </c>
      <c r="O30341">
        <v>6</v>
      </c>
      <c r="P30341">
        <v>2</v>
      </c>
      <c r="Q30341">
        <v>1</v>
      </c>
      <c r="R30341">
        <v>5</v>
      </c>
      <c r="S30341">
        <v>1</v>
      </c>
      <c r="T30341">
        <v>2</v>
      </c>
      <c r="U30341">
        <v>3</v>
      </c>
      <c r="V30341" t="str">
        <f>TEXT(DATE(2023,Sheet1__2[[#This Row],[Month of Joining]],1),"mmmm")</f>
        <v>May</v>
      </c>
    </row>
    <row r="30342" spans="1:22" x14ac:dyDescent="0.3">
      <c r="A30342">
        <v>30341</v>
      </c>
      <c r="B30342">
        <v>1989</v>
      </c>
      <c r="C30342">
        <v>8</v>
      </c>
      <c r="D30342">
        <v>2</v>
      </c>
      <c r="E30342">
        <v>4046</v>
      </c>
      <c r="F30342">
        <v>64736</v>
      </c>
      <c r="G30342">
        <v>1</v>
      </c>
      <c r="H30342" t="s">
        <v>69</v>
      </c>
      <c r="I30342" t="s">
        <v>31</v>
      </c>
      <c r="J30342">
        <v>24</v>
      </c>
      <c r="K30342">
        <v>4</v>
      </c>
      <c r="L30342">
        <v>1</v>
      </c>
      <c r="M30342">
        <v>80</v>
      </c>
      <c r="N30342">
        <v>1</v>
      </c>
      <c r="O30342">
        <v>33</v>
      </c>
      <c r="P30342">
        <v>5</v>
      </c>
      <c r="Q30342">
        <v>3</v>
      </c>
      <c r="R30342">
        <v>32</v>
      </c>
      <c r="S30342">
        <v>9</v>
      </c>
      <c r="T30342">
        <v>13</v>
      </c>
      <c r="U30342">
        <v>17</v>
      </c>
      <c r="V30342" t="str">
        <f>TEXT(DATE(2023,Sheet1__2[[#This Row],[Month of Joining]],1),"mmmm")</f>
        <v>August</v>
      </c>
    </row>
    <row r="30343" spans="1:22" x14ac:dyDescent="0.3">
      <c r="A30343">
        <v>30342</v>
      </c>
      <c r="B30343">
        <v>2010</v>
      </c>
      <c r="C30343">
        <v>11</v>
      </c>
      <c r="D30343">
        <v>10</v>
      </c>
      <c r="E30343">
        <v>36728</v>
      </c>
      <c r="F30343">
        <v>440736</v>
      </c>
      <c r="G30343">
        <v>0</v>
      </c>
      <c r="H30343" t="s">
        <v>69</v>
      </c>
      <c r="I30343" t="s">
        <v>31</v>
      </c>
      <c r="J30343">
        <v>10</v>
      </c>
      <c r="K30343">
        <v>1</v>
      </c>
      <c r="L30343">
        <v>4</v>
      </c>
      <c r="M30343">
        <v>80</v>
      </c>
      <c r="N30343">
        <v>3</v>
      </c>
      <c r="O30343">
        <v>12</v>
      </c>
      <c r="P30343">
        <v>1</v>
      </c>
      <c r="Q30343">
        <v>3</v>
      </c>
      <c r="R30343">
        <v>9</v>
      </c>
      <c r="S30343">
        <v>2</v>
      </c>
      <c r="T30343">
        <v>4</v>
      </c>
      <c r="U30343">
        <v>7</v>
      </c>
      <c r="V30343" t="str">
        <f>TEXT(DATE(2023,Sheet1__2[[#This Row],[Month of Joining]],1),"mmmm")</f>
        <v>November</v>
      </c>
    </row>
    <row r="30344" spans="1:22" x14ac:dyDescent="0.3">
      <c r="A30344">
        <v>30343</v>
      </c>
      <c r="B30344">
        <v>1987</v>
      </c>
      <c r="C30344">
        <v>9</v>
      </c>
      <c r="D30344">
        <v>27</v>
      </c>
      <c r="E30344">
        <v>25808</v>
      </c>
      <c r="F30344">
        <v>25808</v>
      </c>
      <c r="G30344">
        <v>2</v>
      </c>
      <c r="H30344" t="s">
        <v>69</v>
      </c>
      <c r="I30344" t="s">
        <v>31</v>
      </c>
      <c r="J30344">
        <v>10</v>
      </c>
      <c r="K30344">
        <v>3</v>
      </c>
      <c r="L30344">
        <v>4</v>
      </c>
      <c r="M30344">
        <v>80</v>
      </c>
      <c r="N30344">
        <v>1</v>
      </c>
      <c r="O30344">
        <v>35</v>
      </c>
      <c r="P30344">
        <v>2</v>
      </c>
      <c r="Q30344">
        <v>2</v>
      </c>
      <c r="R30344">
        <v>25</v>
      </c>
      <c r="S30344">
        <v>21</v>
      </c>
      <c r="T30344">
        <v>23</v>
      </c>
      <c r="U30344">
        <v>18</v>
      </c>
      <c r="V30344" t="str">
        <f>TEXT(DATE(2023,Sheet1__2[[#This Row],[Month of Joining]],1),"mmmm")</f>
        <v>September</v>
      </c>
    </row>
    <row r="30345" spans="1:22" x14ac:dyDescent="0.3">
      <c r="A30345">
        <v>30344</v>
      </c>
      <c r="B30345">
        <v>1983</v>
      </c>
      <c r="C30345">
        <v>5</v>
      </c>
      <c r="D30345">
        <v>23</v>
      </c>
      <c r="E30345">
        <v>34171</v>
      </c>
      <c r="F30345">
        <v>239197</v>
      </c>
      <c r="G30345">
        <v>7</v>
      </c>
      <c r="H30345" t="s">
        <v>69</v>
      </c>
      <c r="I30345" t="s">
        <v>18</v>
      </c>
      <c r="J30345">
        <v>38</v>
      </c>
      <c r="K30345">
        <v>1</v>
      </c>
      <c r="L30345">
        <v>2</v>
      </c>
      <c r="M30345">
        <v>80</v>
      </c>
      <c r="N30345">
        <v>1</v>
      </c>
      <c r="O30345">
        <v>39</v>
      </c>
      <c r="P30345">
        <v>2</v>
      </c>
      <c r="Q30345">
        <v>4</v>
      </c>
      <c r="R30345">
        <v>6</v>
      </c>
      <c r="S30345">
        <v>1</v>
      </c>
      <c r="T30345">
        <v>4</v>
      </c>
      <c r="U30345">
        <v>4</v>
      </c>
      <c r="V30345" t="str">
        <f>TEXT(DATE(2023,Sheet1__2[[#This Row],[Month of Joining]],1),"mmmm")</f>
        <v>May</v>
      </c>
    </row>
    <row r="30346" spans="1:22" x14ac:dyDescent="0.3">
      <c r="A30346">
        <v>30345</v>
      </c>
      <c r="B30346">
        <v>2003</v>
      </c>
      <c r="C30346">
        <v>2</v>
      </c>
      <c r="D30346">
        <v>23</v>
      </c>
      <c r="E30346">
        <v>7635</v>
      </c>
      <c r="F30346">
        <v>229050</v>
      </c>
      <c r="G30346">
        <v>4</v>
      </c>
      <c r="H30346" t="s">
        <v>69</v>
      </c>
      <c r="I30346" t="s">
        <v>31</v>
      </c>
      <c r="J30346">
        <v>24</v>
      </c>
      <c r="K30346">
        <v>3</v>
      </c>
      <c r="L30346">
        <v>2</v>
      </c>
      <c r="M30346">
        <v>80</v>
      </c>
      <c r="N30346">
        <v>4</v>
      </c>
      <c r="O30346">
        <v>19</v>
      </c>
      <c r="P30346">
        <v>2</v>
      </c>
      <c r="Q30346">
        <v>2</v>
      </c>
      <c r="R30346">
        <v>16</v>
      </c>
      <c r="S30346">
        <v>11</v>
      </c>
      <c r="T30346">
        <v>6</v>
      </c>
      <c r="U30346">
        <v>12</v>
      </c>
      <c r="V30346" t="str">
        <f>TEXT(DATE(2023,Sheet1__2[[#This Row],[Month of Joining]],1),"mmmm")</f>
        <v>February</v>
      </c>
    </row>
    <row r="30347" spans="1:22" x14ac:dyDescent="0.3">
      <c r="A30347">
        <v>30346</v>
      </c>
      <c r="B30347">
        <v>1995</v>
      </c>
      <c r="C30347">
        <v>3</v>
      </c>
      <c r="D30347">
        <v>27</v>
      </c>
      <c r="E30347">
        <v>41742</v>
      </c>
      <c r="F30347">
        <v>1085292</v>
      </c>
      <c r="G30347">
        <v>0</v>
      </c>
      <c r="H30347" t="s">
        <v>69</v>
      </c>
      <c r="I30347" t="s">
        <v>18</v>
      </c>
      <c r="J30347">
        <v>24</v>
      </c>
      <c r="K30347">
        <v>3</v>
      </c>
      <c r="L30347">
        <v>3</v>
      </c>
      <c r="M30347">
        <v>80</v>
      </c>
      <c r="N30347">
        <v>3</v>
      </c>
      <c r="O30347">
        <v>27</v>
      </c>
      <c r="P30347">
        <v>1</v>
      </c>
      <c r="Q30347">
        <v>4</v>
      </c>
      <c r="R30347">
        <v>1</v>
      </c>
      <c r="S30347">
        <v>1</v>
      </c>
      <c r="T30347">
        <v>1</v>
      </c>
      <c r="U30347">
        <v>1</v>
      </c>
      <c r="V30347" t="str">
        <f>TEXT(DATE(2023,Sheet1__2[[#This Row],[Month of Joining]],1),"mmmm")</f>
        <v>March</v>
      </c>
    </row>
    <row r="30348" spans="1:22" x14ac:dyDescent="0.3">
      <c r="A30348">
        <v>30347</v>
      </c>
      <c r="B30348">
        <v>2000</v>
      </c>
      <c r="C30348">
        <v>7</v>
      </c>
      <c r="D30348">
        <v>25</v>
      </c>
      <c r="E30348">
        <v>17791</v>
      </c>
      <c r="F30348">
        <v>426984</v>
      </c>
      <c r="G30348">
        <v>7</v>
      </c>
      <c r="H30348" t="s">
        <v>69</v>
      </c>
      <c r="I30348" t="s">
        <v>31</v>
      </c>
      <c r="J30348">
        <v>11</v>
      </c>
      <c r="K30348">
        <v>2</v>
      </c>
      <c r="L30348">
        <v>4</v>
      </c>
      <c r="M30348">
        <v>80</v>
      </c>
      <c r="N30348">
        <v>2</v>
      </c>
      <c r="O30348">
        <v>22</v>
      </c>
      <c r="P30348">
        <v>2</v>
      </c>
      <c r="Q30348">
        <v>2</v>
      </c>
      <c r="R30348">
        <v>13</v>
      </c>
      <c r="S30348">
        <v>4</v>
      </c>
      <c r="T30348">
        <v>10</v>
      </c>
      <c r="U30348">
        <v>1</v>
      </c>
      <c r="V30348" t="str">
        <f>TEXT(DATE(2023,Sheet1__2[[#This Row],[Month of Joining]],1),"mmmm")</f>
        <v>July</v>
      </c>
    </row>
    <row r="30349" spans="1:22" x14ac:dyDescent="0.3">
      <c r="A30349">
        <v>30348</v>
      </c>
      <c r="B30349">
        <v>1987</v>
      </c>
      <c r="C30349">
        <v>7</v>
      </c>
      <c r="D30349">
        <v>22</v>
      </c>
      <c r="E30349">
        <v>50569</v>
      </c>
      <c r="F30349">
        <v>101138</v>
      </c>
      <c r="G30349">
        <v>5</v>
      </c>
      <c r="H30349" t="s">
        <v>69</v>
      </c>
      <c r="I30349" t="s">
        <v>31</v>
      </c>
      <c r="J30349">
        <v>10</v>
      </c>
      <c r="K30349">
        <v>1</v>
      </c>
      <c r="L30349">
        <v>4</v>
      </c>
      <c r="M30349">
        <v>80</v>
      </c>
      <c r="N30349">
        <v>2</v>
      </c>
      <c r="O30349">
        <v>35</v>
      </c>
      <c r="P30349">
        <v>1</v>
      </c>
      <c r="Q30349">
        <v>2</v>
      </c>
      <c r="R30349">
        <v>9</v>
      </c>
      <c r="S30349">
        <v>2</v>
      </c>
      <c r="T30349">
        <v>6</v>
      </c>
      <c r="U30349">
        <v>9</v>
      </c>
      <c r="V30349" t="str">
        <f>TEXT(DATE(2023,Sheet1__2[[#This Row],[Month of Joining]],1),"mmmm")</f>
        <v>July</v>
      </c>
    </row>
    <row r="30350" spans="1:22" x14ac:dyDescent="0.3">
      <c r="A30350">
        <v>30349</v>
      </c>
      <c r="B30350">
        <v>1985</v>
      </c>
      <c r="C30350">
        <v>2</v>
      </c>
      <c r="D30350">
        <v>18</v>
      </c>
      <c r="E30350">
        <v>3910</v>
      </c>
      <c r="F30350">
        <v>50830</v>
      </c>
      <c r="G30350">
        <v>3</v>
      </c>
      <c r="H30350" t="s">
        <v>69</v>
      </c>
      <c r="I30350" t="s">
        <v>18</v>
      </c>
      <c r="J30350">
        <v>9</v>
      </c>
      <c r="K30350">
        <v>4</v>
      </c>
      <c r="L30350">
        <v>1</v>
      </c>
      <c r="M30350">
        <v>80</v>
      </c>
      <c r="N30350">
        <v>1</v>
      </c>
      <c r="O30350">
        <v>37</v>
      </c>
      <c r="P30350">
        <v>4</v>
      </c>
      <c r="Q30350">
        <v>2</v>
      </c>
      <c r="R30350">
        <v>31</v>
      </c>
      <c r="S30350">
        <v>8</v>
      </c>
      <c r="T30350">
        <v>6</v>
      </c>
      <c r="U30350">
        <v>20</v>
      </c>
      <c r="V30350" t="str">
        <f>TEXT(DATE(2023,Sheet1__2[[#This Row],[Month of Joining]],1),"mmmm")</f>
        <v>February</v>
      </c>
    </row>
    <row r="30351" spans="1:22" x14ac:dyDescent="0.3">
      <c r="A30351">
        <v>30350</v>
      </c>
      <c r="B30351">
        <v>2017</v>
      </c>
      <c r="C30351">
        <v>9</v>
      </c>
      <c r="D30351">
        <v>13</v>
      </c>
      <c r="E30351">
        <v>15298</v>
      </c>
      <c r="F30351">
        <v>260066</v>
      </c>
      <c r="G30351">
        <v>2</v>
      </c>
      <c r="H30351" t="s">
        <v>69</v>
      </c>
      <c r="I30351" t="s">
        <v>31</v>
      </c>
      <c r="J30351">
        <v>47</v>
      </c>
      <c r="K30351">
        <v>2</v>
      </c>
      <c r="L30351">
        <v>3</v>
      </c>
      <c r="M30351">
        <v>80</v>
      </c>
      <c r="N30351">
        <v>4</v>
      </c>
      <c r="O30351">
        <v>5</v>
      </c>
      <c r="P30351">
        <v>3</v>
      </c>
      <c r="Q30351">
        <v>3</v>
      </c>
      <c r="R30351">
        <v>3</v>
      </c>
      <c r="S30351">
        <v>2</v>
      </c>
      <c r="T30351">
        <v>1</v>
      </c>
      <c r="U30351">
        <v>3</v>
      </c>
      <c r="V30351" t="str">
        <f>TEXT(DATE(2023,Sheet1__2[[#This Row],[Month of Joining]],1),"mmmm")</f>
        <v>September</v>
      </c>
    </row>
    <row r="30352" spans="1:22" x14ac:dyDescent="0.3">
      <c r="A30352">
        <v>30351</v>
      </c>
      <c r="B30352">
        <v>2015</v>
      </c>
      <c r="C30352">
        <v>6</v>
      </c>
      <c r="D30352">
        <v>28</v>
      </c>
      <c r="E30352">
        <v>40239</v>
      </c>
      <c r="F30352">
        <v>563346</v>
      </c>
      <c r="G30352">
        <v>4</v>
      </c>
      <c r="H30352" t="s">
        <v>69</v>
      </c>
      <c r="I30352" t="s">
        <v>31</v>
      </c>
      <c r="J30352">
        <v>26</v>
      </c>
      <c r="K30352">
        <v>3</v>
      </c>
      <c r="L30352">
        <v>2</v>
      </c>
      <c r="M30352">
        <v>80</v>
      </c>
      <c r="N30352">
        <v>3</v>
      </c>
      <c r="O30352">
        <v>7</v>
      </c>
      <c r="P30352">
        <v>6</v>
      </c>
      <c r="Q30352">
        <v>3</v>
      </c>
      <c r="R30352">
        <v>4</v>
      </c>
      <c r="S30352">
        <v>1</v>
      </c>
      <c r="T30352">
        <v>1</v>
      </c>
      <c r="U30352">
        <v>4</v>
      </c>
      <c r="V30352" t="str">
        <f>TEXT(DATE(2023,Sheet1__2[[#This Row],[Month of Joining]],1),"mmmm")</f>
        <v>June</v>
      </c>
    </row>
    <row r="30353" spans="1:22" x14ac:dyDescent="0.3">
      <c r="A30353">
        <v>30352</v>
      </c>
      <c r="B30353">
        <v>2014</v>
      </c>
      <c r="C30353">
        <v>6</v>
      </c>
      <c r="D30353">
        <v>18</v>
      </c>
      <c r="E30353">
        <v>10221</v>
      </c>
      <c r="F30353">
        <v>71547</v>
      </c>
      <c r="G30353">
        <v>4</v>
      </c>
      <c r="H30353" t="s">
        <v>69</v>
      </c>
      <c r="I30353" t="s">
        <v>18</v>
      </c>
      <c r="J30353">
        <v>37</v>
      </c>
      <c r="K30353">
        <v>3</v>
      </c>
      <c r="L30353">
        <v>1</v>
      </c>
      <c r="M30353">
        <v>80</v>
      </c>
      <c r="N30353">
        <v>4</v>
      </c>
      <c r="O30353">
        <v>8</v>
      </c>
      <c r="P30353">
        <v>4</v>
      </c>
      <c r="Q30353">
        <v>3</v>
      </c>
      <c r="R30353">
        <v>3</v>
      </c>
      <c r="S30353">
        <v>2</v>
      </c>
      <c r="T30353">
        <v>2</v>
      </c>
      <c r="U30353">
        <v>2</v>
      </c>
      <c r="V30353" t="str">
        <f>TEXT(DATE(2023,Sheet1__2[[#This Row],[Month of Joining]],1),"mmmm")</f>
        <v>June</v>
      </c>
    </row>
    <row r="30354" spans="1:22" x14ac:dyDescent="0.3">
      <c r="A30354">
        <v>30353</v>
      </c>
      <c r="B30354">
        <v>1983</v>
      </c>
      <c r="C30354">
        <v>8</v>
      </c>
      <c r="D30354">
        <v>2</v>
      </c>
      <c r="E30354">
        <v>1643</v>
      </c>
      <c r="F30354">
        <v>46004</v>
      </c>
      <c r="G30354">
        <v>3</v>
      </c>
      <c r="H30354" t="s">
        <v>69</v>
      </c>
      <c r="I30354" t="s">
        <v>18</v>
      </c>
      <c r="J30354">
        <v>30</v>
      </c>
      <c r="K30354">
        <v>4</v>
      </c>
      <c r="L30354">
        <v>1</v>
      </c>
      <c r="M30354">
        <v>80</v>
      </c>
      <c r="N30354">
        <v>1</v>
      </c>
      <c r="O30354">
        <v>39</v>
      </c>
      <c r="P30354">
        <v>6</v>
      </c>
      <c r="Q30354">
        <v>4</v>
      </c>
      <c r="R30354">
        <v>35</v>
      </c>
      <c r="S30354">
        <v>24</v>
      </c>
      <c r="T30354">
        <v>16</v>
      </c>
      <c r="U30354">
        <v>18</v>
      </c>
      <c r="V30354" t="str">
        <f>TEXT(DATE(2023,Sheet1__2[[#This Row],[Month of Joining]],1),"mmmm")</f>
        <v>August</v>
      </c>
    </row>
    <row r="30355" spans="1:22" x14ac:dyDescent="0.3">
      <c r="A30355">
        <v>30354</v>
      </c>
      <c r="B30355">
        <v>2008</v>
      </c>
      <c r="C30355">
        <v>1</v>
      </c>
      <c r="D30355">
        <v>3</v>
      </c>
      <c r="E30355">
        <v>34813</v>
      </c>
      <c r="F30355">
        <v>278504</v>
      </c>
      <c r="G30355">
        <v>2</v>
      </c>
      <c r="H30355" t="s">
        <v>69</v>
      </c>
      <c r="I30355" t="s">
        <v>31</v>
      </c>
      <c r="J30355">
        <v>37</v>
      </c>
      <c r="K30355">
        <v>2</v>
      </c>
      <c r="L30355">
        <v>3</v>
      </c>
      <c r="M30355">
        <v>80</v>
      </c>
      <c r="N30355">
        <v>4</v>
      </c>
      <c r="O30355">
        <v>14</v>
      </c>
      <c r="P30355">
        <v>1</v>
      </c>
      <c r="Q30355">
        <v>2</v>
      </c>
      <c r="R30355">
        <v>7</v>
      </c>
      <c r="S30355">
        <v>4</v>
      </c>
      <c r="T30355">
        <v>3</v>
      </c>
      <c r="U30355">
        <v>6</v>
      </c>
      <c r="V30355" t="str">
        <f>TEXT(DATE(2023,Sheet1__2[[#This Row],[Month of Joining]],1),"mmmm")</f>
        <v>January</v>
      </c>
    </row>
    <row r="30356" spans="1:22" x14ac:dyDescent="0.3">
      <c r="A30356">
        <v>30355</v>
      </c>
      <c r="B30356">
        <v>2016</v>
      </c>
      <c r="C30356">
        <v>7</v>
      </c>
      <c r="D30356">
        <v>16</v>
      </c>
      <c r="E30356">
        <v>12790</v>
      </c>
      <c r="F30356">
        <v>12790</v>
      </c>
      <c r="G30356">
        <v>7</v>
      </c>
      <c r="H30356" t="s">
        <v>69</v>
      </c>
      <c r="I30356" t="s">
        <v>31</v>
      </c>
      <c r="J30356">
        <v>35</v>
      </c>
      <c r="K30356">
        <v>4</v>
      </c>
      <c r="L30356">
        <v>3</v>
      </c>
      <c r="M30356">
        <v>80</v>
      </c>
      <c r="N30356">
        <v>1</v>
      </c>
      <c r="O30356">
        <v>6</v>
      </c>
      <c r="P30356">
        <v>1</v>
      </c>
      <c r="Q30356">
        <v>4</v>
      </c>
      <c r="R30356">
        <v>2</v>
      </c>
      <c r="S30356">
        <v>2</v>
      </c>
      <c r="T30356">
        <v>1</v>
      </c>
      <c r="U30356">
        <v>2</v>
      </c>
      <c r="V30356" t="str">
        <f>TEXT(DATE(2023,Sheet1__2[[#This Row],[Month of Joining]],1),"mmmm")</f>
        <v>July</v>
      </c>
    </row>
    <row r="30357" spans="1:22" x14ac:dyDescent="0.3">
      <c r="A30357">
        <v>30356</v>
      </c>
      <c r="B30357">
        <v>1987</v>
      </c>
      <c r="C30357">
        <v>10</v>
      </c>
      <c r="D30357">
        <v>16</v>
      </c>
      <c r="E30357">
        <v>35879</v>
      </c>
      <c r="F30357">
        <v>358790</v>
      </c>
      <c r="G30357">
        <v>1</v>
      </c>
      <c r="H30357" t="s">
        <v>69</v>
      </c>
      <c r="I30357" t="s">
        <v>31</v>
      </c>
      <c r="J30357">
        <v>48</v>
      </c>
      <c r="K30357">
        <v>1</v>
      </c>
      <c r="L30357">
        <v>1</v>
      </c>
      <c r="M30357">
        <v>80</v>
      </c>
      <c r="N30357">
        <v>3</v>
      </c>
      <c r="O30357">
        <v>35</v>
      </c>
      <c r="P30357">
        <v>2</v>
      </c>
      <c r="Q30357">
        <v>4</v>
      </c>
      <c r="R30357">
        <v>20</v>
      </c>
      <c r="S30357">
        <v>8</v>
      </c>
      <c r="T30357">
        <v>2</v>
      </c>
      <c r="U30357">
        <v>16</v>
      </c>
      <c r="V30357" t="str">
        <f>TEXT(DATE(2023,Sheet1__2[[#This Row],[Month of Joining]],1),"mmmm")</f>
        <v>October</v>
      </c>
    </row>
    <row r="30358" spans="1:22" x14ac:dyDescent="0.3">
      <c r="A30358">
        <v>30357</v>
      </c>
      <c r="B30358">
        <v>2001</v>
      </c>
      <c r="C30358">
        <v>1</v>
      </c>
      <c r="D30358">
        <v>15</v>
      </c>
      <c r="E30358">
        <v>33486</v>
      </c>
      <c r="F30358">
        <v>301374</v>
      </c>
      <c r="G30358">
        <v>2</v>
      </c>
      <c r="H30358" t="s">
        <v>69</v>
      </c>
      <c r="I30358" t="s">
        <v>18</v>
      </c>
      <c r="J30358">
        <v>17</v>
      </c>
      <c r="K30358">
        <v>4</v>
      </c>
      <c r="L30358">
        <v>4</v>
      </c>
      <c r="M30358">
        <v>80</v>
      </c>
      <c r="N30358">
        <v>2</v>
      </c>
      <c r="O30358">
        <v>21</v>
      </c>
      <c r="P30358">
        <v>1</v>
      </c>
      <c r="Q30358">
        <v>1</v>
      </c>
      <c r="R30358">
        <v>14</v>
      </c>
      <c r="S30358">
        <v>9</v>
      </c>
      <c r="T30358">
        <v>5</v>
      </c>
      <c r="U30358">
        <v>2</v>
      </c>
      <c r="V30358" t="str">
        <f>TEXT(DATE(2023,Sheet1__2[[#This Row],[Month of Joining]],1),"mmmm")</f>
        <v>January</v>
      </c>
    </row>
    <row r="30359" spans="1:22" x14ac:dyDescent="0.3">
      <c r="A30359">
        <v>30358</v>
      </c>
      <c r="B30359">
        <v>1985</v>
      </c>
      <c r="C30359">
        <v>4</v>
      </c>
      <c r="D30359">
        <v>12</v>
      </c>
      <c r="E30359">
        <v>25989</v>
      </c>
      <c r="F30359">
        <v>701703</v>
      </c>
      <c r="G30359">
        <v>8</v>
      </c>
      <c r="H30359" t="s">
        <v>69</v>
      </c>
      <c r="I30359" t="s">
        <v>31</v>
      </c>
      <c r="J30359">
        <v>13</v>
      </c>
      <c r="K30359">
        <v>1</v>
      </c>
      <c r="L30359">
        <v>2</v>
      </c>
      <c r="M30359">
        <v>80</v>
      </c>
      <c r="N30359">
        <v>3</v>
      </c>
      <c r="O30359">
        <v>37</v>
      </c>
      <c r="P30359">
        <v>2</v>
      </c>
      <c r="Q30359">
        <v>1</v>
      </c>
      <c r="R30359">
        <v>36</v>
      </c>
      <c r="S30359">
        <v>36</v>
      </c>
      <c r="T30359">
        <v>34</v>
      </c>
      <c r="U30359">
        <v>6</v>
      </c>
      <c r="V30359" t="str">
        <f>TEXT(DATE(2023,Sheet1__2[[#This Row],[Month of Joining]],1),"mmmm")</f>
        <v>April</v>
      </c>
    </row>
    <row r="30360" spans="1:22" x14ac:dyDescent="0.3">
      <c r="A30360">
        <v>30359</v>
      </c>
      <c r="B30360">
        <v>2012</v>
      </c>
      <c r="C30360">
        <v>5</v>
      </c>
      <c r="D30360">
        <v>21</v>
      </c>
      <c r="E30360">
        <v>3567</v>
      </c>
      <c r="F30360">
        <v>64206</v>
      </c>
      <c r="G30360">
        <v>6</v>
      </c>
      <c r="H30360" t="s">
        <v>69</v>
      </c>
      <c r="I30360" t="s">
        <v>18</v>
      </c>
      <c r="J30360">
        <v>43</v>
      </c>
      <c r="K30360">
        <v>1</v>
      </c>
      <c r="L30360">
        <v>4</v>
      </c>
      <c r="M30360">
        <v>80</v>
      </c>
      <c r="N30360">
        <v>3</v>
      </c>
      <c r="O30360">
        <v>10</v>
      </c>
      <c r="P30360">
        <v>4</v>
      </c>
      <c r="Q30360">
        <v>4</v>
      </c>
      <c r="R30360">
        <v>10</v>
      </c>
      <c r="S30360">
        <v>9</v>
      </c>
      <c r="T30360">
        <v>7</v>
      </c>
      <c r="U30360">
        <v>2</v>
      </c>
      <c r="V30360" t="str">
        <f>TEXT(DATE(2023,Sheet1__2[[#This Row],[Month of Joining]],1),"mmmm")</f>
        <v>May</v>
      </c>
    </row>
    <row r="30361" spans="1:22" x14ac:dyDescent="0.3">
      <c r="A30361">
        <v>30360</v>
      </c>
      <c r="B30361">
        <v>2019</v>
      </c>
      <c r="C30361">
        <v>2</v>
      </c>
      <c r="D30361">
        <v>10</v>
      </c>
      <c r="E30361">
        <v>40382</v>
      </c>
      <c r="F30361">
        <v>565348</v>
      </c>
      <c r="G30361">
        <v>2</v>
      </c>
      <c r="H30361" t="s">
        <v>69</v>
      </c>
      <c r="I30361" t="s">
        <v>31</v>
      </c>
      <c r="J30361">
        <v>22</v>
      </c>
      <c r="K30361">
        <v>3</v>
      </c>
      <c r="L30361">
        <v>1</v>
      </c>
      <c r="M30361">
        <v>80</v>
      </c>
      <c r="N30361">
        <v>4</v>
      </c>
      <c r="O30361">
        <v>3</v>
      </c>
      <c r="P30361">
        <v>1</v>
      </c>
      <c r="Q30361">
        <v>2</v>
      </c>
      <c r="R30361">
        <v>3</v>
      </c>
      <c r="S30361">
        <v>2</v>
      </c>
      <c r="T30361">
        <v>2</v>
      </c>
      <c r="U30361">
        <v>1</v>
      </c>
      <c r="V30361" t="str">
        <f>TEXT(DATE(2023,Sheet1__2[[#This Row],[Month of Joining]],1),"mmmm")</f>
        <v>February</v>
      </c>
    </row>
    <row r="30362" spans="1:22" x14ac:dyDescent="0.3">
      <c r="A30362">
        <v>30361</v>
      </c>
      <c r="B30362">
        <v>1992</v>
      </c>
      <c r="C30362">
        <v>2</v>
      </c>
      <c r="D30362">
        <v>13</v>
      </c>
      <c r="E30362">
        <v>33310</v>
      </c>
      <c r="F30362">
        <v>133240</v>
      </c>
      <c r="G30362">
        <v>0</v>
      </c>
      <c r="H30362" t="s">
        <v>69</v>
      </c>
      <c r="I30362" t="s">
        <v>18</v>
      </c>
      <c r="J30362">
        <v>2</v>
      </c>
      <c r="K30362">
        <v>4</v>
      </c>
      <c r="L30362">
        <v>1</v>
      </c>
      <c r="M30362">
        <v>80</v>
      </c>
      <c r="N30362">
        <v>3</v>
      </c>
      <c r="O30362">
        <v>30</v>
      </c>
      <c r="P30362">
        <v>4</v>
      </c>
      <c r="Q30362">
        <v>4</v>
      </c>
      <c r="R30362">
        <v>17</v>
      </c>
      <c r="S30362">
        <v>3</v>
      </c>
      <c r="T30362">
        <v>14</v>
      </c>
      <c r="U30362">
        <v>8</v>
      </c>
      <c r="V30362" t="str">
        <f>TEXT(DATE(2023,Sheet1__2[[#This Row],[Month of Joining]],1),"mmmm")</f>
        <v>February</v>
      </c>
    </row>
    <row r="30363" spans="1:22" x14ac:dyDescent="0.3">
      <c r="A30363">
        <v>30362</v>
      </c>
      <c r="B30363">
        <v>2021</v>
      </c>
      <c r="C30363">
        <v>11</v>
      </c>
      <c r="D30363">
        <v>8</v>
      </c>
      <c r="E30363">
        <v>37043</v>
      </c>
      <c r="F30363">
        <v>1074247</v>
      </c>
      <c r="G30363">
        <v>2</v>
      </c>
      <c r="H30363" t="s">
        <v>69</v>
      </c>
      <c r="I30363" t="s">
        <v>18</v>
      </c>
      <c r="J30363">
        <v>19</v>
      </c>
      <c r="K30363">
        <v>2</v>
      </c>
      <c r="L30363">
        <v>3</v>
      </c>
      <c r="M30363">
        <v>80</v>
      </c>
      <c r="N30363">
        <v>2</v>
      </c>
      <c r="O30363">
        <v>1</v>
      </c>
      <c r="P30363">
        <v>4</v>
      </c>
      <c r="Q30363">
        <v>4</v>
      </c>
      <c r="R30363">
        <v>1</v>
      </c>
      <c r="S30363">
        <v>1</v>
      </c>
      <c r="T30363">
        <v>1</v>
      </c>
      <c r="U30363">
        <v>1</v>
      </c>
      <c r="V30363" t="str">
        <f>TEXT(DATE(2023,Sheet1__2[[#This Row],[Month of Joining]],1),"mmmm")</f>
        <v>November</v>
      </c>
    </row>
    <row r="30364" spans="1:22" x14ac:dyDescent="0.3">
      <c r="A30364">
        <v>30363</v>
      </c>
      <c r="B30364">
        <v>2010</v>
      </c>
      <c r="C30364">
        <v>3</v>
      </c>
      <c r="D30364">
        <v>21</v>
      </c>
      <c r="E30364">
        <v>37776</v>
      </c>
      <c r="F30364">
        <v>982176</v>
      </c>
      <c r="G30364">
        <v>7</v>
      </c>
      <c r="H30364" t="s">
        <v>69</v>
      </c>
      <c r="I30364" t="s">
        <v>18</v>
      </c>
      <c r="J30364">
        <v>29</v>
      </c>
      <c r="K30364">
        <v>4</v>
      </c>
      <c r="L30364">
        <v>4</v>
      </c>
      <c r="M30364">
        <v>80</v>
      </c>
      <c r="N30364">
        <v>3</v>
      </c>
      <c r="O30364">
        <v>12</v>
      </c>
      <c r="P30364">
        <v>1</v>
      </c>
      <c r="Q30364">
        <v>1</v>
      </c>
      <c r="R30364">
        <v>12</v>
      </c>
      <c r="S30364">
        <v>8</v>
      </c>
      <c r="T30364">
        <v>8</v>
      </c>
      <c r="U30364">
        <v>5</v>
      </c>
      <c r="V30364" t="str">
        <f>TEXT(DATE(2023,Sheet1__2[[#This Row],[Month of Joining]],1),"mmmm")</f>
        <v>March</v>
      </c>
    </row>
    <row r="30365" spans="1:22" x14ac:dyDescent="0.3">
      <c r="A30365">
        <v>30364</v>
      </c>
      <c r="B30365">
        <v>2004</v>
      </c>
      <c r="C30365">
        <v>1</v>
      </c>
      <c r="D30365">
        <v>5</v>
      </c>
      <c r="E30365">
        <v>7125</v>
      </c>
      <c r="F30365">
        <v>135375</v>
      </c>
      <c r="G30365">
        <v>0</v>
      </c>
      <c r="H30365" t="s">
        <v>69</v>
      </c>
      <c r="I30365" t="s">
        <v>18</v>
      </c>
      <c r="J30365">
        <v>0</v>
      </c>
      <c r="K30365">
        <v>4</v>
      </c>
      <c r="L30365">
        <v>1</v>
      </c>
      <c r="M30365">
        <v>80</v>
      </c>
      <c r="N30365">
        <v>2</v>
      </c>
      <c r="O30365">
        <v>18</v>
      </c>
      <c r="P30365">
        <v>3</v>
      </c>
      <c r="Q30365">
        <v>1</v>
      </c>
      <c r="R30365">
        <v>10</v>
      </c>
      <c r="S30365">
        <v>6</v>
      </c>
      <c r="T30365">
        <v>9</v>
      </c>
      <c r="U30365">
        <v>7</v>
      </c>
      <c r="V30365" t="str">
        <f>TEXT(DATE(2023,Sheet1__2[[#This Row],[Month of Joining]],1),"mmmm")</f>
        <v>January</v>
      </c>
    </row>
    <row r="30366" spans="1:22" x14ac:dyDescent="0.3">
      <c r="A30366">
        <v>30365</v>
      </c>
      <c r="B30366">
        <v>2014</v>
      </c>
      <c r="C30366">
        <v>5</v>
      </c>
      <c r="D30366">
        <v>10</v>
      </c>
      <c r="E30366">
        <v>26051</v>
      </c>
      <c r="F30366">
        <v>521020</v>
      </c>
      <c r="G30366">
        <v>0</v>
      </c>
      <c r="H30366" t="s">
        <v>69</v>
      </c>
      <c r="I30366" t="s">
        <v>18</v>
      </c>
      <c r="J30366">
        <v>42</v>
      </c>
      <c r="K30366">
        <v>1</v>
      </c>
      <c r="L30366">
        <v>4</v>
      </c>
      <c r="M30366">
        <v>80</v>
      </c>
      <c r="N30366">
        <v>1</v>
      </c>
      <c r="O30366">
        <v>8</v>
      </c>
      <c r="P30366">
        <v>2</v>
      </c>
      <c r="Q30366">
        <v>3</v>
      </c>
      <c r="R30366">
        <v>1</v>
      </c>
      <c r="S30366">
        <v>1</v>
      </c>
      <c r="T30366">
        <v>1</v>
      </c>
      <c r="U30366">
        <v>1</v>
      </c>
      <c r="V30366" t="str">
        <f>TEXT(DATE(2023,Sheet1__2[[#This Row],[Month of Joining]],1),"mmmm")</f>
        <v>May</v>
      </c>
    </row>
    <row r="30367" spans="1:22" x14ac:dyDescent="0.3">
      <c r="A30367">
        <v>30366</v>
      </c>
      <c r="B30367">
        <v>1987</v>
      </c>
      <c r="C30367">
        <v>12</v>
      </c>
      <c r="D30367">
        <v>14</v>
      </c>
      <c r="E30367">
        <v>25417</v>
      </c>
      <c r="F30367">
        <v>355838</v>
      </c>
      <c r="G30367">
        <v>0</v>
      </c>
      <c r="H30367" t="s">
        <v>69</v>
      </c>
      <c r="I30367" t="s">
        <v>31</v>
      </c>
      <c r="J30367">
        <v>45</v>
      </c>
      <c r="K30367">
        <v>4</v>
      </c>
      <c r="L30367">
        <v>2</v>
      </c>
      <c r="M30367">
        <v>80</v>
      </c>
      <c r="N30367">
        <v>2</v>
      </c>
      <c r="O30367">
        <v>35</v>
      </c>
      <c r="P30367">
        <v>6</v>
      </c>
      <c r="Q30367">
        <v>2</v>
      </c>
      <c r="R30367">
        <v>24</v>
      </c>
      <c r="S30367">
        <v>3</v>
      </c>
      <c r="T30367">
        <v>8</v>
      </c>
      <c r="U30367">
        <v>6</v>
      </c>
      <c r="V30367" t="str">
        <f>TEXT(DATE(2023,Sheet1__2[[#This Row],[Month of Joining]],1),"mmmm")</f>
        <v>December</v>
      </c>
    </row>
    <row r="30368" spans="1:22" x14ac:dyDescent="0.3">
      <c r="A30368">
        <v>30367</v>
      </c>
      <c r="B30368">
        <v>2017</v>
      </c>
      <c r="C30368">
        <v>7</v>
      </c>
      <c r="D30368">
        <v>2</v>
      </c>
      <c r="E30368">
        <v>18794</v>
      </c>
      <c r="F30368">
        <v>432262</v>
      </c>
      <c r="G30368">
        <v>4</v>
      </c>
      <c r="H30368" t="s">
        <v>69</v>
      </c>
      <c r="I30368" t="s">
        <v>18</v>
      </c>
      <c r="J30368">
        <v>4</v>
      </c>
      <c r="K30368">
        <v>3</v>
      </c>
      <c r="L30368">
        <v>4</v>
      </c>
      <c r="M30368">
        <v>80</v>
      </c>
      <c r="N30368">
        <v>1</v>
      </c>
      <c r="O30368">
        <v>5</v>
      </c>
      <c r="P30368">
        <v>3</v>
      </c>
      <c r="Q30368">
        <v>3</v>
      </c>
      <c r="R30368">
        <v>5</v>
      </c>
      <c r="S30368">
        <v>3</v>
      </c>
      <c r="T30368">
        <v>3</v>
      </c>
      <c r="U30368">
        <v>4</v>
      </c>
      <c r="V30368" t="str">
        <f>TEXT(DATE(2023,Sheet1__2[[#This Row],[Month of Joining]],1),"mmmm")</f>
        <v>July</v>
      </c>
    </row>
    <row r="30369" spans="1:22" x14ac:dyDescent="0.3">
      <c r="A30369">
        <v>30368</v>
      </c>
      <c r="B30369">
        <v>2005</v>
      </c>
      <c r="C30369">
        <v>11</v>
      </c>
      <c r="D30369">
        <v>10</v>
      </c>
      <c r="E30369">
        <v>33029</v>
      </c>
      <c r="F30369">
        <v>891783</v>
      </c>
      <c r="G30369">
        <v>4</v>
      </c>
      <c r="H30369" t="s">
        <v>69</v>
      </c>
      <c r="I30369" t="s">
        <v>31</v>
      </c>
      <c r="J30369">
        <v>21</v>
      </c>
      <c r="K30369">
        <v>1</v>
      </c>
      <c r="L30369">
        <v>3</v>
      </c>
      <c r="M30369">
        <v>80</v>
      </c>
      <c r="N30369">
        <v>3</v>
      </c>
      <c r="O30369">
        <v>17</v>
      </c>
      <c r="P30369">
        <v>4</v>
      </c>
      <c r="Q30369">
        <v>3</v>
      </c>
      <c r="R30369">
        <v>1</v>
      </c>
      <c r="S30369">
        <v>1</v>
      </c>
      <c r="T30369">
        <v>1</v>
      </c>
      <c r="U30369">
        <v>1</v>
      </c>
      <c r="V30369" t="str">
        <f>TEXT(DATE(2023,Sheet1__2[[#This Row],[Month of Joining]],1),"mmmm")</f>
        <v>November</v>
      </c>
    </row>
    <row r="30370" spans="1:22" x14ac:dyDescent="0.3">
      <c r="A30370">
        <v>30369</v>
      </c>
      <c r="B30370">
        <v>2002</v>
      </c>
      <c r="C30370">
        <v>4</v>
      </c>
      <c r="D30370">
        <v>1</v>
      </c>
      <c r="E30370">
        <v>30053</v>
      </c>
      <c r="F30370">
        <v>390689</v>
      </c>
      <c r="G30370">
        <v>3</v>
      </c>
      <c r="H30370" t="s">
        <v>69</v>
      </c>
      <c r="I30370" t="s">
        <v>18</v>
      </c>
      <c r="J30370">
        <v>10</v>
      </c>
      <c r="K30370">
        <v>1</v>
      </c>
      <c r="L30370">
        <v>1</v>
      </c>
      <c r="M30370">
        <v>80</v>
      </c>
      <c r="N30370">
        <v>1</v>
      </c>
      <c r="O30370">
        <v>20</v>
      </c>
      <c r="P30370">
        <v>6</v>
      </c>
      <c r="Q30370">
        <v>3</v>
      </c>
      <c r="R30370">
        <v>3</v>
      </c>
      <c r="S30370">
        <v>3</v>
      </c>
      <c r="T30370">
        <v>2</v>
      </c>
      <c r="U30370">
        <v>3</v>
      </c>
      <c r="V30370" t="str">
        <f>TEXT(DATE(2023,Sheet1__2[[#This Row],[Month of Joining]],1),"mmmm")</f>
        <v>April</v>
      </c>
    </row>
    <row r="30371" spans="1:22" x14ac:dyDescent="0.3">
      <c r="A30371">
        <v>30370</v>
      </c>
      <c r="B30371">
        <v>2017</v>
      </c>
      <c r="C30371">
        <v>12</v>
      </c>
      <c r="D30371">
        <v>18</v>
      </c>
      <c r="E30371">
        <v>7002</v>
      </c>
      <c r="F30371">
        <v>196056</v>
      </c>
      <c r="G30371">
        <v>3</v>
      </c>
      <c r="H30371" t="s">
        <v>69</v>
      </c>
      <c r="I30371" t="s">
        <v>31</v>
      </c>
      <c r="J30371">
        <v>16</v>
      </c>
      <c r="K30371">
        <v>4</v>
      </c>
      <c r="L30371">
        <v>3</v>
      </c>
      <c r="M30371">
        <v>80</v>
      </c>
      <c r="N30371">
        <v>3</v>
      </c>
      <c r="O30371">
        <v>5</v>
      </c>
      <c r="P30371">
        <v>4</v>
      </c>
      <c r="Q30371">
        <v>3</v>
      </c>
      <c r="R30371">
        <v>2</v>
      </c>
      <c r="S30371">
        <v>1</v>
      </c>
      <c r="T30371">
        <v>1</v>
      </c>
      <c r="U30371">
        <v>2</v>
      </c>
      <c r="V30371" t="str">
        <f>TEXT(DATE(2023,Sheet1__2[[#This Row],[Month of Joining]],1),"mmmm")</f>
        <v>December</v>
      </c>
    </row>
    <row r="30372" spans="1:22" x14ac:dyDescent="0.3">
      <c r="A30372">
        <v>30371</v>
      </c>
      <c r="B30372">
        <v>1997</v>
      </c>
      <c r="C30372">
        <v>5</v>
      </c>
      <c r="D30372">
        <v>2</v>
      </c>
      <c r="E30372">
        <v>11768</v>
      </c>
      <c r="F30372">
        <v>223592</v>
      </c>
      <c r="G30372">
        <v>2</v>
      </c>
      <c r="H30372" t="s">
        <v>69</v>
      </c>
      <c r="I30372" t="s">
        <v>31</v>
      </c>
      <c r="J30372">
        <v>33</v>
      </c>
      <c r="K30372">
        <v>3</v>
      </c>
      <c r="L30372">
        <v>4</v>
      </c>
      <c r="M30372">
        <v>80</v>
      </c>
      <c r="N30372">
        <v>2</v>
      </c>
      <c r="O30372">
        <v>25</v>
      </c>
      <c r="P30372">
        <v>6</v>
      </c>
      <c r="Q30372">
        <v>3</v>
      </c>
      <c r="R30372">
        <v>2</v>
      </c>
      <c r="S30372">
        <v>1</v>
      </c>
      <c r="T30372">
        <v>1</v>
      </c>
      <c r="U30372">
        <v>2</v>
      </c>
      <c r="V30372" t="str">
        <f>TEXT(DATE(2023,Sheet1__2[[#This Row],[Month of Joining]],1),"mmmm")</f>
        <v>May</v>
      </c>
    </row>
    <row r="30373" spans="1:22" x14ac:dyDescent="0.3">
      <c r="A30373">
        <v>30372</v>
      </c>
      <c r="B30373">
        <v>1988</v>
      </c>
      <c r="C30373">
        <v>1</v>
      </c>
      <c r="D30373">
        <v>16</v>
      </c>
      <c r="E30373">
        <v>34009</v>
      </c>
      <c r="F30373">
        <v>306081</v>
      </c>
      <c r="G30373">
        <v>6</v>
      </c>
      <c r="H30373" t="s">
        <v>69</v>
      </c>
      <c r="I30373" t="s">
        <v>31</v>
      </c>
      <c r="J30373">
        <v>11</v>
      </c>
      <c r="K30373">
        <v>4</v>
      </c>
      <c r="L30373">
        <v>2</v>
      </c>
      <c r="M30373">
        <v>80</v>
      </c>
      <c r="N30373">
        <v>4</v>
      </c>
      <c r="O30373">
        <v>34</v>
      </c>
      <c r="P30373">
        <v>2</v>
      </c>
      <c r="Q30373">
        <v>4</v>
      </c>
      <c r="R30373">
        <v>9</v>
      </c>
      <c r="S30373">
        <v>1</v>
      </c>
      <c r="T30373">
        <v>1</v>
      </c>
      <c r="U30373">
        <v>2</v>
      </c>
      <c r="V30373" t="str">
        <f>TEXT(DATE(2023,Sheet1__2[[#This Row],[Month of Joining]],1),"mmmm")</f>
        <v>January</v>
      </c>
    </row>
    <row r="30374" spans="1:22" x14ac:dyDescent="0.3">
      <c r="A30374">
        <v>30373</v>
      </c>
      <c r="B30374">
        <v>2019</v>
      </c>
      <c r="C30374">
        <v>9</v>
      </c>
      <c r="D30374">
        <v>19</v>
      </c>
      <c r="E30374">
        <v>21912</v>
      </c>
      <c r="F30374">
        <v>394416</v>
      </c>
      <c r="G30374">
        <v>6</v>
      </c>
      <c r="H30374" t="s">
        <v>69</v>
      </c>
      <c r="I30374" t="s">
        <v>18</v>
      </c>
      <c r="J30374">
        <v>49</v>
      </c>
      <c r="K30374">
        <v>3</v>
      </c>
      <c r="L30374">
        <v>3</v>
      </c>
      <c r="M30374">
        <v>80</v>
      </c>
      <c r="N30374">
        <v>3</v>
      </c>
      <c r="O30374">
        <v>3</v>
      </c>
      <c r="P30374">
        <v>1</v>
      </c>
      <c r="Q30374">
        <v>3</v>
      </c>
      <c r="R30374">
        <v>1</v>
      </c>
      <c r="S30374">
        <v>1</v>
      </c>
      <c r="T30374">
        <v>1</v>
      </c>
      <c r="U30374">
        <v>1</v>
      </c>
      <c r="V30374" t="str">
        <f>TEXT(DATE(2023,Sheet1__2[[#This Row],[Month of Joining]],1),"mmmm")</f>
        <v>September</v>
      </c>
    </row>
    <row r="30375" spans="1:22" x14ac:dyDescent="0.3">
      <c r="A30375">
        <v>30374</v>
      </c>
      <c r="B30375">
        <v>1997</v>
      </c>
      <c r="C30375">
        <v>8</v>
      </c>
      <c r="D30375">
        <v>16</v>
      </c>
      <c r="E30375">
        <v>17854</v>
      </c>
      <c r="F30375">
        <v>303518</v>
      </c>
      <c r="G30375">
        <v>3</v>
      </c>
      <c r="H30375" t="s">
        <v>69</v>
      </c>
      <c r="I30375" t="s">
        <v>18</v>
      </c>
      <c r="J30375">
        <v>39</v>
      </c>
      <c r="K30375">
        <v>1</v>
      </c>
      <c r="L30375">
        <v>2</v>
      </c>
      <c r="M30375">
        <v>80</v>
      </c>
      <c r="N30375">
        <v>3</v>
      </c>
      <c r="O30375">
        <v>25</v>
      </c>
      <c r="P30375">
        <v>5</v>
      </c>
      <c r="Q30375">
        <v>2</v>
      </c>
      <c r="R30375">
        <v>3</v>
      </c>
      <c r="S30375">
        <v>2</v>
      </c>
      <c r="T30375">
        <v>2</v>
      </c>
      <c r="U30375">
        <v>1</v>
      </c>
      <c r="V30375" t="str">
        <f>TEXT(DATE(2023,Sheet1__2[[#This Row],[Month of Joining]],1),"mmmm")</f>
        <v>August</v>
      </c>
    </row>
    <row r="30376" spans="1:22" x14ac:dyDescent="0.3">
      <c r="A30376">
        <v>30375</v>
      </c>
      <c r="B30376">
        <v>2008</v>
      </c>
      <c r="C30376">
        <v>4</v>
      </c>
      <c r="D30376">
        <v>24</v>
      </c>
      <c r="E30376">
        <v>39704</v>
      </c>
      <c r="F30376">
        <v>317632</v>
      </c>
      <c r="G30376">
        <v>3</v>
      </c>
      <c r="H30376" t="s">
        <v>69</v>
      </c>
      <c r="I30376" t="s">
        <v>31</v>
      </c>
      <c r="J30376">
        <v>17</v>
      </c>
      <c r="K30376">
        <v>4</v>
      </c>
      <c r="L30376">
        <v>4</v>
      </c>
      <c r="M30376">
        <v>80</v>
      </c>
      <c r="N30376">
        <v>1</v>
      </c>
      <c r="O30376">
        <v>14</v>
      </c>
      <c r="P30376">
        <v>2</v>
      </c>
      <c r="Q30376">
        <v>3</v>
      </c>
      <c r="R30376">
        <v>14</v>
      </c>
      <c r="S30376">
        <v>10</v>
      </c>
      <c r="T30376">
        <v>5</v>
      </c>
      <c r="U30376">
        <v>6</v>
      </c>
      <c r="V30376" t="str">
        <f>TEXT(DATE(2023,Sheet1__2[[#This Row],[Month of Joining]],1),"mmmm")</f>
        <v>April</v>
      </c>
    </row>
    <row r="30377" spans="1:22" x14ac:dyDescent="0.3">
      <c r="A30377">
        <v>30376</v>
      </c>
      <c r="B30377">
        <v>1986</v>
      </c>
      <c r="C30377">
        <v>1</v>
      </c>
      <c r="D30377">
        <v>15</v>
      </c>
      <c r="E30377">
        <v>12942</v>
      </c>
      <c r="F30377">
        <v>220014</v>
      </c>
      <c r="G30377">
        <v>6</v>
      </c>
      <c r="H30377" t="s">
        <v>69</v>
      </c>
      <c r="I30377" t="s">
        <v>18</v>
      </c>
      <c r="J30377">
        <v>42</v>
      </c>
      <c r="K30377">
        <v>4</v>
      </c>
      <c r="L30377">
        <v>3</v>
      </c>
      <c r="M30377">
        <v>80</v>
      </c>
      <c r="N30377">
        <v>4</v>
      </c>
      <c r="O30377">
        <v>36</v>
      </c>
      <c r="P30377">
        <v>5</v>
      </c>
      <c r="Q30377">
        <v>3</v>
      </c>
      <c r="R30377">
        <v>8</v>
      </c>
      <c r="S30377">
        <v>5</v>
      </c>
      <c r="T30377">
        <v>1</v>
      </c>
      <c r="U30377">
        <v>5</v>
      </c>
      <c r="V30377" t="str">
        <f>TEXT(DATE(2023,Sheet1__2[[#This Row],[Month of Joining]],1),"mmmm")</f>
        <v>January</v>
      </c>
    </row>
    <row r="30378" spans="1:22" x14ac:dyDescent="0.3">
      <c r="A30378">
        <v>30377</v>
      </c>
      <c r="B30378">
        <v>2012</v>
      </c>
      <c r="C30378">
        <v>9</v>
      </c>
      <c r="D30378">
        <v>20</v>
      </c>
      <c r="E30378">
        <v>13821</v>
      </c>
      <c r="F30378">
        <v>13821</v>
      </c>
      <c r="G30378">
        <v>1</v>
      </c>
      <c r="H30378" t="s">
        <v>69</v>
      </c>
      <c r="I30378" t="s">
        <v>18</v>
      </c>
      <c r="J30378">
        <v>34</v>
      </c>
      <c r="K30378">
        <v>1</v>
      </c>
      <c r="L30378">
        <v>2</v>
      </c>
      <c r="M30378">
        <v>80</v>
      </c>
      <c r="N30378">
        <v>3</v>
      </c>
      <c r="O30378">
        <v>10</v>
      </c>
      <c r="P30378">
        <v>2</v>
      </c>
      <c r="Q30378">
        <v>1</v>
      </c>
      <c r="R30378">
        <v>5</v>
      </c>
      <c r="S30378">
        <v>5</v>
      </c>
      <c r="T30378">
        <v>2</v>
      </c>
      <c r="U30378">
        <v>5</v>
      </c>
      <c r="V30378" t="str">
        <f>TEXT(DATE(2023,Sheet1__2[[#This Row],[Month of Joining]],1),"mmmm")</f>
        <v>September</v>
      </c>
    </row>
    <row r="30379" spans="1:22" x14ac:dyDescent="0.3">
      <c r="A30379">
        <v>30378</v>
      </c>
      <c r="B30379">
        <v>2007</v>
      </c>
      <c r="C30379">
        <v>4</v>
      </c>
      <c r="D30379">
        <v>1</v>
      </c>
      <c r="E30379">
        <v>38414</v>
      </c>
      <c r="F30379">
        <v>38414</v>
      </c>
      <c r="G30379">
        <v>6</v>
      </c>
      <c r="H30379" t="s">
        <v>69</v>
      </c>
      <c r="I30379" t="s">
        <v>31</v>
      </c>
      <c r="J30379">
        <v>18</v>
      </c>
      <c r="K30379">
        <v>4</v>
      </c>
      <c r="L30379">
        <v>2</v>
      </c>
      <c r="M30379">
        <v>80</v>
      </c>
      <c r="N30379">
        <v>1</v>
      </c>
      <c r="O30379">
        <v>15</v>
      </c>
      <c r="P30379">
        <v>4</v>
      </c>
      <c r="Q30379">
        <v>1</v>
      </c>
      <c r="R30379">
        <v>8</v>
      </c>
      <c r="S30379">
        <v>6</v>
      </c>
      <c r="T30379">
        <v>6</v>
      </c>
      <c r="U30379">
        <v>7</v>
      </c>
      <c r="V30379" t="str">
        <f>TEXT(DATE(2023,Sheet1__2[[#This Row],[Month of Joining]],1),"mmmm")</f>
        <v>April</v>
      </c>
    </row>
    <row r="30380" spans="1:22" x14ac:dyDescent="0.3">
      <c r="A30380">
        <v>30379</v>
      </c>
      <c r="B30380">
        <v>2021</v>
      </c>
      <c r="C30380">
        <v>2</v>
      </c>
      <c r="D30380">
        <v>11</v>
      </c>
      <c r="E30380">
        <v>42065</v>
      </c>
      <c r="F30380">
        <v>546845</v>
      </c>
      <c r="G30380">
        <v>5</v>
      </c>
      <c r="H30380" t="s">
        <v>69</v>
      </c>
      <c r="I30380" t="s">
        <v>31</v>
      </c>
      <c r="J30380">
        <v>39</v>
      </c>
      <c r="K30380">
        <v>3</v>
      </c>
      <c r="L30380">
        <v>3</v>
      </c>
      <c r="M30380">
        <v>80</v>
      </c>
      <c r="N30380">
        <v>4</v>
      </c>
      <c r="O30380">
        <v>1</v>
      </c>
      <c r="P30380">
        <v>3</v>
      </c>
      <c r="Q30380">
        <v>2</v>
      </c>
      <c r="R30380">
        <v>1</v>
      </c>
      <c r="S30380">
        <v>1</v>
      </c>
      <c r="T30380">
        <v>1</v>
      </c>
      <c r="U30380">
        <v>1</v>
      </c>
      <c r="V30380" t="str">
        <f>TEXT(DATE(2023,Sheet1__2[[#This Row],[Month of Joining]],1),"mmmm")</f>
        <v>February</v>
      </c>
    </row>
    <row r="30381" spans="1:22" x14ac:dyDescent="0.3">
      <c r="A30381">
        <v>30380</v>
      </c>
      <c r="B30381">
        <v>2021</v>
      </c>
      <c r="C30381">
        <v>8</v>
      </c>
      <c r="D30381">
        <v>11</v>
      </c>
      <c r="E30381">
        <v>40138</v>
      </c>
      <c r="F30381">
        <v>481656</v>
      </c>
      <c r="G30381">
        <v>3</v>
      </c>
      <c r="H30381" t="s">
        <v>69</v>
      </c>
      <c r="I30381" t="s">
        <v>31</v>
      </c>
      <c r="J30381">
        <v>45</v>
      </c>
      <c r="K30381">
        <v>1</v>
      </c>
      <c r="L30381">
        <v>3</v>
      </c>
      <c r="M30381">
        <v>80</v>
      </c>
      <c r="N30381">
        <v>2</v>
      </c>
      <c r="O30381">
        <v>1</v>
      </c>
      <c r="P30381">
        <v>3</v>
      </c>
      <c r="Q30381">
        <v>2</v>
      </c>
      <c r="R30381">
        <v>1</v>
      </c>
      <c r="S30381">
        <v>1</v>
      </c>
      <c r="T30381">
        <v>1</v>
      </c>
      <c r="U30381">
        <v>1</v>
      </c>
      <c r="V30381" t="str">
        <f>TEXT(DATE(2023,Sheet1__2[[#This Row],[Month of Joining]],1),"mmmm")</f>
        <v>August</v>
      </c>
    </row>
    <row r="30382" spans="1:22" x14ac:dyDescent="0.3">
      <c r="A30382">
        <v>30381</v>
      </c>
      <c r="B30382">
        <v>2003</v>
      </c>
      <c r="C30382">
        <v>4</v>
      </c>
      <c r="D30382">
        <v>21</v>
      </c>
      <c r="E30382">
        <v>43410</v>
      </c>
      <c r="F30382">
        <v>303870</v>
      </c>
      <c r="G30382">
        <v>3</v>
      </c>
      <c r="H30382" t="s">
        <v>69</v>
      </c>
      <c r="I30382" t="s">
        <v>31</v>
      </c>
      <c r="J30382">
        <v>49</v>
      </c>
      <c r="K30382">
        <v>4</v>
      </c>
      <c r="L30382">
        <v>4</v>
      </c>
      <c r="M30382">
        <v>80</v>
      </c>
      <c r="N30382">
        <v>2</v>
      </c>
      <c r="O30382">
        <v>19</v>
      </c>
      <c r="P30382">
        <v>1</v>
      </c>
      <c r="Q30382">
        <v>3</v>
      </c>
      <c r="R30382">
        <v>7</v>
      </c>
      <c r="S30382">
        <v>6</v>
      </c>
      <c r="T30382">
        <v>3</v>
      </c>
      <c r="U30382">
        <v>7</v>
      </c>
      <c r="V30382" t="str">
        <f>TEXT(DATE(2023,Sheet1__2[[#This Row],[Month of Joining]],1),"mmmm")</f>
        <v>April</v>
      </c>
    </row>
    <row r="30383" spans="1:22" x14ac:dyDescent="0.3">
      <c r="A30383">
        <v>30382</v>
      </c>
      <c r="B30383">
        <v>1992</v>
      </c>
      <c r="C30383">
        <v>4</v>
      </c>
      <c r="D30383">
        <v>2</v>
      </c>
      <c r="E30383">
        <v>30228</v>
      </c>
      <c r="F30383">
        <v>30228</v>
      </c>
      <c r="G30383">
        <v>7</v>
      </c>
      <c r="H30383" t="s">
        <v>69</v>
      </c>
      <c r="I30383" t="s">
        <v>31</v>
      </c>
      <c r="J30383">
        <v>26</v>
      </c>
      <c r="K30383">
        <v>3</v>
      </c>
      <c r="L30383">
        <v>1</v>
      </c>
      <c r="M30383">
        <v>80</v>
      </c>
      <c r="N30383">
        <v>4</v>
      </c>
      <c r="O30383">
        <v>30</v>
      </c>
      <c r="P30383">
        <v>3</v>
      </c>
      <c r="Q30383">
        <v>1</v>
      </c>
      <c r="R30383">
        <v>18</v>
      </c>
      <c r="S30383">
        <v>4</v>
      </c>
      <c r="T30383">
        <v>11</v>
      </c>
      <c r="U30383">
        <v>15</v>
      </c>
      <c r="V30383" t="str">
        <f>TEXT(DATE(2023,Sheet1__2[[#This Row],[Month of Joining]],1),"mmmm")</f>
        <v>April</v>
      </c>
    </row>
    <row r="30384" spans="1:22" x14ac:dyDescent="0.3">
      <c r="A30384">
        <v>30383</v>
      </c>
      <c r="B30384">
        <v>2001</v>
      </c>
      <c r="C30384">
        <v>4</v>
      </c>
      <c r="D30384">
        <v>3</v>
      </c>
      <c r="E30384">
        <v>45863</v>
      </c>
      <c r="F30384">
        <v>1054849</v>
      </c>
      <c r="G30384">
        <v>6</v>
      </c>
      <c r="H30384" t="s">
        <v>69</v>
      </c>
      <c r="I30384" t="s">
        <v>31</v>
      </c>
      <c r="J30384">
        <v>25</v>
      </c>
      <c r="K30384">
        <v>3</v>
      </c>
      <c r="L30384">
        <v>3</v>
      </c>
      <c r="M30384">
        <v>80</v>
      </c>
      <c r="N30384">
        <v>4</v>
      </c>
      <c r="O30384">
        <v>21</v>
      </c>
      <c r="P30384">
        <v>6</v>
      </c>
      <c r="Q30384">
        <v>2</v>
      </c>
      <c r="R30384">
        <v>4</v>
      </c>
      <c r="S30384">
        <v>4</v>
      </c>
      <c r="T30384">
        <v>3</v>
      </c>
      <c r="U30384">
        <v>3</v>
      </c>
      <c r="V30384" t="str">
        <f>TEXT(DATE(2023,Sheet1__2[[#This Row],[Month of Joining]],1),"mmmm")</f>
        <v>April</v>
      </c>
    </row>
    <row r="30385" spans="1:22" x14ac:dyDescent="0.3">
      <c r="A30385">
        <v>30384</v>
      </c>
      <c r="B30385">
        <v>2002</v>
      </c>
      <c r="C30385">
        <v>11</v>
      </c>
      <c r="D30385">
        <v>8</v>
      </c>
      <c r="E30385">
        <v>46306</v>
      </c>
      <c r="F30385">
        <v>1342874</v>
      </c>
      <c r="G30385">
        <v>7</v>
      </c>
      <c r="H30385" t="s">
        <v>69</v>
      </c>
      <c r="I30385" t="s">
        <v>31</v>
      </c>
      <c r="J30385">
        <v>45</v>
      </c>
      <c r="K30385">
        <v>4</v>
      </c>
      <c r="L30385">
        <v>2</v>
      </c>
      <c r="M30385">
        <v>80</v>
      </c>
      <c r="N30385">
        <v>3</v>
      </c>
      <c r="O30385">
        <v>20</v>
      </c>
      <c r="P30385">
        <v>5</v>
      </c>
      <c r="Q30385">
        <v>4</v>
      </c>
      <c r="R30385">
        <v>17</v>
      </c>
      <c r="S30385">
        <v>14</v>
      </c>
      <c r="T30385">
        <v>16</v>
      </c>
      <c r="U30385">
        <v>17</v>
      </c>
      <c r="V30385" t="str">
        <f>TEXT(DATE(2023,Sheet1__2[[#This Row],[Month of Joining]],1),"mmmm")</f>
        <v>November</v>
      </c>
    </row>
    <row r="30386" spans="1:22" x14ac:dyDescent="0.3">
      <c r="A30386">
        <v>30385</v>
      </c>
      <c r="B30386">
        <v>1985</v>
      </c>
      <c r="C30386">
        <v>8</v>
      </c>
      <c r="D30386">
        <v>28</v>
      </c>
      <c r="E30386">
        <v>26093</v>
      </c>
      <c r="F30386">
        <v>730604</v>
      </c>
      <c r="G30386">
        <v>0</v>
      </c>
      <c r="H30386" t="s">
        <v>69</v>
      </c>
      <c r="I30386" t="s">
        <v>18</v>
      </c>
      <c r="J30386">
        <v>32</v>
      </c>
      <c r="K30386">
        <v>4</v>
      </c>
      <c r="L30386">
        <v>2</v>
      </c>
      <c r="M30386">
        <v>80</v>
      </c>
      <c r="N30386">
        <v>4</v>
      </c>
      <c r="O30386">
        <v>37</v>
      </c>
      <c r="P30386">
        <v>3</v>
      </c>
      <c r="Q30386">
        <v>1</v>
      </c>
      <c r="R30386">
        <v>9</v>
      </c>
      <c r="S30386">
        <v>3</v>
      </c>
      <c r="T30386">
        <v>5</v>
      </c>
      <c r="U30386">
        <v>7</v>
      </c>
      <c r="V30386" t="str">
        <f>TEXT(DATE(2023,Sheet1__2[[#This Row],[Month of Joining]],1),"mmmm")</f>
        <v>August</v>
      </c>
    </row>
    <row r="30387" spans="1:22" x14ac:dyDescent="0.3">
      <c r="A30387">
        <v>30386</v>
      </c>
      <c r="B30387">
        <v>2018</v>
      </c>
      <c r="C30387">
        <v>11</v>
      </c>
      <c r="D30387">
        <v>25</v>
      </c>
      <c r="E30387">
        <v>35163</v>
      </c>
      <c r="F30387">
        <v>562608</v>
      </c>
      <c r="G30387">
        <v>6</v>
      </c>
      <c r="H30387" t="s">
        <v>69</v>
      </c>
      <c r="I30387" t="s">
        <v>18</v>
      </c>
      <c r="J30387">
        <v>41</v>
      </c>
      <c r="K30387">
        <v>3</v>
      </c>
      <c r="L30387">
        <v>1</v>
      </c>
      <c r="M30387">
        <v>80</v>
      </c>
      <c r="N30387">
        <v>1</v>
      </c>
      <c r="O30387">
        <v>4</v>
      </c>
      <c r="P30387">
        <v>6</v>
      </c>
      <c r="Q30387">
        <v>2</v>
      </c>
      <c r="R30387">
        <v>3</v>
      </c>
      <c r="S30387">
        <v>2</v>
      </c>
      <c r="T30387">
        <v>1</v>
      </c>
      <c r="U30387">
        <v>3</v>
      </c>
      <c r="V30387" t="str">
        <f>TEXT(DATE(2023,Sheet1__2[[#This Row],[Month of Joining]],1),"mmmm")</f>
        <v>November</v>
      </c>
    </row>
    <row r="30388" spans="1:22" x14ac:dyDescent="0.3">
      <c r="A30388">
        <v>30387</v>
      </c>
      <c r="B30388">
        <v>2017</v>
      </c>
      <c r="C30388">
        <v>4</v>
      </c>
      <c r="D30388">
        <v>9</v>
      </c>
      <c r="E30388">
        <v>49250</v>
      </c>
      <c r="F30388">
        <v>738750</v>
      </c>
      <c r="G30388">
        <v>3</v>
      </c>
      <c r="H30388" t="s">
        <v>69</v>
      </c>
      <c r="I30388" t="s">
        <v>31</v>
      </c>
      <c r="J30388">
        <v>13</v>
      </c>
      <c r="K30388">
        <v>4</v>
      </c>
      <c r="L30388">
        <v>3</v>
      </c>
      <c r="M30388">
        <v>80</v>
      </c>
      <c r="N30388">
        <v>1</v>
      </c>
      <c r="O30388">
        <v>5</v>
      </c>
      <c r="P30388">
        <v>2</v>
      </c>
      <c r="Q30388">
        <v>4</v>
      </c>
      <c r="R30388">
        <v>4</v>
      </c>
      <c r="S30388">
        <v>1</v>
      </c>
      <c r="T30388">
        <v>4</v>
      </c>
      <c r="U30388">
        <v>2</v>
      </c>
      <c r="V30388" t="str">
        <f>TEXT(DATE(2023,Sheet1__2[[#This Row],[Month of Joining]],1),"mmmm")</f>
        <v>April</v>
      </c>
    </row>
    <row r="30389" spans="1:22" x14ac:dyDescent="0.3">
      <c r="A30389">
        <v>30388</v>
      </c>
      <c r="B30389">
        <v>1985</v>
      </c>
      <c r="C30389">
        <v>12</v>
      </c>
      <c r="D30389">
        <v>8</v>
      </c>
      <c r="E30389">
        <v>28027</v>
      </c>
      <c r="F30389">
        <v>280270</v>
      </c>
      <c r="G30389">
        <v>5</v>
      </c>
      <c r="H30389" t="s">
        <v>69</v>
      </c>
      <c r="I30389" t="s">
        <v>18</v>
      </c>
      <c r="J30389">
        <v>4</v>
      </c>
      <c r="K30389">
        <v>3</v>
      </c>
      <c r="L30389">
        <v>4</v>
      </c>
      <c r="M30389">
        <v>80</v>
      </c>
      <c r="N30389">
        <v>1</v>
      </c>
      <c r="O30389">
        <v>37</v>
      </c>
      <c r="P30389">
        <v>5</v>
      </c>
      <c r="Q30389">
        <v>1</v>
      </c>
      <c r="R30389">
        <v>18</v>
      </c>
      <c r="S30389">
        <v>18</v>
      </c>
      <c r="T30389">
        <v>5</v>
      </c>
      <c r="U30389">
        <v>9</v>
      </c>
      <c r="V30389" t="str">
        <f>TEXT(DATE(2023,Sheet1__2[[#This Row],[Month of Joining]],1),"mmmm")</f>
        <v>December</v>
      </c>
    </row>
    <row r="30390" spans="1:22" x14ac:dyDescent="0.3">
      <c r="A30390">
        <v>30389</v>
      </c>
      <c r="B30390">
        <v>2009</v>
      </c>
      <c r="C30390">
        <v>11</v>
      </c>
      <c r="D30390">
        <v>26</v>
      </c>
      <c r="E30390">
        <v>19913</v>
      </c>
      <c r="F30390">
        <v>219043</v>
      </c>
      <c r="G30390">
        <v>4</v>
      </c>
      <c r="H30390" t="s">
        <v>69</v>
      </c>
      <c r="I30390" t="s">
        <v>18</v>
      </c>
      <c r="J30390">
        <v>20</v>
      </c>
      <c r="K30390">
        <v>1</v>
      </c>
      <c r="L30390">
        <v>3</v>
      </c>
      <c r="M30390">
        <v>80</v>
      </c>
      <c r="N30390">
        <v>1</v>
      </c>
      <c r="O30390">
        <v>13</v>
      </c>
      <c r="P30390">
        <v>6</v>
      </c>
      <c r="Q30390">
        <v>1</v>
      </c>
      <c r="R30390">
        <v>2</v>
      </c>
      <c r="S30390">
        <v>2</v>
      </c>
      <c r="T30390">
        <v>2</v>
      </c>
      <c r="U30390">
        <v>2</v>
      </c>
      <c r="V30390" t="str">
        <f>TEXT(DATE(2023,Sheet1__2[[#This Row],[Month of Joining]],1),"mmmm")</f>
        <v>November</v>
      </c>
    </row>
    <row r="30391" spans="1:22" x14ac:dyDescent="0.3">
      <c r="A30391">
        <v>30390</v>
      </c>
      <c r="B30391">
        <v>2010</v>
      </c>
      <c r="C30391">
        <v>3</v>
      </c>
      <c r="D30391">
        <v>21</v>
      </c>
      <c r="E30391">
        <v>37126</v>
      </c>
      <c r="F30391">
        <v>1002402</v>
      </c>
      <c r="G30391">
        <v>8</v>
      </c>
      <c r="H30391" t="s">
        <v>69</v>
      </c>
      <c r="I30391" t="s">
        <v>18</v>
      </c>
      <c r="J30391">
        <v>48</v>
      </c>
      <c r="K30391">
        <v>2</v>
      </c>
      <c r="L30391">
        <v>1</v>
      </c>
      <c r="M30391">
        <v>80</v>
      </c>
      <c r="N30391">
        <v>1</v>
      </c>
      <c r="O30391">
        <v>12</v>
      </c>
      <c r="P30391">
        <v>4</v>
      </c>
      <c r="Q30391">
        <v>2</v>
      </c>
      <c r="R30391">
        <v>8</v>
      </c>
      <c r="S30391">
        <v>5</v>
      </c>
      <c r="T30391">
        <v>2</v>
      </c>
      <c r="U30391">
        <v>4</v>
      </c>
      <c r="V30391" t="str">
        <f>TEXT(DATE(2023,Sheet1__2[[#This Row],[Month of Joining]],1),"mmmm")</f>
        <v>March</v>
      </c>
    </row>
    <row r="30392" spans="1:22" x14ac:dyDescent="0.3">
      <c r="A30392">
        <v>30391</v>
      </c>
      <c r="B30392">
        <v>1992</v>
      </c>
      <c r="C30392">
        <v>9</v>
      </c>
      <c r="D30392">
        <v>8</v>
      </c>
      <c r="E30392">
        <v>17616</v>
      </c>
      <c r="F30392">
        <v>510864</v>
      </c>
      <c r="G30392">
        <v>1</v>
      </c>
      <c r="H30392" t="s">
        <v>69</v>
      </c>
      <c r="I30392" t="s">
        <v>18</v>
      </c>
      <c r="J30392">
        <v>37</v>
      </c>
      <c r="K30392">
        <v>1</v>
      </c>
      <c r="L30392">
        <v>4</v>
      </c>
      <c r="M30392">
        <v>80</v>
      </c>
      <c r="N30392">
        <v>4</v>
      </c>
      <c r="O30392">
        <v>30</v>
      </c>
      <c r="P30392">
        <v>5</v>
      </c>
      <c r="Q30392">
        <v>3</v>
      </c>
      <c r="R30392">
        <v>14</v>
      </c>
      <c r="S30392">
        <v>6</v>
      </c>
      <c r="T30392">
        <v>13</v>
      </c>
      <c r="U30392">
        <v>9</v>
      </c>
      <c r="V30392" t="str">
        <f>TEXT(DATE(2023,Sheet1__2[[#This Row],[Month of Joining]],1),"mmmm")</f>
        <v>September</v>
      </c>
    </row>
    <row r="30393" spans="1:22" x14ac:dyDescent="0.3">
      <c r="A30393">
        <v>30392</v>
      </c>
      <c r="B30393">
        <v>2019</v>
      </c>
      <c r="C30393">
        <v>10</v>
      </c>
      <c r="D30393">
        <v>27</v>
      </c>
      <c r="E30393">
        <v>15716</v>
      </c>
      <c r="F30393">
        <v>298604</v>
      </c>
      <c r="G30393">
        <v>6</v>
      </c>
      <c r="H30393" t="s">
        <v>69</v>
      </c>
      <c r="I30393" t="s">
        <v>18</v>
      </c>
      <c r="J30393">
        <v>22</v>
      </c>
      <c r="K30393">
        <v>1</v>
      </c>
      <c r="L30393">
        <v>4</v>
      </c>
      <c r="M30393">
        <v>80</v>
      </c>
      <c r="N30393">
        <v>1</v>
      </c>
      <c r="O30393">
        <v>3</v>
      </c>
      <c r="P30393">
        <v>6</v>
      </c>
      <c r="Q30393">
        <v>1</v>
      </c>
      <c r="R30393">
        <v>2</v>
      </c>
      <c r="S30393">
        <v>1</v>
      </c>
      <c r="T30393">
        <v>2</v>
      </c>
      <c r="U30393">
        <v>2</v>
      </c>
      <c r="V30393" t="str">
        <f>TEXT(DATE(2023,Sheet1__2[[#This Row],[Month of Joining]],1),"mmmm")</f>
        <v>October</v>
      </c>
    </row>
    <row r="30394" spans="1:22" x14ac:dyDescent="0.3">
      <c r="A30394">
        <v>30393</v>
      </c>
      <c r="B30394">
        <v>1986</v>
      </c>
      <c r="C30394">
        <v>2</v>
      </c>
      <c r="D30394">
        <v>16</v>
      </c>
      <c r="E30394">
        <v>2880</v>
      </c>
      <c r="F30394">
        <v>43200</v>
      </c>
      <c r="G30394">
        <v>4</v>
      </c>
      <c r="H30394" t="s">
        <v>69</v>
      </c>
      <c r="I30394" t="s">
        <v>31</v>
      </c>
      <c r="J30394">
        <v>21</v>
      </c>
      <c r="K30394">
        <v>4</v>
      </c>
      <c r="L30394">
        <v>1</v>
      </c>
      <c r="M30394">
        <v>80</v>
      </c>
      <c r="N30394">
        <v>3</v>
      </c>
      <c r="O30394">
        <v>36</v>
      </c>
      <c r="P30394">
        <v>4</v>
      </c>
      <c r="Q30394">
        <v>3</v>
      </c>
      <c r="R30394">
        <v>2</v>
      </c>
      <c r="S30394">
        <v>1</v>
      </c>
      <c r="T30394">
        <v>2</v>
      </c>
      <c r="U30394">
        <v>1</v>
      </c>
      <c r="V30394" t="str">
        <f>TEXT(DATE(2023,Sheet1__2[[#This Row],[Month of Joining]],1),"mmmm")</f>
        <v>February</v>
      </c>
    </row>
    <row r="30395" spans="1:22" x14ac:dyDescent="0.3">
      <c r="A30395">
        <v>30394</v>
      </c>
      <c r="B30395">
        <v>1986</v>
      </c>
      <c r="C30395">
        <v>4</v>
      </c>
      <c r="D30395">
        <v>12</v>
      </c>
      <c r="E30395">
        <v>36285</v>
      </c>
      <c r="F30395">
        <v>653130</v>
      </c>
      <c r="G30395">
        <v>5</v>
      </c>
      <c r="H30395" t="s">
        <v>69</v>
      </c>
      <c r="I30395" t="s">
        <v>18</v>
      </c>
      <c r="J30395">
        <v>46</v>
      </c>
      <c r="K30395">
        <v>2</v>
      </c>
      <c r="L30395">
        <v>2</v>
      </c>
      <c r="M30395">
        <v>80</v>
      </c>
      <c r="N30395">
        <v>3</v>
      </c>
      <c r="O30395">
        <v>36</v>
      </c>
      <c r="P30395">
        <v>2</v>
      </c>
      <c r="Q30395">
        <v>1</v>
      </c>
      <c r="R30395">
        <v>34</v>
      </c>
      <c r="S30395">
        <v>2</v>
      </c>
      <c r="T30395">
        <v>5</v>
      </c>
      <c r="U30395">
        <v>21</v>
      </c>
      <c r="V30395" t="str">
        <f>TEXT(DATE(2023,Sheet1__2[[#This Row],[Month of Joining]],1),"mmmm")</f>
        <v>April</v>
      </c>
    </row>
    <row r="30396" spans="1:22" x14ac:dyDescent="0.3">
      <c r="A30396">
        <v>30395</v>
      </c>
      <c r="B30396">
        <v>1989</v>
      </c>
      <c r="C30396">
        <v>12</v>
      </c>
      <c r="D30396">
        <v>16</v>
      </c>
      <c r="E30396">
        <v>42183</v>
      </c>
      <c r="F30396">
        <v>1054575</v>
      </c>
      <c r="G30396">
        <v>2</v>
      </c>
      <c r="H30396" t="s">
        <v>69</v>
      </c>
      <c r="I30396" t="s">
        <v>18</v>
      </c>
      <c r="J30396">
        <v>23</v>
      </c>
      <c r="K30396">
        <v>2</v>
      </c>
      <c r="L30396">
        <v>3</v>
      </c>
      <c r="M30396">
        <v>80</v>
      </c>
      <c r="N30396">
        <v>1</v>
      </c>
      <c r="O30396">
        <v>33</v>
      </c>
      <c r="P30396">
        <v>1</v>
      </c>
      <c r="Q30396">
        <v>4</v>
      </c>
      <c r="R30396">
        <v>9</v>
      </c>
      <c r="S30396">
        <v>7</v>
      </c>
      <c r="T30396">
        <v>8</v>
      </c>
      <c r="U30396">
        <v>6</v>
      </c>
      <c r="V30396" t="str">
        <f>TEXT(DATE(2023,Sheet1__2[[#This Row],[Month of Joining]],1),"mmmm")</f>
        <v>December</v>
      </c>
    </row>
    <row r="30397" spans="1:22" x14ac:dyDescent="0.3">
      <c r="A30397">
        <v>30396</v>
      </c>
      <c r="B30397">
        <v>2018</v>
      </c>
      <c r="C30397">
        <v>1</v>
      </c>
      <c r="D30397">
        <v>19</v>
      </c>
      <c r="E30397">
        <v>4098</v>
      </c>
      <c r="F30397">
        <v>16392</v>
      </c>
      <c r="G30397">
        <v>4</v>
      </c>
      <c r="H30397" t="s">
        <v>69</v>
      </c>
      <c r="I30397" t="s">
        <v>18</v>
      </c>
      <c r="J30397">
        <v>9</v>
      </c>
      <c r="K30397">
        <v>4</v>
      </c>
      <c r="L30397">
        <v>3</v>
      </c>
      <c r="M30397">
        <v>80</v>
      </c>
      <c r="N30397">
        <v>1</v>
      </c>
      <c r="O30397">
        <v>4</v>
      </c>
      <c r="P30397">
        <v>6</v>
      </c>
      <c r="Q30397">
        <v>4</v>
      </c>
      <c r="R30397">
        <v>1</v>
      </c>
      <c r="S30397">
        <v>1</v>
      </c>
      <c r="T30397">
        <v>1</v>
      </c>
      <c r="U30397">
        <v>1</v>
      </c>
      <c r="V30397" t="str">
        <f>TEXT(DATE(2023,Sheet1__2[[#This Row],[Month of Joining]],1),"mmmm")</f>
        <v>January</v>
      </c>
    </row>
    <row r="30398" spans="1:22" x14ac:dyDescent="0.3">
      <c r="A30398">
        <v>30397</v>
      </c>
      <c r="B30398">
        <v>1993</v>
      </c>
      <c r="C30398">
        <v>9</v>
      </c>
      <c r="D30398">
        <v>16</v>
      </c>
      <c r="E30398">
        <v>12822</v>
      </c>
      <c r="F30398">
        <v>294906</v>
      </c>
      <c r="G30398">
        <v>7</v>
      </c>
      <c r="H30398" t="s">
        <v>69</v>
      </c>
      <c r="I30398" t="s">
        <v>31</v>
      </c>
      <c r="J30398">
        <v>35</v>
      </c>
      <c r="K30398">
        <v>1</v>
      </c>
      <c r="L30398">
        <v>3</v>
      </c>
      <c r="M30398">
        <v>80</v>
      </c>
      <c r="N30398">
        <v>3</v>
      </c>
      <c r="O30398">
        <v>29</v>
      </c>
      <c r="P30398">
        <v>6</v>
      </c>
      <c r="Q30398">
        <v>1</v>
      </c>
      <c r="R30398">
        <v>4</v>
      </c>
      <c r="S30398">
        <v>1</v>
      </c>
      <c r="T30398">
        <v>3</v>
      </c>
      <c r="U30398">
        <v>3</v>
      </c>
      <c r="V30398" t="str">
        <f>TEXT(DATE(2023,Sheet1__2[[#This Row],[Month of Joining]],1),"mmmm")</f>
        <v>September</v>
      </c>
    </row>
    <row r="30399" spans="1:22" x14ac:dyDescent="0.3">
      <c r="A30399">
        <v>30398</v>
      </c>
      <c r="B30399">
        <v>2012</v>
      </c>
      <c r="C30399">
        <v>3</v>
      </c>
      <c r="D30399">
        <v>16</v>
      </c>
      <c r="E30399">
        <v>35787</v>
      </c>
      <c r="F30399">
        <v>894675</v>
      </c>
      <c r="G30399">
        <v>8</v>
      </c>
      <c r="H30399" t="s">
        <v>69</v>
      </c>
      <c r="I30399" t="s">
        <v>31</v>
      </c>
      <c r="J30399">
        <v>30</v>
      </c>
      <c r="K30399">
        <v>2</v>
      </c>
      <c r="L30399">
        <v>1</v>
      </c>
      <c r="M30399">
        <v>80</v>
      </c>
      <c r="N30399">
        <v>1</v>
      </c>
      <c r="O30399">
        <v>10</v>
      </c>
      <c r="P30399">
        <v>3</v>
      </c>
      <c r="Q30399">
        <v>3</v>
      </c>
      <c r="R30399">
        <v>6</v>
      </c>
      <c r="S30399">
        <v>4</v>
      </c>
      <c r="T30399">
        <v>5</v>
      </c>
      <c r="U30399">
        <v>5</v>
      </c>
      <c r="V30399" t="str">
        <f>TEXT(DATE(2023,Sheet1__2[[#This Row],[Month of Joining]],1),"mmmm")</f>
        <v>March</v>
      </c>
    </row>
    <row r="30400" spans="1:22" x14ac:dyDescent="0.3">
      <c r="A30400">
        <v>30399</v>
      </c>
      <c r="B30400">
        <v>2018</v>
      </c>
      <c r="C30400">
        <v>1</v>
      </c>
      <c r="D30400">
        <v>6</v>
      </c>
      <c r="E30400">
        <v>11093</v>
      </c>
      <c r="F30400">
        <v>332790</v>
      </c>
      <c r="G30400">
        <v>4</v>
      </c>
      <c r="H30400" t="s">
        <v>69</v>
      </c>
      <c r="I30400" t="s">
        <v>31</v>
      </c>
      <c r="J30400">
        <v>49</v>
      </c>
      <c r="K30400">
        <v>1</v>
      </c>
      <c r="L30400">
        <v>3</v>
      </c>
      <c r="M30400">
        <v>80</v>
      </c>
      <c r="N30400">
        <v>1</v>
      </c>
      <c r="O30400">
        <v>4</v>
      </c>
      <c r="P30400">
        <v>4</v>
      </c>
      <c r="Q30400">
        <v>1</v>
      </c>
      <c r="R30400">
        <v>1</v>
      </c>
      <c r="S30400">
        <v>1</v>
      </c>
      <c r="T30400">
        <v>1</v>
      </c>
      <c r="U30400">
        <v>1</v>
      </c>
      <c r="V30400" t="str">
        <f>TEXT(DATE(2023,Sheet1__2[[#This Row],[Month of Joining]],1),"mmmm")</f>
        <v>January</v>
      </c>
    </row>
    <row r="30401" spans="1:22" x14ac:dyDescent="0.3">
      <c r="A30401">
        <v>30400</v>
      </c>
      <c r="B30401">
        <v>1991</v>
      </c>
      <c r="C30401">
        <v>2</v>
      </c>
      <c r="D30401">
        <v>26</v>
      </c>
      <c r="E30401">
        <v>45170</v>
      </c>
      <c r="F30401">
        <v>903400</v>
      </c>
      <c r="G30401">
        <v>6</v>
      </c>
      <c r="H30401" t="s">
        <v>69</v>
      </c>
      <c r="I30401" t="s">
        <v>31</v>
      </c>
      <c r="J30401">
        <v>15</v>
      </c>
      <c r="K30401">
        <v>4</v>
      </c>
      <c r="L30401">
        <v>2</v>
      </c>
      <c r="M30401">
        <v>80</v>
      </c>
      <c r="N30401">
        <v>1</v>
      </c>
      <c r="O30401">
        <v>31</v>
      </c>
      <c r="P30401">
        <v>2</v>
      </c>
      <c r="Q30401">
        <v>4</v>
      </c>
      <c r="R30401">
        <v>5</v>
      </c>
      <c r="S30401">
        <v>3</v>
      </c>
      <c r="T30401">
        <v>3</v>
      </c>
      <c r="U30401">
        <v>2</v>
      </c>
      <c r="V30401" t="str">
        <f>TEXT(DATE(2023,Sheet1__2[[#This Row],[Month of Joining]],1),"mmmm")</f>
        <v>February</v>
      </c>
    </row>
    <row r="30402" spans="1:22" x14ac:dyDescent="0.3">
      <c r="A30402">
        <v>30401</v>
      </c>
      <c r="B30402">
        <v>2008</v>
      </c>
      <c r="C30402">
        <v>10</v>
      </c>
      <c r="D30402">
        <v>7</v>
      </c>
      <c r="E30402">
        <v>49724</v>
      </c>
      <c r="F30402">
        <v>1243100</v>
      </c>
      <c r="G30402">
        <v>3</v>
      </c>
      <c r="H30402" t="s">
        <v>69</v>
      </c>
      <c r="I30402" t="s">
        <v>18</v>
      </c>
      <c r="J30402">
        <v>0</v>
      </c>
      <c r="K30402">
        <v>4</v>
      </c>
      <c r="L30402">
        <v>3</v>
      </c>
      <c r="M30402">
        <v>80</v>
      </c>
      <c r="N30402">
        <v>4</v>
      </c>
      <c r="O30402">
        <v>14</v>
      </c>
      <c r="P30402">
        <v>6</v>
      </c>
      <c r="Q30402">
        <v>1</v>
      </c>
      <c r="R30402">
        <v>4</v>
      </c>
      <c r="S30402">
        <v>3</v>
      </c>
      <c r="T30402">
        <v>4</v>
      </c>
      <c r="U30402">
        <v>3</v>
      </c>
      <c r="V30402" t="str">
        <f>TEXT(DATE(2023,Sheet1__2[[#This Row],[Month of Joining]],1),"mmmm")</f>
        <v>October</v>
      </c>
    </row>
    <row r="30403" spans="1:22" x14ac:dyDescent="0.3">
      <c r="A30403">
        <v>30402</v>
      </c>
      <c r="B30403">
        <v>2020</v>
      </c>
      <c r="C30403">
        <v>1</v>
      </c>
      <c r="D30403">
        <v>4</v>
      </c>
      <c r="E30403">
        <v>40976</v>
      </c>
      <c r="F30403">
        <v>942448</v>
      </c>
      <c r="G30403">
        <v>1</v>
      </c>
      <c r="H30403" t="s">
        <v>69</v>
      </c>
      <c r="I30403" t="s">
        <v>31</v>
      </c>
      <c r="J30403">
        <v>19</v>
      </c>
      <c r="K30403">
        <v>3</v>
      </c>
      <c r="L30403">
        <v>2</v>
      </c>
      <c r="M30403">
        <v>80</v>
      </c>
      <c r="N30403">
        <v>3</v>
      </c>
      <c r="O30403">
        <v>2</v>
      </c>
      <c r="P30403">
        <v>3</v>
      </c>
      <c r="Q30403">
        <v>2</v>
      </c>
      <c r="R30403">
        <v>1</v>
      </c>
      <c r="S30403">
        <v>1</v>
      </c>
      <c r="T30403">
        <v>1</v>
      </c>
      <c r="U30403">
        <v>1</v>
      </c>
      <c r="V30403" t="str">
        <f>TEXT(DATE(2023,Sheet1__2[[#This Row],[Month of Joining]],1),"mmmm")</f>
        <v>January</v>
      </c>
    </row>
    <row r="30404" spans="1:22" x14ac:dyDescent="0.3">
      <c r="A30404">
        <v>30403</v>
      </c>
      <c r="B30404">
        <v>1989</v>
      </c>
      <c r="C30404">
        <v>11</v>
      </c>
      <c r="D30404">
        <v>28</v>
      </c>
      <c r="E30404">
        <v>43009</v>
      </c>
      <c r="F30404">
        <v>731153</v>
      </c>
      <c r="G30404">
        <v>1</v>
      </c>
      <c r="H30404" t="s">
        <v>69</v>
      </c>
      <c r="I30404" t="s">
        <v>18</v>
      </c>
      <c r="J30404">
        <v>13</v>
      </c>
      <c r="K30404">
        <v>2</v>
      </c>
      <c r="L30404">
        <v>4</v>
      </c>
      <c r="M30404">
        <v>80</v>
      </c>
      <c r="N30404">
        <v>3</v>
      </c>
      <c r="O30404">
        <v>33</v>
      </c>
      <c r="P30404">
        <v>4</v>
      </c>
      <c r="Q30404">
        <v>1</v>
      </c>
      <c r="R30404">
        <v>9</v>
      </c>
      <c r="S30404">
        <v>8</v>
      </c>
      <c r="T30404">
        <v>6</v>
      </c>
      <c r="U30404">
        <v>8</v>
      </c>
      <c r="V30404" t="str">
        <f>TEXT(DATE(2023,Sheet1__2[[#This Row],[Month of Joining]],1),"mmmm")</f>
        <v>November</v>
      </c>
    </row>
    <row r="30405" spans="1:22" x14ac:dyDescent="0.3">
      <c r="A30405">
        <v>30404</v>
      </c>
      <c r="B30405">
        <v>2015</v>
      </c>
      <c r="C30405">
        <v>7</v>
      </c>
      <c r="D30405">
        <v>1</v>
      </c>
      <c r="E30405">
        <v>3677</v>
      </c>
      <c r="F30405">
        <v>29416</v>
      </c>
      <c r="G30405">
        <v>3</v>
      </c>
      <c r="H30405" t="s">
        <v>69</v>
      </c>
      <c r="I30405" t="s">
        <v>18</v>
      </c>
      <c r="J30405">
        <v>21</v>
      </c>
      <c r="K30405">
        <v>4</v>
      </c>
      <c r="L30405">
        <v>1</v>
      </c>
      <c r="M30405">
        <v>80</v>
      </c>
      <c r="N30405">
        <v>4</v>
      </c>
      <c r="O30405">
        <v>7</v>
      </c>
      <c r="P30405">
        <v>4</v>
      </c>
      <c r="Q30405">
        <v>4</v>
      </c>
      <c r="R30405">
        <v>5</v>
      </c>
      <c r="S30405">
        <v>5</v>
      </c>
      <c r="T30405">
        <v>3</v>
      </c>
      <c r="U30405">
        <v>1</v>
      </c>
      <c r="V30405" t="str">
        <f>TEXT(DATE(2023,Sheet1__2[[#This Row],[Month of Joining]],1),"mmmm")</f>
        <v>July</v>
      </c>
    </row>
    <row r="30406" spans="1:22" x14ac:dyDescent="0.3">
      <c r="A30406">
        <v>30405</v>
      </c>
      <c r="B30406">
        <v>2005</v>
      </c>
      <c r="C30406">
        <v>7</v>
      </c>
      <c r="D30406">
        <v>8</v>
      </c>
      <c r="E30406">
        <v>40572</v>
      </c>
      <c r="F30406">
        <v>1014300</v>
      </c>
      <c r="G30406">
        <v>7</v>
      </c>
      <c r="H30406" t="s">
        <v>69</v>
      </c>
      <c r="I30406" t="s">
        <v>18</v>
      </c>
      <c r="J30406">
        <v>38</v>
      </c>
      <c r="K30406">
        <v>4</v>
      </c>
      <c r="L30406">
        <v>1</v>
      </c>
      <c r="M30406">
        <v>80</v>
      </c>
      <c r="N30406">
        <v>2</v>
      </c>
      <c r="O30406">
        <v>17</v>
      </c>
      <c r="P30406">
        <v>2</v>
      </c>
      <c r="Q30406">
        <v>4</v>
      </c>
      <c r="R30406">
        <v>10</v>
      </c>
      <c r="S30406">
        <v>2</v>
      </c>
      <c r="T30406">
        <v>2</v>
      </c>
      <c r="U30406">
        <v>8</v>
      </c>
      <c r="V30406" t="str">
        <f>TEXT(DATE(2023,Sheet1__2[[#This Row],[Month of Joining]],1),"mmmm")</f>
        <v>July</v>
      </c>
    </row>
    <row r="30407" spans="1:22" x14ac:dyDescent="0.3">
      <c r="A30407">
        <v>30406</v>
      </c>
      <c r="B30407">
        <v>2020</v>
      </c>
      <c r="C30407">
        <v>10</v>
      </c>
      <c r="D30407">
        <v>3</v>
      </c>
      <c r="E30407">
        <v>21111</v>
      </c>
      <c r="F30407">
        <v>422220</v>
      </c>
      <c r="G30407">
        <v>1</v>
      </c>
      <c r="H30407" t="s">
        <v>69</v>
      </c>
      <c r="I30407" t="s">
        <v>18</v>
      </c>
      <c r="J30407">
        <v>10</v>
      </c>
      <c r="K30407">
        <v>3</v>
      </c>
      <c r="L30407">
        <v>4</v>
      </c>
      <c r="M30407">
        <v>80</v>
      </c>
      <c r="N30407">
        <v>1</v>
      </c>
      <c r="O30407">
        <v>2</v>
      </c>
      <c r="P30407">
        <v>3</v>
      </c>
      <c r="Q30407">
        <v>1</v>
      </c>
      <c r="R30407">
        <v>2</v>
      </c>
      <c r="S30407">
        <v>1</v>
      </c>
      <c r="T30407">
        <v>2</v>
      </c>
      <c r="U30407">
        <v>2</v>
      </c>
      <c r="V30407" t="str">
        <f>TEXT(DATE(2023,Sheet1__2[[#This Row],[Month of Joining]],1),"mmmm")</f>
        <v>October</v>
      </c>
    </row>
    <row r="30408" spans="1:22" x14ac:dyDescent="0.3">
      <c r="A30408">
        <v>30407</v>
      </c>
      <c r="B30408">
        <v>2013</v>
      </c>
      <c r="C30408">
        <v>5</v>
      </c>
      <c r="D30408">
        <v>18</v>
      </c>
      <c r="E30408">
        <v>33203</v>
      </c>
      <c r="F30408">
        <v>962887</v>
      </c>
      <c r="G30408">
        <v>2</v>
      </c>
      <c r="H30408" t="s">
        <v>69</v>
      </c>
      <c r="I30408" t="s">
        <v>31</v>
      </c>
      <c r="J30408">
        <v>21</v>
      </c>
      <c r="K30408">
        <v>2</v>
      </c>
      <c r="L30408">
        <v>4</v>
      </c>
      <c r="M30408">
        <v>80</v>
      </c>
      <c r="N30408">
        <v>1</v>
      </c>
      <c r="O30408">
        <v>9</v>
      </c>
      <c r="P30408">
        <v>3</v>
      </c>
      <c r="Q30408">
        <v>4</v>
      </c>
      <c r="R30408">
        <v>7</v>
      </c>
      <c r="S30408">
        <v>5</v>
      </c>
      <c r="T30408">
        <v>1</v>
      </c>
      <c r="U30408">
        <v>6</v>
      </c>
      <c r="V30408" t="str">
        <f>TEXT(DATE(2023,Sheet1__2[[#This Row],[Month of Joining]],1),"mmmm")</f>
        <v>May</v>
      </c>
    </row>
    <row r="30409" spans="1:22" x14ac:dyDescent="0.3">
      <c r="A30409">
        <v>30408</v>
      </c>
      <c r="B30409">
        <v>2000</v>
      </c>
      <c r="C30409">
        <v>8</v>
      </c>
      <c r="D30409">
        <v>17</v>
      </c>
      <c r="E30409">
        <v>25074</v>
      </c>
      <c r="F30409">
        <v>100296</v>
      </c>
      <c r="G30409">
        <v>0</v>
      </c>
      <c r="H30409" t="s">
        <v>69</v>
      </c>
      <c r="I30409" t="s">
        <v>18</v>
      </c>
      <c r="J30409">
        <v>48</v>
      </c>
      <c r="K30409">
        <v>3</v>
      </c>
      <c r="L30409">
        <v>3</v>
      </c>
      <c r="M30409">
        <v>80</v>
      </c>
      <c r="N30409">
        <v>4</v>
      </c>
      <c r="O30409">
        <v>22</v>
      </c>
      <c r="P30409">
        <v>2</v>
      </c>
      <c r="Q30409">
        <v>2</v>
      </c>
      <c r="R30409">
        <v>10</v>
      </c>
      <c r="S30409">
        <v>4</v>
      </c>
      <c r="T30409">
        <v>5</v>
      </c>
      <c r="U30409">
        <v>3</v>
      </c>
      <c r="V30409" t="str">
        <f>TEXT(DATE(2023,Sheet1__2[[#This Row],[Month of Joining]],1),"mmmm")</f>
        <v>August</v>
      </c>
    </row>
    <row r="30410" spans="1:22" x14ac:dyDescent="0.3">
      <c r="A30410">
        <v>30409</v>
      </c>
      <c r="B30410">
        <v>1986</v>
      </c>
      <c r="C30410">
        <v>6</v>
      </c>
      <c r="D30410">
        <v>24</v>
      </c>
      <c r="E30410">
        <v>16698</v>
      </c>
      <c r="F30410">
        <v>250470</v>
      </c>
      <c r="G30410">
        <v>7</v>
      </c>
      <c r="H30410" t="s">
        <v>69</v>
      </c>
      <c r="I30410" t="s">
        <v>18</v>
      </c>
      <c r="J30410">
        <v>26</v>
      </c>
      <c r="K30410">
        <v>4</v>
      </c>
      <c r="L30410">
        <v>3</v>
      </c>
      <c r="M30410">
        <v>80</v>
      </c>
      <c r="N30410">
        <v>3</v>
      </c>
      <c r="O30410">
        <v>36</v>
      </c>
      <c r="P30410">
        <v>6</v>
      </c>
      <c r="Q30410">
        <v>3</v>
      </c>
      <c r="R30410">
        <v>29</v>
      </c>
      <c r="S30410">
        <v>16</v>
      </c>
      <c r="T30410">
        <v>9</v>
      </c>
      <c r="U30410">
        <v>28</v>
      </c>
      <c r="V30410" t="str">
        <f>TEXT(DATE(2023,Sheet1__2[[#This Row],[Month of Joining]],1),"mmmm")</f>
        <v>June</v>
      </c>
    </row>
    <row r="30411" spans="1:22" x14ac:dyDescent="0.3">
      <c r="A30411">
        <v>30410</v>
      </c>
      <c r="B30411">
        <v>2020</v>
      </c>
      <c r="C30411">
        <v>5</v>
      </c>
      <c r="D30411">
        <v>18</v>
      </c>
      <c r="E30411">
        <v>33586</v>
      </c>
      <c r="F30411">
        <v>503790</v>
      </c>
      <c r="G30411">
        <v>5</v>
      </c>
      <c r="H30411" t="s">
        <v>69</v>
      </c>
      <c r="I30411" t="s">
        <v>31</v>
      </c>
      <c r="J30411">
        <v>41</v>
      </c>
      <c r="K30411">
        <v>4</v>
      </c>
      <c r="L30411">
        <v>3</v>
      </c>
      <c r="M30411">
        <v>80</v>
      </c>
      <c r="N30411">
        <v>4</v>
      </c>
      <c r="O30411">
        <v>2</v>
      </c>
      <c r="P30411">
        <v>3</v>
      </c>
      <c r="Q30411">
        <v>4</v>
      </c>
      <c r="R30411">
        <v>2</v>
      </c>
      <c r="S30411">
        <v>1</v>
      </c>
      <c r="T30411">
        <v>2</v>
      </c>
      <c r="U30411">
        <v>1</v>
      </c>
      <c r="V30411" t="str">
        <f>TEXT(DATE(2023,Sheet1__2[[#This Row],[Month of Joining]],1),"mmmm")</f>
        <v>May</v>
      </c>
    </row>
    <row r="30412" spans="1:22" x14ac:dyDescent="0.3">
      <c r="A30412">
        <v>30411</v>
      </c>
      <c r="B30412">
        <v>2019</v>
      </c>
      <c r="C30412">
        <v>7</v>
      </c>
      <c r="D30412">
        <v>27</v>
      </c>
      <c r="E30412">
        <v>12152</v>
      </c>
      <c r="F30412">
        <v>206584</v>
      </c>
      <c r="G30412">
        <v>1</v>
      </c>
      <c r="H30412" t="s">
        <v>69</v>
      </c>
      <c r="I30412" t="s">
        <v>18</v>
      </c>
      <c r="J30412">
        <v>28</v>
      </c>
      <c r="K30412">
        <v>3</v>
      </c>
      <c r="L30412">
        <v>4</v>
      </c>
      <c r="M30412">
        <v>80</v>
      </c>
      <c r="N30412">
        <v>2</v>
      </c>
      <c r="O30412">
        <v>3</v>
      </c>
      <c r="P30412">
        <v>1</v>
      </c>
      <c r="Q30412">
        <v>4</v>
      </c>
      <c r="R30412">
        <v>2</v>
      </c>
      <c r="S30412">
        <v>1</v>
      </c>
      <c r="T30412">
        <v>1</v>
      </c>
      <c r="U30412">
        <v>2</v>
      </c>
      <c r="V30412" t="str">
        <f>TEXT(DATE(2023,Sheet1__2[[#This Row],[Month of Joining]],1),"mmmm")</f>
        <v>July</v>
      </c>
    </row>
    <row r="30413" spans="1:22" x14ac:dyDescent="0.3">
      <c r="A30413">
        <v>30412</v>
      </c>
      <c r="B30413">
        <v>2007</v>
      </c>
      <c r="C30413">
        <v>12</v>
      </c>
      <c r="D30413">
        <v>16</v>
      </c>
      <c r="E30413">
        <v>15998</v>
      </c>
      <c r="F30413">
        <v>399950</v>
      </c>
      <c r="G30413">
        <v>2</v>
      </c>
      <c r="H30413" t="s">
        <v>69</v>
      </c>
      <c r="I30413" t="s">
        <v>18</v>
      </c>
      <c r="J30413">
        <v>19</v>
      </c>
      <c r="K30413">
        <v>4</v>
      </c>
      <c r="L30413">
        <v>1</v>
      </c>
      <c r="M30413">
        <v>80</v>
      </c>
      <c r="N30413">
        <v>4</v>
      </c>
      <c r="O30413">
        <v>15</v>
      </c>
      <c r="P30413">
        <v>4</v>
      </c>
      <c r="Q30413">
        <v>2</v>
      </c>
      <c r="R30413">
        <v>4</v>
      </c>
      <c r="S30413">
        <v>4</v>
      </c>
      <c r="T30413">
        <v>4</v>
      </c>
      <c r="U30413">
        <v>1</v>
      </c>
      <c r="V30413" t="str">
        <f>TEXT(DATE(2023,Sheet1__2[[#This Row],[Month of Joining]],1),"mmmm")</f>
        <v>December</v>
      </c>
    </row>
    <row r="30414" spans="1:22" x14ac:dyDescent="0.3">
      <c r="A30414">
        <v>30413</v>
      </c>
      <c r="B30414">
        <v>2011</v>
      </c>
      <c r="C30414">
        <v>6</v>
      </c>
      <c r="D30414">
        <v>18</v>
      </c>
      <c r="E30414">
        <v>3625</v>
      </c>
      <c r="F30414">
        <v>7250</v>
      </c>
      <c r="G30414">
        <v>6</v>
      </c>
      <c r="H30414" t="s">
        <v>69</v>
      </c>
      <c r="I30414" t="s">
        <v>31</v>
      </c>
      <c r="J30414">
        <v>17</v>
      </c>
      <c r="K30414">
        <v>3</v>
      </c>
      <c r="L30414">
        <v>1</v>
      </c>
      <c r="M30414">
        <v>80</v>
      </c>
      <c r="N30414">
        <v>1</v>
      </c>
      <c r="O30414">
        <v>11</v>
      </c>
      <c r="P30414">
        <v>6</v>
      </c>
      <c r="Q30414">
        <v>3</v>
      </c>
      <c r="R30414">
        <v>4</v>
      </c>
      <c r="S30414">
        <v>3</v>
      </c>
      <c r="T30414">
        <v>1</v>
      </c>
      <c r="U30414">
        <v>4</v>
      </c>
      <c r="V30414" t="str">
        <f>TEXT(DATE(2023,Sheet1__2[[#This Row],[Month of Joining]],1),"mmmm")</f>
        <v>June</v>
      </c>
    </row>
    <row r="30415" spans="1:22" x14ac:dyDescent="0.3">
      <c r="A30415">
        <v>30414</v>
      </c>
      <c r="B30415">
        <v>2018</v>
      </c>
      <c r="C30415">
        <v>9</v>
      </c>
      <c r="D30415">
        <v>22</v>
      </c>
      <c r="E30415">
        <v>10649</v>
      </c>
      <c r="F30415">
        <v>255576</v>
      </c>
      <c r="G30415">
        <v>6</v>
      </c>
      <c r="H30415" t="s">
        <v>69</v>
      </c>
      <c r="I30415" t="s">
        <v>31</v>
      </c>
      <c r="J30415">
        <v>10</v>
      </c>
      <c r="K30415">
        <v>4</v>
      </c>
      <c r="L30415">
        <v>4</v>
      </c>
      <c r="M30415">
        <v>80</v>
      </c>
      <c r="N30415">
        <v>4</v>
      </c>
      <c r="O30415">
        <v>4</v>
      </c>
      <c r="P30415">
        <v>5</v>
      </c>
      <c r="Q30415">
        <v>2</v>
      </c>
      <c r="R30415">
        <v>3</v>
      </c>
      <c r="S30415">
        <v>3</v>
      </c>
      <c r="T30415">
        <v>3</v>
      </c>
      <c r="U30415">
        <v>2</v>
      </c>
      <c r="V30415" t="str">
        <f>TEXT(DATE(2023,Sheet1__2[[#This Row],[Month of Joining]],1),"mmmm")</f>
        <v>September</v>
      </c>
    </row>
    <row r="30416" spans="1:22" x14ac:dyDescent="0.3">
      <c r="A30416">
        <v>30415</v>
      </c>
      <c r="B30416">
        <v>1993</v>
      </c>
      <c r="C30416">
        <v>7</v>
      </c>
      <c r="D30416">
        <v>10</v>
      </c>
      <c r="E30416">
        <v>16635</v>
      </c>
      <c r="F30416">
        <v>199620</v>
      </c>
      <c r="G30416">
        <v>1</v>
      </c>
      <c r="H30416" t="s">
        <v>69</v>
      </c>
      <c r="I30416" t="s">
        <v>18</v>
      </c>
      <c r="J30416">
        <v>1</v>
      </c>
      <c r="K30416">
        <v>3</v>
      </c>
      <c r="L30416">
        <v>1</v>
      </c>
      <c r="M30416">
        <v>80</v>
      </c>
      <c r="N30416">
        <v>2</v>
      </c>
      <c r="O30416">
        <v>29</v>
      </c>
      <c r="P30416">
        <v>5</v>
      </c>
      <c r="Q30416">
        <v>2</v>
      </c>
      <c r="R30416">
        <v>25</v>
      </c>
      <c r="S30416">
        <v>8</v>
      </c>
      <c r="T30416">
        <v>8</v>
      </c>
      <c r="U30416">
        <v>18</v>
      </c>
      <c r="V30416" t="str">
        <f>TEXT(DATE(2023,Sheet1__2[[#This Row],[Month of Joining]],1),"mmmm")</f>
        <v>July</v>
      </c>
    </row>
    <row r="30417" spans="1:22" x14ac:dyDescent="0.3">
      <c r="A30417">
        <v>30416</v>
      </c>
      <c r="B30417">
        <v>1993</v>
      </c>
      <c r="C30417">
        <v>6</v>
      </c>
      <c r="D30417">
        <v>15</v>
      </c>
      <c r="E30417">
        <v>37238</v>
      </c>
      <c r="F30417">
        <v>707522</v>
      </c>
      <c r="G30417">
        <v>3</v>
      </c>
      <c r="H30417" t="s">
        <v>69</v>
      </c>
      <c r="I30417" t="s">
        <v>31</v>
      </c>
      <c r="J30417">
        <v>46</v>
      </c>
      <c r="K30417">
        <v>4</v>
      </c>
      <c r="L30417">
        <v>3</v>
      </c>
      <c r="M30417">
        <v>80</v>
      </c>
      <c r="N30417">
        <v>1</v>
      </c>
      <c r="O30417">
        <v>29</v>
      </c>
      <c r="P30417">
        <v>3</v>
      </c>
      <c r="Q30417">
        <v>1</v>
      </c>
      <c r="R30417">
        <v>9</v>
      </c>
      <c r="S30417">
        <v>7</v>
      </c>
      <c r="T30417">
        <v>9</v>
      </c>
      <c r="U30417">
        <v>4</v>
      </c>
      <c r="V30417" t="str">
        <f>TEXT(DATE(2023,Sheet1__2[[#This Row],[Month of Joining]],1),"mmmm")</f>
        <v>June</v>
      </c>
    </row>
    <row r="30418" spans="1:22" x14ac:dyDescent="0.3">
      <c r="A30418">
        <v>30417</v>
      </c>
      <c r="B30418">
        <v>2019</v>
      </c>
      <c r="C30418">
        <v>5</v>
      </c>
      <c r="D30418">
        <v>3</v>
      </c>
      <c r="E30418">
        <v>23407</v>
      </c>
      <c r="F30418">
        <v>561768</v>
      </c>
      <c r="G30418">
        <v>2</v>
      </c>
      <c r="H30418" t="s">
        <v>69</v>
      </c>
      <c r="I30418" t="s">
        <v>31</v>
      </c>
      <c r="J30418">
        <v>35</v>
      </c>
      <c r="K30418">
        <v>1</v>
      </c>
      <c r="L30418">
        <v>2</v>
      </c>
      <c r="M30418">
        <v>80</v>
      </c>
      <c r="N30418">
        <v>2</v>
      </c>
      <c r="O30418">
        <v>3</v>
      </c>
      <c r="P30418">
        <v>4</v>
      </c>
      <c r="Q30418">
        <v>3</v>
      </c>
      <c r="R30418">
        <v>3</v>
      </c>
      <c r="S30418">
        <v>3</v>
      </c>
      <c r="T30418">
        <v>3</v>
      </c>
      <c r="U30418">
        <v>2</v>
      </c>
      <c r="V30418" t="str">
        <f>TEXT(DATE(2023,Sheet1__2[[#This Row],[Month of Joining]],1),"mmmm")</f>
        <v>May</v>
      </c>
    </row>
    <row r="30419" spans="1:22" x14ac:dyDescent="0.3">
      <c r="A30419">
        <v>30418</v>
      </c>
      <c r="B30419">
        <v>2020</v>
      </c>
      <c r="C30419">
        <v>1</v>
      </c>
      <c r="D30419">
        <v>28</v>
      </c>
      <c r="E30419">
        <v>8621</v>
      </c>
      <c r="F30419">
        <v>163799</v>
      </c>
      <c r="G30419">
        <v>8</v>
      </c>
      <c r="H30419" t="s">
        <v>69</v>
      </c>
      <c r="I30419" t="s">
        <v>31</v>
      </c>
      <c r="J30419">
        <v>17</v>
      </c>
      <c r="K30419">
        <v>3</v>
      </c>
      <c r="L30419">
        <v>2</v>
      </c>
      <c r="M30419">
        <v>80</v>
      </c>
      <c r="N30419">
        <v>1</v>
      </c>
      <c r="O30419">
        <v>2</v>
      </c>
      <c r="P30419">
        <v>2</v>
      </c>
      <c r="Q30419">
        <v>4</v>
      </c>
      <c r="R30419">
        <v>1</v>
      </c>
      <c r="S30419">
        <v>1</v>
      </c>
      <c r="T30419">
        <v>1</v>
      </c>
      <c r="U30419">
        <v>1</v>
      </c>
      <c r="V30419" t="str">
        <f>TEXT(DATE(2023,Sheet1__2[[#This Row],[Month of Joining]],1),"mmmm")</f>
        <v>January</v>
      </c>
    </row>
    <row r="30420" spans="1:22" x14ac:dyDescent="0.3">
      <c r="A30420">
        <v>30419</v>
      </c>
      <c r="B30420">
        <v>2012</v>
      </c>
      <c r="C30420">
        <v>2</v>
      </c>
      <c r="D30420">
        <v>5</v>
      </c>
      <c r="E30420">
        <v>23319</v>
      </c>
      <c r="F30420">
        <v>676251</v>
      </c>
      <c r="G30420">
        <v>2</v>
      </c>
      <c r="H30420" t="s">
        <v>69</v>
      </c>
      <c r="I30420" t="s">
        <v>18</v>
      </c>
      <c r="J30420">
        <v>37</v>
      </c>
      <c r="K30420">
        <v>2</v>
      </c>
      <c r="L30420">
        <v>4</v>
      </c>
      <c r="M30420">
        <v>80</v>
      </c>
      <c r="N30420">
        <v>4</v>
      </c>
      <c r="O30420">
        <v>10</v>
      </c>
      <c r="P30420">
        <v>2</v>
      </c>
      <c r="Q30420">
        <v>1</v>
      </c>
      <c r="R30420">
        <v>9</v>
      </c>
      <c r="S30420">
        <v>9</v>
      </c>
      <c r="T30420">
        <v>9</v>
      </c>
      <c r="U30420">
        <v>3</v>
      </c>
      <c r="V30420" t="str">
        <f>TEXT(DATE(2023,Sheet1__2[[#This Row],[Month of Joining]],1),"mmmm")</f>
        <v>February</v>
      </c>
    </row>
    <row r="30421" spans="1:22" x14ac:dyDescent="0.3">
      <c r="A30421">
        <v>30420</v>
      </c>
      <c r="B30421">
        <v>1984</v>
      </c>
      <c r="C30421">
        <v>6</v>
      </c>
      <c r="D30421">
        <v>10</v>
      </c>
      <c r="E30421">
        <v>9201</v>
      </c>
      <c r="F30421">
        <v>64407</v>
      </c>
      <c r="G30421">
        <v>4</v>
      </c>
      <c r="H30421" t="s">
        <v>69</v>
      </c>
      <c r="I30421" t="s">
        <v>18</v>
      </c>
      <c r="J30421">
        <v>21</v>
      </c>
      <c r="K30421">
        <v>4</v>
      </c>
      <c r="L30421">
        <v>1</v>
      </c>
      <c r="M30421">
        <v>80</v>
      </c>
      <c r="N30421">
        <v>1</v>
      </c>
      <c r="O30421">
        <v>38</v>
      </c>
      <c r="P30421">
        <v>4</v>
      </c>
      <c r="Q30421">
        <v>2</v>
      </c>
      <c r="R30421">
        <v>38</v>
      </c>
      <c r="S30421">
        <v>21</v>
      </c>
      <c r="T30421">
        <v>13</v>
      </c>
      <c r="U30421">
        <v>9</v>
      </c>
      <c r="V30421" t="str">
        <f>TEXT(DATE(2023,Sheet1__2[[#This Row],[Month of Joining]],1),"mmmm")</f>
        <v>June</v>
      </c>
    </row>
    <row r="30422" spans="1:22" x14ac:dyDescent="0.3">
      <c r="A30422">
        <v>30421</v>
      </c>
      <c r="B30422">
        <v>1991</v>
      </c>
      <c r="C30422">
        <v>3</v>
      </c>
      <c r="D30422">
        <v>9</v>
      </c>
      <c r="E30422">
        <v>9477</v>
      </c>
      <c r="F30422">
        <v>132678</v>
      </c>
      <c r="G30422">
        <v>5</v>
      </c>
      <c r="H30422" t="s">
        <v>69</v>
      </c>
      <c r="I30422" t="s">
        <v>31</v>
      </c>
      <c r="J30422">
        <v>27</v>
      </c>
      <c r="K30422">
        <v>2</v>
      </c>
      <c r="L30422">
        <v>4</v>
      </c>
      <c r="M30422">
        <v>80</v>
      </c>
      <c r="N30422">
        <v>1</v>
      </c>
      <c r="O30422">
        <v>31</v>
      </c>
      <c r="P30422">
        <v>6</v>
      </c>
      <c r="Q30422">
        <v>3</v>
      </c>
      <c r="R30422">
        <v>24</v>
      </c>
      <c r="S30422">
        <v>13</v>
      </c>
      <c r="T30422">
        <v>13</v>
      </c>
      <c r="U30422">
        <v>16</v>
      </c>
      <c r="V30422" t="str">
        <f>TEXT(DATE(2023,Sheet1__2[[#This Row],[Month of Joining]],1),"mmmm")</f>
        <v>March</v>
      </c>
    </row>
    <row r="30423" spans="1:22" x14ac:dyDescent="0.3">
      <c r="A30423">
        <v>30422</v>
      </c>
      <c r="B30423">
        <v>2012</v>
      </c>
      <c r="C30423">
        <v>4</v>
      </c>
      <c r="D30423">
        <v>28</v>
      </c>
      <c r="E30423">
        <v>19612</v>
      </c>
      <c r="F30423">
        <v>509912</v>
      </c>
      <c r="G30423">
        <v>2</v>
      </c>
      <c r="H30423" t="s">
        <v>69</v>
      </c>
      <c r="I30423" t="s">
        <v>18</v>
      </c>
      <c r="J30423">
        <v>11</v>
      </c>
      <c r="K30423">
        <v>1</v>
      </c>
      <c r="L30423">
        <v>3</v>
      </c>
      <c r="M30423">
        <v>80</v>
      </c>
      <c r="N30423">
        <v>3</v>
      </c>
      <c r="O30423">
        <v>10</v>
      </c>
      <c r="P30423">
        <v>2</v>
      </c>
      <c r="Q30423">
        <v>1</v>
      </c>
      <c r="R30423">
        <v>7</v>
      </c>
      <c r="S30423">
        <v>7</v>
      </c>
      <c r="T30423">
        <v>1</v>
      </c>
      <c r="U30423">
        <v>7</v>
      </c>
      <c r="V30423" t="str">
        <f>TEXT(DATE(2023,Sheet1__2[[#This Row],[Month of Joining]],1),"mmmm")</f>
        <v>April</v>
      </c>
    </row>
    <row r="30424" spans="1:22" x14ac:dyDescent="0.3">
      <c r="A30424">
        <v>30423</v>
      </c>
      <c r="B30424">
        <v>1990</v>
      </c>
      <c r="C30424">
        <v>4</v>
      </c>
      <c r="D30424">
        <v>13</v>
      </c>
      <c r="E30424">
        <v>44861</v>
      </c>
      <c r="F30424">
        <v>1031803</v>
      </c>
      <c r="G30424">
        <v>3</v>
      </c>
      <c r="H30424" t="s">
        <v>69</v>
      </c>
      <c r="I30424" t="s">
        <v>18</v>
      </c>
      <c r="J30424">
        <v>0</v>
      </c>
      <c r="K30424">
        <v>2</v>
      </c>
      <c r="L30424">
        <v>3</v>
      </c>
      <c r="M30424">
        <v>80</v>
      </c>
      <c r="N30424">
        <v>3</v>
      </c>
      <c r="O30424">
        <v>32</v>
      </c>
      <c r="P30424">
        <v>3</v>
      </c>
      <c r="Q30424">
        <v>4</v>
      </c>
      <c r="R30424">
        <v>4</v>
      </c>
      <c r="S30424">
        <v>1</v>
      </c>
      <c r="T30424">
        <v>2</v>
      </c>
      <c r="U30424">
        <v>2</v>
      </c>
      <c r="V30424" t="str">
        <f>TEXT(DATE(2023,Sheet1__2[[#This Row],[Month of Joining]],1),"mmmm")</f>
        <v>April</v>
      </c>
    </row>
    <row r="30425" spans="1:22" x14ac:dyDescent="0.3">
      <c r="A30425">
        <v>30424</v>
      </c>
      <c r="B30425">
        <v>2004</v>
      </c>
      <c r="C30425">
        <v>1</v>
      </c>
      <c r="D30425">
        <v>4</v>
      </c>
      <c r="E30425">
        <v>29881</v>
      </c>
      <c r="F30425">
        <v>657382</v>
      </c>
      <c r="G30425">
        <v>5</v>
      </c>
      <c r="H30425" t="s">
        <v>69</v>
      </c>
      <c r="I30425" t="s">
        <v>18</v>
      </c>
      <c r="J30425">
        <v>17</v>
      </c>
      <c r="K30425">
        <v>2</v>
      </c>
      <c r="L30425">
        <v>2</v>
      </c>
      <c r="M30425">
        <v>80</v>
      </c>
      <c r="N30425">
        <v>3</v>
      </c>
      <c r="O30425">
        <v>18</v>
      </c>
      <c r="P30425">
        <v>1</v>
      </c>
      <c r="Q30425">
        <v>3</v>
      </c>
      <c r="R30425">
        <v>16</v>
      </c>
      <c r="S30425">
        <v>12</v>
      </c>
      <c r="T30425">
        <v>9</v>
      </c>
      <c r="U30425">
        <v>10</v>
      </c>
      <c r="V30425" t="str">
        <f>TEXT(DATE(2023,Sheet1__2[[#This Row],[Month of Joining]],1),"mmmm")</f>
        <v>January</v>
      </c>
    </row>
    <row r="30426" spans="1:22" x14ac:dyDescent="0.3">
      <c r="A30426">
        <v>30425</v>
      </c>
      <c r="B30426">
        <v>1992</v>
      </c>
      <c r="C30426">
        <v>10</v>
      </c>
      <c r="D30426">
        <v>3</v>
      </c>
      <c r="E30426">
        <v>33986</v>
      </c>
      <c r="F30426">
        <v>407832</v>
      </c>
      <c r="G30426">
        <v>3</v>
      </c>
      <c r="H30426" t="s">
        <v>69</v>
      </c>
      <c r="I30426" t="s">
        <v>31</v>
      </c>
      <c r="J30426">
        <v>24</v>
      </c>
      <c r="K30426">
        <v>2</v>
      </c>
      <c r="L30426">
        <v>4</v>
      </c>
      <c r="M30426">
        <v>80</v>
      </c>
      <c r="N30426">
        <v>4</v>
      </c>
      <c r="O30426">
        <v>30</v>
      </c>
      <c r="P30426">
        <v>5</v>
      </c>
      <c r="Q30426">
        <v>4</v>
      </c>
      <c r="R30426">
        <v>26</v>
      </c>
      <c r="S30426">
        <v>22</v>
      </c>
      <c r="T30426">
        <v>7</v>
      </c>
      <c r="U30426">
        <v>21</v>
      </c>
      <c r="V30426" t="str">
        <f>TEXT(DATE(2023,Sheet1__2[[#This Row],[Month of Joining]],1),"mmmm")</f>
        <v>October</v>
      </c>
    </row>
    <row r="30427" spans="1:22" x14ac:dyDescent="0.3">
      <c r="A30427">
        <v>30426</v>
      </c>
      <c r="B30427">
        <v>2003</v>
      </c>
      <c r="C30427">
        <v>2</v>
      </c>
      <c r="D30427">
        <v>27</v>
      </c>
      <c r="E30427">
        <v>45745</v>
      </c>
      <c r="F30427">
        <v>1143625</v>
      </c>
      <c r="G30427">
        <v>3</v>
      </c>
      <c r="H30427" t="s">
        <v>69</v>
      </c>
      <c r="I30427" t="s">
        <v>18</v>
      </c>
      <c r="J30427">
        <v>1</v>
      </c>
      <c r="K30427">
        <v>4</v>
      </c>
      <c r="L30427">
        <v>4</v>
      </c>
      <c r="M30427">
        <v>80</v>
      </c>
      <c r="N30427">
        <v>4</v>
      </c>
      <c r="O30427">
        <v>19</v>
      </c>
      <c r="P30427">
        <v>1</v>
      </c>
      <c r="Q30427">
        <v>2</v>
      </c>
      <c r="R30427">
        <v>16</v>
      </c>
      <c r="S30427">
        <v>4</v>
      </c>
      <c r="T30427">
        <v>2</v>
      </c>
      <c r="U30427">
        <v>9</v>
      </c>
      <c r="V30427" t="str">
        <f>TEXT(DATE(2023,Sheet1__2[[#This Row],[Month of Joining]],1),"mmmm")</f>
        <v>February</v>
      </c>
    </row>
    <row r="30428" spans="1:22" x14ac:dyDescent="0.3">
      <c r="A30428">
        <v>30427</v>
      </c>
      <c r="B30428">
        <v>2008</v>
      </c>
      <c r="C30428">
        <v>4</v>
      </c>
      <c r="D30428">
        <v>18</v>
      </c>
      <c r="E30428">
        <v>38497</v>
      </c>
      <c r="F30428">
        <v>615952</v>
      </c>
      <c r="G30428">
        <v>6</v>
      </c>
      <c r="H30428" t="s">
        <v>69</v>
      </c>
      <c r="I30428" t="s">
        <v>31</v>
      </c>
      <c r="J30428">
        <v>12</v>
      </c>
      <c r="K30428">
        <v>3</v>
      </c>
      <c r="L30428">
        <v>4</v>
      </c>
      <c r="M30428">
        <v>80</v>
      </c>
      <c r="N30428">
        <v>1</v>
      </c>
      <c r="O30428">
        <v>14</v>
      </c>
      <c r="P30428">
        <v>3</v>
      </c>
      <c r="Q30428">
        <v>1</v>
      </c>
      <c r="R30428">
        <v>12</v>
      </c>
      <c r="S30428">
        <v>7</v>
      </c>
      <c r="T30428">
        <v>4</v>
      </c>
      <c r="U30428">
        <v>11</v>
      </c>
      <c r="V30428" t="str">
        <f>TEXT(DATE(2023,Sheet1__2[[#This Row],[Month of Joining]],1),"mmmm")</f>
        <v>April</v>
      </c>
    </row>
    <row r="30429" spans="1:22" x14ac:dyDescent="0.3">
      <c r="A30429">
        <v>30428</v>
      </c>
      <c r="B30429">
        <v>1990</v>
      </c>
      <c r="C30429">
        <v>11</v>
      </c>
      <c r="D30429">
        <v>13</v>
      </c>
      <c r="E30429">
        <v>5331</v>
      </c>
      <c r="F30429">
        <v>106620</v>
      </c>
      <c r="G30429">
        <v>1</v>
      </c>
      <c r="H30429" t="s">
        <v>69</v>
      </c>
      <c r="I30429" t="s">
        <v>18</v>
      </c>
      <c r="J30429">
        <v>13</v>
      </c>
      <c r="K30429">
        <v>3</v>
      </c>
      <c r="L30429">
        <v>4</v>
      </c>
      <c r="M30429">
        <v>80</v>
      </c>
      <c r="N30429">
        <v>1</v>
      </c>
      <c r="O30429">
        <v>32</v>
      </c>
      <c r="P30429">
        <v>4</v>
      </c>
      <c r="Q30429">
        <v>3</v>
      </c>
      <c r="R30429">
        <v>24</v>
      </c>
      <c r="S30429">
        <v>7</v>
      </c>
      <c r="T30429">
        <v>16</v>
      </c>
      <c r="U30429">
        <v>4</v>
      </c>
      <c r="V30429" t="str">
        <f>TEXT(DATE(2023,Sheet1__2[[#This Row],[Month of Joining]],1),"mmmm")</f>
        <v>November</v>
      </c>
    </row>
    <row r="30430" spans="1:22" x14ac:dyDescent="0.3">
      <c r="A30430">
        <v>30429</v>
      </c>
      <c r="B30430">
        <v>1998</v>
      </c>
      <c r="C30430">
        <v>4</v>
      </c>
      <c r="D30430">
        <v>1</v>
      </c>
      <c r="E30430">
        <v>47653</v>
      </c>
      <c r="F30430">
        <v>333571</v>
      </c>
      <c r="G30430">
        <v>7</v>
      </c>
      <c r="H30430" t="s">
        <v>69</v>
      </c>
      <c r="I30430" t="s">
        <v>31</v>
      </c>
      <c r="J30430">
        <v>22</v>
      </c>
      <c r="K30430">
        <v>3</v>
      </c>
      <c r="L30430">
        <v>3</v>
      </c>
      <c r="M30430">
        <v>80</v>
      </c>
      <c r="N30430">
        <v>3</v>
      </c>
      <c r="O30430">
        <v>24</v>
      </c>
      <c r="P30430">
        <v>5</v>
      </c>
      <c r="Q30430">
        <v>4</v>
      </c>
      <c r="R30430">
        <v>21</v>
      </c>
      <c r="S30430">
        <v>1</v>
      </c>
      <c r="T30430">
        <v>1</v>
      </c>
      <c r="U30430">
        <v>9</v>
      </c>
      <c r="V30430" t="str">
        <f>TEXT(DATE(2023,Sheet1__2[[#This Row],[Month of Joining]],1),"mmmm")</f>
        <v>April</v>
      </c>
    </row>
    <row r="30431" spans="1:22" x14ac:dyDescent="0.3">
      <c r="A30431">
        <v>30430</v>
      </c>
      <c r="B30431">
        <v>2010</v>
      </c>
      <c r="C30431">
        <v>11</v>
      </c>
      <c r="D30431">
        <v>24</v>
      </c>
      <c r="E30431">
        <v>35867</v>
      </c>
      <c r="F30431">
        <v>71734</v>
      </c>
      <c r="G30431">
        <v>5</v>
      </c>
      <c r="H30431" t="s">
        <v>69</v>
      </c>
      <c r="I30431" t="s">
        <v>31</v>
      </c>
      <c r="J30431">
        <v>31</v>
      </c>
      <c r="K30431">
        <v>1</v>
      </c>
      <c r="L30431">
        <v>2</v>
      </c>
      <c r="M30431">
        <v>80</v>
      </c>
      <c r="N30431">
        <v>3</v>
      </c>
      <c r="O30431">
        <v>12</v>
      </c>
      <c r="P30431">
        <v>2</v>
      </c>
      <c r="Q30431">
        <v>3</v>
      </c>
      <c r="R30431">
        <v>12</v>
      </c>
      <c r="S30431">
        <v>2</v>
      </c>
      <c r="T30431">
        <v>5</v>
      </c>
      <c r="U30431">
        <v>5</v>
      </c>
      <c r="V30431" t="str">
        <f>TEXT(DATE(2023,Sheet1__2[[#This Row],[Month of Joining]],1),"mmmm")</f>
        <v>November</v>
      </c>
    </row>
    <row r="30432" spans="1:22" x14ac:dyDescent="0.3">
      <c r="A30432">
        <v>30431</v>
      </c>
      <c r="B30432">
        <v>1998</v>
      </c>
      <c r="C30432">
        <v>7</v>
      </c>
      <c r="D30432">
        <v>9</v>
      </c>
      <c r="E30432">
        <v>27135</v>
      </c>
      <c r="F30432">
        <v>27135</v>
      </c>
      <c r="G30432">
        <v>3</v>
      </c>
      <c r="H30432" t="s">
        <v>69</v>
      </c>
      <c r="I30432" t="s">
        <v>18</v>
      </c>
      <c r="J30432">
        <v>17</v>
      </c>
      <c r="K30432">
        <v>3</v>
      </c>
      <c r="L30432">
        <v>1</v>
      </c>
      <c r="M30432">
        <v>80</v>
      </c>
      <c r="N30432">
        <v>2</v>
      </c>
      <c r="O30432">
        <v>24</v>
      </c>
      <c r="P30432">
        <v>4</v>
      </c>
      <c r="Q30432">
        <v>1</v>
      </c>
      <c r="R30432">
        <v>16</v>
      </c>
      <c r="S30432">
        <v>9</v>
      </c>
      <c r="T30432">
        <v>13</v>
      </c>
      <c r="U30432">
        <v>7</v>
      </c>
      <c r="V30432" t="str">
        <f>TEXT(DATE(2023,Sheet1__2[[#This Row],[Month of Joining]],1),"mmmm")</f>
        <v>July</v>
      </c>
    </row>
    <row r="30433" spans="1:22" x14ac:dyDescent="0.3">
      <c r="A30433">
        <v>30432</v>
      </c>
      <c r="B30433">
        <v>2016</v>
      </c>
      <c r="C30433">
        <v>2</v>
      </c>
      <c r="D30433">
        <v>28</v>
      </c>
      <c r="E30433">
        <v>42627</v>
      </c>
      <c r="F30433">
        <v>724659</v>
      </c>
      <c r="G30433">
        <v>6</v>
      </c>
      <c r="H30433" t="s">
        <v>69</v>
      </c>
      <c r="I30433" t="s">
        <v>18</v>
      </c>
      <c r="J30433">
        <v>19</v>
      </c>
      <c r="K30433">
        <v>1</v>
      </c>
      <c r="L30433">
        <v>3</v>
      </c>
      <c r="M30433">
        <v>80</v>
      </c>
      <c r="N30433">
        <v>3</v>
      </c>
      <c r="O30433">
        <v>6</v>
      </c>
      <c r="P30433">
        <v>1</v>
      </c>
      <c r="Q30433">
        <v>3</v>
      </c>
      <c r="R30433">
        <v>2</v>
      </c>
      <c r="S30433">
        <v>2</v>
      </c>
      <c r="T30433">
        <v>2</v>
      </c>
      <c r="U30433">
        <v>1</v>
      </c>
      <c r="V30433" t="str">
        <f>TEXT(DATE(2023,Sheet1__2[[#This Row],[Month of Joining]],1),"mmmm")</f>
        <v>February</v>
      </c>
    </row>
    <row r="30434" spans="1:22" x14ac:dyDescent="0.3">
      <c r="A30434">
        <v>30433</v>
      </c>
      <c r="B30434">
        <v>1994</v>
      </c>
      <c r="C30434">
        <v>9</v>
      </c>
      <c r="D30434">
        <v>8</v>
      </c>
      <c r="E30434">
        <v>32103</v>
      </c>
      <c r="F30434">
        <v>706266</v>
      </c>
      <c r="G30434">
        <v>1</v>
      </c>
      <c r="H30434" t="s">
        <v>69</v>
      </c>
      <c r="I30434" t="s">
        <v>18</v>
      </c>
      <c r="J30434">
        <v>19</v>
      </c>
      <c r="K30434">
        <v>2</v>
      </c>
      <c r="L30434">
        <v>3</v>
      </c>
      <c r="M30434">
        <v>80</v>
      </c>
      <c r="N30434">
        <v>2</v>
      </c>
      <c r="O30434">
        <v>28</v>
      </c>
      <c r="P30434">
        <v>4</v>
      </c>
      <c r="Q30434">
        <v>3</v>
      </c>
      <c r="R30434">
        <v>16</v>
      </c>
      <c r="S30434">
        <v>10</v>
      </c>
      <c r="T30434">
        <v>15</v>
      </c>
      <c r="U30434">
        <v>7</v>
      </c>
      <c r="V30434" t="str">
        <f>TEXT(DATE(2023,Sheet1__2[[#This Row],[Month of Joining]],1),"mmmm")</f>
        <v>September</v>
      </c>
    </row>
    <row r="30435" spans="1:22" x14ac:dyDescent="0.3">
      <c r="A30435">
        <v>30434</v>
      </c>
      <c r="B30435">
        <v>2005</v>
      </c>
      <c r="C30435">
        <v>3</v>
      </c>
      <c r="D30435">
        <v>23</v>
      </c>
      <c r="E30435">
        <v>34777</v>
      </c>
      <c r="F30435">
        <v>278216</v>
      </c>
      <c r="G30435">
        <v>2</v>
      </c>
      <c r="H30435" t="s">
        <v>69</v>
      </c>
      <c r="I30435" t="s">
        <v>31</v>
      </c>
      <c r="J30435">
        <v>18</v>
      </c>
      <c r="K30435">
        <v>4</v>
      </c>
      <c r="L30435">
        <v>3</v>
      </c>
      <c r="M30435">
        <v>80</v>
      </c>
      <c r="N30435">
        <v>2</v>
      </c>
      <c r="O30435">
        <v>17</v>
      </c>
      <c r="P30435">
        <v>2</v>
      </c>
      <c r="Q30435">
        <v>3</v>
      </c>
      <c r="R30435">
        <v>17</v>
      </c>
      <c r="S30435">
        <v>16</v>
      </c>
      <c r="T30435">
        <v>3</v>
      </c>
      <c r="U30435">
        <v>7</v>
      </c>
      <c r="V30435" t="str">
        <f>TEXT(DATE(2023,Sheet1__2[[#This Row],[Month of Joining]],1),"mmmm")</f>
        <v>March</v>
      </c>
    </row>
    <row r="30436" spans="1:22" x14ac:dyDescent="0.3">
      <c r="A30436">
        <v>30435</v>
      </c>
      <c r="B30436">
        <v>2017</v>
      </c>
      <c r="C30436">
        <v>6</v>
      </c>
      <c r="D30436">
        <v>19</v>
      </c>
      <c r="E30436">
        <v>32954</v>
      </c>
      <c r="F30436">
        <v>197724</v>
      </c>
      <c r="G30436">
        <v>1</v>
      </c>
      <c r="H30436" t="s">
        <v>69</v>
      </c>
      <c r="I30436" t="s">
        <v>31</v>
      </c>
      <c r="J30436">
        <v>49</v>
      </c>
      <c r="K30436">
        <v>2</v>
      </c>
      <c r="L30436">
        <v>1</v>
      </c>
      <c r="M30436">
        <v>80</v>
      </c>
      <c r="N30436">
        <v>4</v>
      </c>
      <c r="O30436">
        <v>5</v>
      </c>
      <c r="P30436">
        <v>1</v>
      </c>
      <c r="Q30436">
        <v>3</v>
      </c>
      <c r="R30436">
        <v>1</v>
      </c>
      <c r="S30436">
        <v>1</v>
      </c>
      <c r="T30436">
        <v>1</v>
      </c>
      <c r="U30436">
        <v>1</v>
      </c>
      <c r="V30436" t="str">
        <f>TEXT(DATE(2023,Sheet1__2[[#This Row],[Month of Joining]],1),"mmmm")</f>
        <v>June</v>
      </c>
    </row>
    <row r="30437" spans="1:22" x14ac:dyDescent="0.3">
      <c r="A30437">
        <v>30436</v>
      </c>
      <c r="B30437">
        <v>1989</v>
      </c>
      <c r="C30437">
        <v>10</v>
      </c>
      <c r="D30437">
        <v>1</v>
      </c>
      <c r="E30437">
        <v>5340</v>
      </c>
      <c r="F30437">
        <v>90780</v>
      </c>
      <c r="G30437">
        <v>1</v>
      </c>
      <c r="H30437" t="s">
        <v>69</v>
      </c>
      <c r="I30437" t="s">
        <v>18</v>
      </c>
      <c r="J30437">
        <v>23</v>
      </c>
      <c r="K30437">
        <v>2</v>
      </c>
      <c r="L30437">
        <v>4</v>
      </c>
      <c r="M30437">
        <v>80</v>
      </c>
      <c r="N30437">
        <v>1</v>
      </c>
      <c r="O30437">
        <v>33</v>
      </c>
      <c r="P30437">
        <v>2</v>
      </c>
      <c r="Q30437">
        <v>1</v>
      </c>
      <c r="R30437">
        <v>13</v>
      </c>
      <c r="S30437">
        <v>11</v>
      </c>
      <c r="T30437">
        <v>2</v>
      </c>
      <c r="U30437">
        <v>1</v>
      </c>
      <c r="V30437" t="str">
        <f>TEXT(DATE(2023,Sheet1__2[[#This Row],[Month of Joining]],1),"mmmm")</f>
        <v>October</v>
      </c>
    </row>
    <row r="30438" spans="1:22" x14ac:dyDescent="0.3">
      <c r="A30438">
        <v>30437</v>
      </c>
      <c r="B30438">
        <v>1982</v>
      </c>
      <c r="C30438">
        <v>10</v>
      </c>
      <c r="D30438">
        <v>9</v>
      </c>
      <c r="E30438">
        <v>14712</v>
      </c>
      <c r="F30438">
        <v>441360</v>
      </c>
      <c r="G30438">
        <v>4</v>
      </c>
      <c r="H30438" t="s">
        <v>69</v>
      </c>
      <c r="I30438" t="s">
        <v>31</v>
      </c>
      <c r="J30438">
        <v>22</v>
      </c>
      <c r="K30438">
        <v>3</v>
      </c>
      <c r="L30438">
        <v>1</v>
      </c>
      <c r="M30438">
        <v>80</v>
      </c>
      <c r="N30438">
        <v>4</v>
      </c>
      <c r="O30438">
        <v>40</v>
      </c>
      <c r="P30438">
        <v>1</v>
      </c>
      <c r="Q30438">
        <v>4</v>
      </c>
      <c r="R30438">
        <v>40</v>
      </c>
      <c r="S30438">
        <v>27</v>
      </c>
      <c r="T30438">
        <v>28</v>
      </c>
      <c r="U30438">
        <v>14</v>
      </c>
      <c r="V30438" t="str">
        <f>TEXT(DATE(2023,Sheet1__2[[#This Row],[Month of Joining]],1),"mmmm")</f>
        <v>October</v>
      </c>
    </row>
    <row r="30439" spans="1:22" x14ac:dyDescent="0.3">
      <c r="A30439">
        <v>30438</v>
      </c>
      <c r="B30439">
        <v>2002</v>
      </c>
      <c r="C30439">
        <v>6</v>
      </c>
      <c r="D30439">
        <v>23</v>
      </c>
      <c r="E30439">
        <v>44936</v>
      </c>
      <c r="F30439">
        <v>1033528</v>
      </c>
      <c r="G30439">
        <v>1</v>
      </c>
      <c r="H30439" t="s">
        <v>69</v>
      </c>
      <c r="I30439" t="s">
        <v>18</v>
      </c>
      <c r="J30439">
        <v>48</v>
      </c>
      <c r="K30439">
        <v>3</v>
      </c>
      <c r="L30439">
        <v>3</v>
      </c>
      <c r="M30439">
        <v>80</v>
      </c>
      <c r="N30439">
        <v>3</v>
      </c>
      <c r="O30439">
        <v>20</v>
      </c>
      <c r="P30439">
        <v>2</v>
      </c>
      <c r="Q30439">
        <v>4</v>
      </c>
      <c r="R30439">
        <v>20</v>
      </c>
      <c r="S30439">
        <v>17</v>
      </c>
      <c r="T30439">
        <v>15</v>
      </c>
      <c r="U30439">
        <v>20</v>
      </c>
      <c r="V30439" t="str">
        <f>TEXT(DATE(2023,Sheet1__2[[#This Row],[Month of Joining]],1),"mmmm")</f>
        <v>June</v>
      </c>
    </row>
    <row r="30440" spans="1:22" x14ac:dyDescent="0.3">
      <c r="A30440">
        <v>30439</v>
      </c>
      <c r="B30440">
        <v>1990</v>
      </c>
      <c r="C30440">
        <v>12</v>
      </c>
      <c r="D30440">
        <v>9</v>
      </c>
      <c r="E30440">
        <v>23491</v>
      </c>
      <c r="F30440">
        <v>70473</v>
      </c>
      <c r="G30440">
        <v>1</v>
      </c>
      <c r="H30440" t="s">
        <v>69</v>
      </c>
      <c r="I30440" t="s">
        <v>31</v>
      </c>
      <c r="J30440">
        <v>15</v>
      </c>
      <c r="K30440">
        <v>4</v>
      </c>
      <c r="L30440">
        <v>3</v>
      </c>
      <c r="M30440">
        <v>80</v>
      </c>
      <c r="N30440">
        <v>1</v>
      </c>
      <c r="O30440">
        <v>32</v>
      </c>
      <c r="P30440">
        <v>5</v>
      </c>
      <c r="Q30440">
        <v>1</v>
      </c>
      <c r="R30440">
        <v>13</v>
      </c>
      <c r="S30440">
        <v>13</v>
      </c>
      <c r="T30440">
        <v>10</v>
      </c>
      <c r="U30440">
        <v>2</v>
      </c>
      <c r="V30440" t="str">
        <f>TEXT(DATE(2023,Sheet1__2[[#This Row],[Month of Joining]],1),"mmmm")</f>
        <v>December</v>
      </c>
    </row>
    <row r="30441" spans="1:22" x14ac:dyDescent="0.3">
      <c r="A30441">
        <v>30440</v>
      </c>
      <c r="B30441">
        <v>2016</v>
      </c>
      <c r="C30441">
        <v>9</v>
      </c>
      <c r="D30441">
        <v>13</v>
      </c>
      <c r="E30441">
        <v>31505</v>
      </c>
      <c r="F30441">
        <v>283545</v>
      </c>
      <c r="G30441">
        <v>7</v>
      </c>
      <c r="H30441" t="s">
        <v>69</v>
      </c>
      <c r="I30441" t="s">
        <v>31</v>
      </c>
      <c r="J30441">
        <v>42</v>
      </c>
      <c r="K30441">
        <v>2</v>
      </c>
      <c r="L30441">
        <v>1</v>
      </c>
      <c r="M30441">
        <v>80</v>
      </c>
      <c r="N30441">
        <v>1</v>
      </c>
      <c r="O30441">
        <v>6</v>
      </c>
      <c r="P30441">
        <v>1</v>
      </c>
      <c r="Q30441">
        <v>2</v>
      </c>
      <c r="R30441">
        <v>5</v>
      </c>
      <c r="S30441">
        <v>4</v>
      </c>
      <c r="T30441">
        <v>1</v>
      </c>
      <c r="U30441">
        <v>2</v>
      </c>
      <c r="V30441" t="str">
        <f>TEXT(DATE(2023,Sheet1__2[[#This Row],[Month of Joining]],1),"mmmm")</f>
        <v>September</v>
      </c>
    </row>
    <row r="30442" spans="1:22" x14ac:dyDescent="0.3">
      <c r="A30442">
        <v>30441</v>
      </c>
      <c r="B30442">
        <v>2018</v>
      </c>
      <c r="C30442">
        <v>12</v>
      </c>
      <c r="D30442">
        <v>9</v>
      </c>
      <c r="E30442">
        <v>45955</v>
      </c>
      <c r="F30442">
        <v>919100</v>
      </c>
      <c r="G30442">
        <v>6</v>
      </c>
      <c r="H30442" t="s">
        <v>69</v>
      </c>
      <c r="I30442" t="s">
        <v>31</v>
      </c>
      <c r="J30442">
        <v>4</v>
      </c>
      <c r="K30442">
        <v>4</v>
      </c>
      <c r="L30442">
        <v>1</v>
      </c>
      <c r="M30442">
        <v>80</v>
      </c>
      <c r="N30442">
        <v>4</v>
      </c>
      <c r="O30442">
        <v>4</v>
      </c>
      <c r="P30442">
        <v>2</v>
      </c>
      <c r="Q30442">
        <v>2</v>
      </c>
      <c r="R30442">
        <v>1</v>
      </c>
      <c r="S30442">
        <v>1</v>
      </c>
      <c r="T30442">
        <v>1</v>
      </c>
      <c r="U30442">
        <v>1</v>
      </c>
      <c r="V30442" t="str">
        <f>TEXT(DATE(2023,Sheet1__2[[#This Row],[Month of Joining]],1),"mmmm")</f>
        <v>December</v>
      </c>
    </row>
    <row r="30443" spans="1:22" x14ac:dyDescent="0.3">
      <c r="A30443">
        <v>30442</v>
      </c>
      <c r="B30443">
        <v>2016</v>
      </c>
      <c r="C30443">
        <v>6</v>
      </c>
      <c r="D30443">
        <v>11</v>
      </c>
      <c r="E30443">
        <v>50693</v>
      </c>
      <c r="F30443">
        <v>1419404</v>
      </c>
      <c r="G30443">
        <v>0</v>
      </c>
      <c r="H30443" t="s">
        <v>69</v>
      </c>
      <c r="I30443" t="s">
        <v>31</v>
      </c>
      <c r="J30443">
        <v>40</v>
      </c>
      <c r="K30443">
        <v>3</v>
      </c>
      <c r="L30443">
        <v>1</v>
      </c>
      <c r="M30443">
        <v>80</v>
      </c>
      <c r="N30443">
        <v>4</v>
      </c>
      <c r="O30443">
        <v>6</v>
      </c>
      <c r="P30443">
        <v>2</v>
      </c>
      <c r="Q30443">
        <v>1</v>
      </c>
      <c r="R30443">
        <v>6</v>
      </c>
      <c r="S30443">
        <v>6</v>
      </c>
      <c r="T30443">
        <v>4</v>
      </c>
      <c r="U30443">
        <v>5</v>
      </c>
      <c r="V30443" t="str">
        <f>TEXT(DATE(2023,Sheet1__2[[#This Row],[Month of Joining]],1),"mmmm")</f>
        <v>June</v>
      </c>
    </row>
    <row r="30444" spans="1:22" x14ac:dyDescent="0.3">
      <c r="A30444">
        <v>30443</v>
      </c>
      <c r="B30444">
        <v>2000</v>
      </c>
      <c r="C30444">
        <v>3</v>
      </c>
      <c r="D30444">
        <v>6</v>
      </c>
      <c r="E30444">
        <v>20240</v>
      </c>
      <c r="F30444">
        <v>425040</v>
      </c>
      <c r="G30444">
        <v>8</v>
      </c>
      <c r="H30444" t="s">
        <v>69</v>
      </c>
      <c r="I30444" t="s">
        <v>31</v>
      </c>
      <c r="J30444">
        <v>45</v>
      </c>
      <c r="K30444">
        <v>1</v>
      </c>
      <c r="L30444">
        <v>2</v>
      </c>
      <c r="M30444">
        <v>80</v>
      </c>
      <c r="N30444">
        <v>2</v>
      </c>
      <c r="O30444">
        <v>22</v>
      </c>
      <c r="P30444">
        <v>5</v>
      </c>
      <c r="Q30444">
        <v>4</v>
      </c>
      <c r="R30444">
        <v>5</v>
      </c>
      <c r="S30444">
        <v>1</v>
      </c>
      <c r="T30444">
        <v>1</v>
      </c>
      <c r="U30444">
        <v>5</v>
      </c>
      <c r="V30444" t="str">
        <f>TEXT(DATE(2023,Sheet1__2[[#This Row],[Month of Joining]],1),"mmmm")</f>
        <v>March</v>
      </c>
    </row>
    <row r="30445" spans="1:22" x14ac:dyDescent="0.3">
      <c r="A30445">
        <v>30444</v>
      </c>
      <c r="B30445">
        <v>1998</v>
      </c>
      <c r="C30445">
        <v>5</v>
      </c>
      <c r="D30445">
        <v>10</v>
      </c>
      <c r="E30445">
        <v>14088</v>
      </c>
      <c r="F30445">
        <v>70440</v>
      </c>
      <c r="G30445">
        <v>5</v>
      </c>
      <c r="H30445" t="s">
        <v>69</v>
      </c>
      <c r="I30445" t="s">
        <v>31</v>
      </c>
      <c r="J30445">
        <v>43</v>
      </c>
      <c r="K30445">
        <v>1</v>
      </c>
      <c r="L30445">
        <v>1</v>
      </c>
      <c r="M30445">
        <v>80</v>
      </c>
      <c r="N30445">
        <v>4</v>
      </c>
      <c r="O30445">
        <v>24</v>
      </c>
      <c r="P30445">
        <v>3</v>
      </c>
      <c r="Q30445">
        <v>1</v>
      </c>
      <c r="R30445">
        <v>11</v>
      </c>
      <c r="S30445">
        <v>2</v>
      </c>
      <c r="T30445">
        <v>4</v>
      </c>
      <c r="U30445">
        <v>5</v>
      </c>
      <c r="V30445" t="str">
        <f>TEXT(DATE(2023,Sheet1__2[[#This Row],[Month of Joining]],1),"mmmm")</f>
        <v>May</v>
      </c>
    </row>
    <row r="30446" spans="1:22" x14ac:dyDescent="0.3">
      <c r="A30446">
        <v>30445</v>
      </c>
      <c r="B30446">
        <v>2004</v>
      </c>
      <c r="C30446">
        <v>3</v>
      </c>
      <c r="D30446">
        <v>20</v>
      </c>
      <c r="E30446">
        <v>39243</v>
      </c>
      <c r="F30446">
        <v>706374</v>
      </c>
      <c r="G30446">
        <v>0</v>
      </c>
      <c r="H30446" t="s">
        <v>69</v>
      </c>
      <c r="I30446" t="s">
        <v>31</v>
      </c>
      <c r="J30446">
        <v>42</v>
      </c>
      <c r="K30446">
        <v>4</v>
      </c>
      <c r="L30446">
        <v>2</v>
      </c>
      <c r="M30446">
        <v>80</v>
      </c>
      <c r="N30446">
        <v>4</v>
      </c>
      <c r="O30446">
        <v>18</v>
      </c>
      <c r="P30446">
        <v>1</v>
      </c>
      <c r="Q30446">
        <v>2</v>
      </c>
      <c r="R30446">
        <v>5</v>
      </c>
      <c r="S30446">
        <v>3</v>
      </c>
      <c r="T30446">
        <v>4</v>
      </c>
      <c r="U30446">
        <v>1</v>
      </c>
      <c r="V30446" t="str">
        <f>TEXT(DATE(2023,Sheet1__2[[#This Row],[Month of Joining]],1),"mmmm")</f>
        <v>March</v>
      </c>
    </row>
    <row r="30447" spans="1:22" x14ac:dyDescent="0.3">
      <c r="A30447">
        <v>30446</v>
      </c>
      <c r="B30447">
        <v>2018</v>
      </c>
      <c r="C30447">
        <v>11</v>
      </c>
      <c r="D30447">
        <v>1</v>
      </c>
      <c r="E30447">
        <v>4998</v>
      </c>
      <c r="F30447">
        <v>149940</v>
      </c>
      <c r="G30447">
        <v>4</v>
      </c>
      <c r="H30447" t="s">
        <v>69</v>
      </c>
      <c r="I30447" t="s">
        <v>31</v>
      </c>
      <c r="J30447">
        <v>22</v>
      </c>
      <c r="K30447">
        <v>2</v>
      </c>
      <c r="L30447">
        <v>2</v>
      </c>
      <c r="M30447">
        <v>80</v>
      </c>
      <c r="N30447">
        <v>2</v>
      </c>
      <c r="O30447">
        <v>4</v>
      </c>
      <c r="P30447">
        <v>2</v>
      </c>
      <c r="Q30447">
        <v>1</v>
      </c>
      <c r="R30447">
        <v>4</v>
      </c>
      <c r="S30447">
        <v>4</v>
      </c>
      <c r="T30447">
        <v>4</v>
      </c>
      <c r="U30447">
        <v>2</v>
      </c>
      <c r="V30447" t="str">
        <f>TEXT(DATE(2023,Sheet1__2[[#This Row],[Month of Joining]],1),"mmmm")</f>
        <v>November</v>
      </c>
    </row>
    <row r="30448" spans="1:22" x14ac:dyDescent="0.3">
      <c r="A30448">
        <v>30447</v>
      </c>
      <c r="B30448">
        <v>2017</v>
      </c>
      <c r="C30448">
        <v>5</v>
      </c>
      <c r="D30448">
        <v>8</v>
      </c>
      <c r="E30448">
        <v>19743</v>
      </c>
      <c r="F30448">
        <v>197430</v>
      </c>
      <c r="G30448">
        <v>8</v>
      </c>
      <c r="H30448" t="s">
        <v>69</v>
      </c>
      <c r="I30448" t="s">
        <v>31</v>
      </c>
      <c r="J30448">
        <v>46</v>
      </c>
      <c r="K30448">
        <v>2</v>
      </c>
      <c r="L30448">
        <v>4</v>
      </c>
      <c r="M30448">
        <v>80</v>
      </c>
      <c r="N30448">
        <v>2</v>
      </c>
      <c r="O30448">
        <v>5</v>
      </c>
      <c r="P30448">
        <v>1</v>
      </c>
      <c r="Q30448">
        <v>2</v>
      </c>
      <c r="R30448">
        <v>5</v>
      </c>
      <c r="S30448">
        <v>4</v>
      </c>
      <c r="T30448">
        <v>5</v>
      </c>
      <c r="U30448">
        <v>5</v>
      </c>
      <c r="V30448" t="str">
        <f>TEXT(DATE(2023,Sheet1__2[[#This Row],[Month of Joining]],1),"mmmm")</f>
        <v>May</v>
      </c>
    </row>
    <row r="30449" spans="1:22" x14ac:dyDescent="0.3">
      <c r="A30449">
        <v>30448</v>
      </c>
      <c r="B30449">
        <v>2019</v>
      </c>
      <c r="C30449">
        <v>11</v>
      </c>
      <c r="D30449">
        <v>8</v>
      </c>
      <c r="E30449">
        <v>43953</v>
      </c>
      <c r="F30449">
        <v>791154</v>
      </c>
      <c r="G30449">
        <v>3</v>
      </c>
      <c r="H30449" t="s">
        <v>69</v>
      </c>
      <c r="I30449" t="s">
        <v>18</v>
      </c>
      <c r="J30449">
        <v>26</v>
      </c>
      <c r="K30449">
        <v>1</v>
      </c>
      <c r="L30449">
        <v>3</v>
      </c>
      <c r="M30449">
        <v>80</v>
      </c>
      <c r="N30449">
        <v>1</v>
      </c>
      <c r="O30449">
        <v>3</v>
      </c>
      <c r="P30449">
        <v>6</v>
      </c>
      <c r="Q30449">
        <v>4</v>
      </c>
      <c r="R30449">
        <v>3</v>
      </c>
      <c r="S30449">
        <v>3</v>
      </c>
      <c r="T30449">
        <v>3</v>
      </c>
      <c r="U30449">
        <v>1</v>
      </c>
      <c r="V30449" t="str">
        <f>TEXT(DATE(2023,Sheet1__2[[#This Row],[Month of Joining]],1),"mmmm")</f>
        <v>November</v>
      </c>
    </row>
    <row r="30450" spans="1:22" x14ac:dyDescent="0.3">
      <c r="A30450">
        <v>30449</v>
      </c>
      <c r="B30450">
        <v>1982</v>
      </c>
      <c r="C30450">
        <v>5</v>
      </c>
      <c r="D30450">
        <v>16</v>
      </c>
      <c r="E30450">
        <v>23272</v>
      </c>
      <c r="F30450">
        <v>535256</v>
      </c>
      <c r="G30450">
        <v>4</v>
      </c>
      <c r="H30450" t="s">
        <v>69</v>
      </c>
      <c r="I30450" t="s">
        <v>31</v>
      </c>
      <c r="J30450">
        <v>46</v>
      </c>
      <c r="K30450">
        <v>1</v>
      </c>
      <c r="L30450">
        <v>2</v>
      </c>
      <c r="M30450">
        <v>80</v>
      </c>
      <c r="N30450">
        <v>4</v>
      </c>
      <c r="O30450">
        <v>40</v>
      </c>
      <c r="P30450">
        <v>5</v>
      </c>
      <c r="Q30450">
        <v>3</v>
      </c>
      <c r="R30450">
        <v>26</v>
      </c>
      <c r="S30450">
        <v>20</v>
      </c>
      <c r="T30450">
        <v>4</v>
      </c>
      <c r="U30450">
        <v>21</v>
      </c>
      <c r="V30450" t="str">
        <f>TEXT(DATE(2023,Sheet1__2[[#This Row],[Month of Joining]],1),"mmmm")</f>
        <v>May</v>
      </c>
    </row>
    <row r="30451" spans="1:22" x14ac:dyDescent="0.3">
      <c r="A30451">
        <v>30450</v>
      </c>
      <c r="B30451">
        <v>1994</v>
      </c>
      <c r="C30451">
        <v>5</v>
      </c>
      <c r="D30451">
        <v>20</v>
      </c>
      <c r="E30451">
        <v>28624</v>
      </c>
      <c r="F30451">
        <v>171744</v>
      </c>
      <c r="G30451">
        <v>8</v>
      </c>
      <c r="H30451" t="s">
        <v>69</v>
      </c>
      <c r="I30451" t="s">
        <v>18</v>
      </c>
      <c r="J30451">
        <v>14</v>
      </c>
      <c r="K30451">
        <v>3</v>
      </c>
      <c r="L30451">
        <v>2</v>
      </c>
      <c r="M30451">
        <v>80</v>
      </c>
      <c r="N30451">
        <v>2</v>
      </c>
      <c r="O30451">
        <v>28</v>
      </c>
      <c r="P30451">
        <v>5</v>
      </c>
      <c r="Q30451">
        <v>4</v>
      </c>
      <c r="R30451">
        <v>8</v>
      </c>
      <c r="S30451">
        <v>3</v>
      </c>
      <c r="T30451">
        <v>8</v>
      </c>
      <c r="U30451">
        <v>7</v>
      </c>
      <c r="V30451" t="str">
        <f>TEXT(DATE(2023,Sheet1__2[[#This Row],[Month of Joining]],1),"mmmm")</f>
        <v>May</v>
      </c>
    </row>
    <row r="30452" spans="1:22" x14ac:dyDescent="0.3">
      <c r="A30452">
        <v>30451</v>
      </c>
      <c r="B30452">
        <v>2006</v>
      </c>
      <c r="C30452">
        <v>11</v>
      </c>
      <c r="D30452">
        <v>16</v>
      </c>
      <c r="E30452">
        <v>27186</v>
      </c>
      <c r="F30452">
        <v>734022</v>
      </c>
      <c r="G30452">
        <v>8</v>
      </c>
      <c r="H30452" t="s">
        <v>69</v>
      </c>
      <c r="I30452" t="s">
        <v>31</v>
      </c>
      <c r="J30452">
        <v>25</v>
      </c>
      <c r="K30452">
        <v>1</v>
      </c>
      <c r="L30452">
        <v>4</v>
      </c>
      <c r="M30452">
        <v>80</v>
      </c>
      <c r="N30452">
        <v>4</v>
      </c>
      <c r="O30452">
        <v>16</v>
      </c>
      <c r="P30452">
        <v>3</v>
      </c>
      <c r="Q30452">
        <v>4</v>
      </c>
      <c r="R30452">
        <v>9</v>
      </c>
      <c r="S30452">
        <v>9</v>
      </c>
      <c r="T30452">
        <v>2</v>
      </c>
      <c r="U30452">
        <v>4</v>
      </c>
      <c r="V30452" t="str">
        <f>TEXT(DATE(2023,Sheet1__2[[#This Row],[Month of Joining]],1),"mmmm")</f>
        <v>November</v>
      </c>
    </row>
    <row r="30453" spans="1:22" x14ac:dyDescent="0.3">
      <c r="A30453">
        <v>30452</v>
      </c>
      <c r="B30453">
        <v>1995</v>
      </c>
      <c r="C30453">
        <v>5</v>
      </c>
      <c r="D30453">
        <v>3</v>
      </c>
      <c r="E30453">
        <v>15338</v>
      </c>
      <c r="F30453">
        <v>414126</v>
      </c>
      <c r="G30453">
        <v>4</v>
      </c>
      <c r="H30453" t="s">
        <v>69</v>
      </c>
      <c r="I30453" t="s">
        <v>31</v>
      </c>
      <c r="J30453">
        <v>10</v>
      </c>
      <c r="K30453">
        <v>4</v>
      </c>
      <c r="L30453">
        <v>4</v>
      </c>
      <c r="M30453">
        <v>80</v>
      </c>
      <c r="N30453">
        <v>2</v>
      </c>
      <c r="O30453">
        <v>27</v>
      </c>
      <c r="P30453">
        <v>5</v>
      </c>
      <c r="Q30453">
        <v>3</v>
      </c>
      <c r="R30453">
        <v>14</v>
      </c>
      <c r="S30453">
        <v>12</v>
      </c>
      <c r="T30453">
        <v>13</v>
      </c>
      <c r="U30453">
        <v>3</v>
      </c>
      <c r="V30453" t="str">
        <f>TEXT(DATE(2023,Sheet1__2[[#This Row],[Month of Joining]],1),"mmmm")</f>
        <v>May</v>
      </c>
    </row>
    <row r="30454" spans="1:22" x14ac:dyDescent="0.3">
      <c r="A30454">
        <v>30453</v>
      </c>
      <c r="B30454">
        <v>1983</v>
      </c>
      <c r="C30454">
        <v>9</v>
      </c>
      <c r="D30454">
        <v>24</v>
      </c>
      <c r="E30454">
        <v>6865</v>
      </c>
      <c r="F30454">
        <v>75515</v>
      </c>
      <c r="G30454">
        <v>6</v>
      </c>
      <c r="H30454" t="s">
        <v>69</v>
      </c>
      <c r="I30454" t="s">
        <v>18</v>
      </c>
      <c r="J30454">
        <v>19</v>
      </c>
      <c r="K30454">
        <v>4</v>
      </c>
      <c r="L30454">
        <v>2</v>
      </c>
      <c r="M30454">
        <v>80</v>
      </c>
      <c r="N30454">
        <v>4</v>
      </c>
      <c r="O30454">
        <v>39</v>
      </c>
      <c r="P30454">
        <v>1</v>
      </c>
      <c r="Q30454">
        <v>2</v>
      </c>
      <c r="R30454">
        <v>6</v>
      </c>
      <c r="S30454">
        <v>5</v>
      </c>
      <c r="T30454">
        <v>1</v>
      </c>
      <c r="U30454">
        <v>3</v>
      </c>
      <c r="V30454" t="str">
        <f>TEXT(DATE(2023,Sheet1__2[[#This Row],[Month of Joining]],1),"mmmm")</f>
        <v>September</v>
      </c>
    </row>
    <row r="30455" spans="1:22" x14ac:dyDescent="0.3">
      <c r="A30455">
        <v>30454</v>
      </c>
      <c r="B30455">
        <v>1993</v>
      </c>
      <c r="C30455">
        <v>7</v>
      </c>
      <c r="D30455">
        <v>7</v>
      </c>
      <c r="E30455">
        <v>21887</v>
      </c>
      <c r="F30455">
        <v>590949</v>
      </c>
      <c r="G30455">
        <v>5</v>
      </c>
      <c r="H30455" t="s">
        <v>69</v>
      </c>
      <c r="I30455" t="s">
        <v>31</v>
      </c>
      <c r="J30455">
        <v>28</v>
      </c>
      <c r="K30455">
        <v>4</v>
      </c>
      <c r="L30455">
        <v>4</v>
      </c>
      <c r="M30455">
        <v>80</v>
      </c>
      <c r="N30455">
        <v>2</v>
      </c>
      <c r="O30455">
        <v>29</v>
      </c>
      <c r="P30455">
        <v>5</v>
      </c>
      <c r="Q30455">
        <v>2</v>
      </c>
      <c r="R30455">
        <v>8</v>
      </c>
      <c r="S30455">
        <v>3</v>
      </c>
      <c r="T30455">
        <v>3</v>
      </c>
      <c r="U30455">
        <v>7</v>
      </c>
      <c r="V30455" t="str">
        <f>TEXT(DATE(2023,Sheet1__2[[#This Row],[Month of Joining]],1),"mmmm")</f>
        <v>July</v>
      </c>
    </row>
    <row r="30456" spans="1:22" x14ac:dyDescent="0.3">
      <c r="A30456">
        <v>30455</v>
      </c>
      <c r="B30456">
        <v>1992</v>
      </c>
      <c r="C30456">
        <v>11</v>
      </c>
      <c r="D30456">
        <v>21</v>
      </c>
      <c r="E30456">
        <v>2489</v>
      </c>
      <c r="F30456">
        <v>74670</v>
      </c>
      <c r="G30456">
        <v>5</v>
      </c>
      <c r="H30456" t="s">
        <v>69</v>
      </c>
      <c r="I30456" t="s">
        <v>31</v>
      </c>
      <c r="J30456">
        <v>23</v>
      </c>
      <c r="K30456">
        <v>1</v>
      </c>
      <c r="L30456">
        <v>4</v>
      </c>
      <c r="M30456">
        <v>80</v>
      </c>
      <c r="N30456">
        <v>1</v>
      </c>
      <c r="O30456">
        <v>30</v>
      </c>
      <c r="P30456">
        <v>4</v>
      </c>
      <c r="Q30456">
        <v>3</v>
      </c>
      <c r="R30456">
        <v>8</v>
      </c>
      <c r="S30456">
        <v>2</v>
      </c>
      <c r="T30456">
        <v>3</v>
      </c>
      <c r="U30456">
        <v>1</v>
      </c>
      <c r="V30456" t="str">
        <f>TEXT(DATE(2023,Sheet1__2[[#This Row],[Month of Joining]],1),"mmmm")</f>
        <v>November</v>
      </c>
    </row>
    <row r="30457" spans="1:22" x14ac:dyDescent="0.3">
      <c r="A30457">
        <v>30456</v>
      </c>
      <c r="B30457">
        <v>2007</v>
      </c>
      <c r="C30457">
        <v>6</v>
      </c>
      <c r="D30457">
        <v>22</v>
      </c>
      <c r="E30457">
        <v>43814</v>
      </c>
      <c r="F30457">
        <v>87628</v>
      </c>
      <c r="G30457">
        <v>0</v>
      </c>
      <c r="H30457" t="s">
        <v>69</v>
      </c>
      <c r="I30457" t="s">
        <v>31</v>
      </c>
      <c r="J30457">
        <v>44</v>
      </c>
      <c r="K30457">
        <v>3</v>
      </c>
      <c r="L30457">
        <v>1</v>
      </c>
      <c r="M30457">
        <v>80</v>
      </c>
      <c r="N30457">
        <v>1</v>
      </c>
      <c r="O30457">
        <v>15</v>
      </c>
      <c r="P30457">
        <v>4</v>
      </c>
      <c r="Q30457">
        <v>3</v>
      </c>
      <c r="R30457">
        <v>11</v>
      </c>
      <c r="S30457">
        <v>4</v>
      </c>
      <c r="T30457">
        <v>5</v>
      </c>
      <c r="U30457">
        <v>9</v>
      </c>
      <c r="V30457" t="str">
        <f>TEXT(DATE(2023,Sheet1__2[[#This Row],[Month of Joining]],1),"mmmm")</f>
        <v>June</v>
      </c>
    </row>
    <row r="30458" spans="1:22" x14ac:dyDescent="0.3">
      <c r="A30458">
        <v>30457</v>
      </c>
      <c r="B30458">
        <v>1986</v>
      </c>
      <c r="C30458">
        <v>5</v>
      </c>
      <c r="D30458">
        <v>15</v>
      </c>
      <c r="E30458">
        <v>6315</v>
      </c>
      <c r="F30458">
        <v>12630</v>
      </c>
      <c r="G30458">
        <v>2</v>
      </c>
      <c r="H30458" t="s">
        <v>69</v>
      </c>
      <c r="I30458" t="s">
        <v>18</v>
      </c>
      <c r="J30458">
        <v>17</v>
      </c>
      <c r="K30458">
        <v>2</v>
      </c>
      <c r="L30458">
        <v>1</v>
      </c>
      <c r="M30458">
        <v>80</v>
      </c>
      <c r="N30458">
        <v>4</v>
      </c>
      <c r="O30458">
        <v>36</v>
      </c>
      <c r="P30458">
        <v>2</v>
      </c>
      <c r="Q30458">
        <v>3</v>
      </c>
      <c r="R30458">
        <v>2</v>
      </c>
      <c r="S30458">
        <v>1</v>
      </c>
      <c r="T30458">
        <v>2</v>
      </c>
      <c r="U30458">
        <v>1</v>
      </c>
      <c r="V30458" t="str">
        <f>TEXT(DATE(2023,Sheet1__2[[#This Row],[Month of Joining]],1),"mmmm")</f>
        <v>May</v>
      </c>
    </row>
    <row r="30459" spans="1:22" x14ac:dyDescent="0.3">
      <c r="A30459">
        <v>30458</v>
      </c>
      <c r="B30459">
        <v>2012</v>
      </c>
      <c r="C30459">
        <v>8</v>
      </c>
      <c r="D30459">
        <v>13</v>
      </c>
      <c r="E30459">
        <v>38859</v>
      </c>
      <c r="F30459">
        <v>388590</v>
      </c>
      <c r="G30459">
        <v>6</v>
      </c>
      <c r="H30459" t="s">
        <v>69</v>
      </c>
      <c r="I30459" t="s">
        <v>18</v>
      </c>
      <c r="J30459">
        <v>32</v>
      </c>
      <c r="K30459">
        <v>1</v>
      </c>
      <c r="L30459">
        <v>2</v>
      </c>
      <c r="M30459">
        <v>80</v>
      </c>
      <c r="N30459">
        <v>3</v>
      </c>
      <c r="O30459">
        <v>10</v>
      </c>
      <c r="P30459">
        <v>4</v>
      </c>
      <c r="Q30459">
        <v>3</v>
      </c>
      <c r="R30459">
        <v>9</v>
      </c>
      <c r="S30459">
        <v>7</v>
      </c>
      <c r="T30459">
        <v>8</v>
      </c>
      <c r="U30459">
        <v>1</v>
      </c>
      <c r="V30459" t="str">
        <f>TEXT(DATE(2023,Sheet1__2[[#This Row],[Month of Joining]],1),"mmmm")</f>
        <v>August</v>
      </c>
    </row>
    <row r="30460" spans="1:22" x14ac:dyDescent="0.3">
      <c r="A30460">
        <v>30459</v>
      </c>
      <c r="B30460">
        <v>1993</v>
      </c>
      <c r="C30460">
        <v>1</v>
      </c>
      <c r="D30460">
        <v>6</v>
      </c>
      <c r="E30460">
        <v>18905</v>
      </c>
      <c r="F30460">
        <v>245765</v>
      </c>
      <c r="G30460">
        <v>7</v>
      </c>
      <c r="H30460" t="s">
        <v>69</v>
      </c>
      <c r="I30460" t="s">
        <v>18</v>
      </c>
      <c r="J30460">
        <v>12</v>
      </c>
      <c r="K30460">
        <v>2</v>
      </c>
      <c r="L30460">
        <v>3</v>
      </c>
      <c r="M30460">
        <v>80</v>
      </c>
      <c r="N30460">
        <v>4</v>
      </c>
      <c r="O30460">
        <v>29</v>
      </c>
      <c r="P30460">
        <v>4</v>
      </c>
      <c r="Q30460">
        <v>2</v>
      </c>
      <c r="R30460">
        <v>16</v>
      </c>
      <c r="S30460">
        <v>15</v>
      </c>
      <c r="T30460">
        <v>2</v>
      </c>
      <c r="U30460">
        <v>14</v>
      </c>
      <c r="V30460" t="str">
        <f>TEXT(DATE(2023,Sheet1__2[[#This Row],[Month of Joining]],1),"mmmm")</f>
        <v>January</v>
      </c>
    </row>
    <row r="30461" spans="1:22" x14ac:dyDescent="0.3">
      <c r="A30461">
        <v>30460</v>
      </c>
      <c r="B30461">
        <v>2013</v>
      </c>
      <c r="C30461">
        <v>4</v>
      </c>
      <c r="D30461">
        <v>5</v>
      </c>
      <c r="E30461">
        <v>46761</v>
      </c>
      <c r="F30461">
        <v>46761</v>
      </c>
      <c r="G30461">
        <v>4</v>
      </c>
      <c r="H30461" t="s">
        <v>69</v>
      </c>
      <c r="I30461" t="s">
        <v>31</v>
      </c>
      <c r="J30461">
        <v>23</v>
      </c>
      <c r="K30461">
        <v>1</v>
      </c>
      <c r="L30461">
        <v>3</v>
      </c>
      <c r="M30461">
        <v>80</v>
      </c>
      <c r="N30461">
        <v>3</v>
      </c>
      <c r="O30461">
        <v>9</v>
      </c>
      <c r="P30461">
        <v>3</v>
      </c>
      <c r="Q30461">
        <v>2</v>
      </c>
      <c r="R30461">
        <v>8</v>
      </c>
      <c r="S30461">
        <v>6</v>
      </c>
      <c r="T30461">
        <v>8</v>
      </c>
      <c r="U30461">
        <v>3</v>
      </c>
      <c r="V30461" t="str">
        <f>TEXT(DATE(2023,Sheet1__2[[#This Row],[Month of Joining]],1),"mmmm")</f>
        <v>April</v>
      </c>
    </row>
    <row r="30462" spans="1:22" x14ac:dyDescent="0.3">
      <c r="A30462">
        <v>30461</v>
      </c>
      <c r="B30462">
        <v>1988</v>
      </c>
      <c r="C30462">
        <v>11</v>
      </c>
      <c r="D30462">
        <v>1</v>
      </c>
      <c r="E30462">
        <v>35231</v>
      </c>
      <c r="F30462">
        <v>810313</v>
      </c>
      <c r="G30462">
        <v>6</v>
      </c>
      <c r="H30462" t="s">
        <v>69</v>
      </c>
      <c r="I30462" t="s">
        <v>18</v>
      </c>
      <c r="J30462">
        <v>31</v>
      </c>
      <c r="K30462">
        <v>1</v>
      </c>
      <c r="L30462">
        <v>1</v>
      </c>
      <c r="M30462">
        <v>80</v>
      </c>
      <c r="N30462">
        <v>2</v>
      </c>
      <c r="O30462">
        <v>34</v>
      </c>
      <c r="P30462">
        <v>5</v>
      </c>
      <c r="Q30462">
        <v>3</v>
      </c>
      <c r="R30462">
        <v>30</v>
      </c>
      <c r="S30462">
        <v>2</v>
      </c>
      <c r="T30462">
        <v>1</v>
      </c>
      <c r="U30462">
        <v>11</v>
      </c>
      <c r="V30462" t="str">
        <f>TEXT(DATE(2023,Sheet1__2[[#This Row],[Month of Joining]],1),"mmmm")</f>
        <v>November</v>
      </c>
    </row>
    <row r="30463" spans="1:22" x14ac:dyDescent="0.3">
      <c r="A30463">
        <v>30462</v>
      </c>
      <c r="B30463">
        <v>1982</v>
      </c>
      <c r="C30463">
        <v>7</v>
      </c>
      <c r="D30463">
        <v>12</v>
      </c>
      <c r="E30463">
        <v>24094</v>
      </c>
      <c r="F30463">
        <v>192752</v>
      </c>
      <c r="G30463">
        <v>5</v>
      </c>
      <c r="H30463" t="s">
        <v>69</v>
      </c>
      <c r="I30463" t="s">
        <v>18</v>
      </c>
      <c r="J30463">
        <v>23</v>
      </c>
      <c r="K30463">
        <v>3</v>
      </c>
      <c r="L30463">
        <v>2</v>
      </c>
      <c r="M30463">
        <v>80</v>
      </c>
      <c r="N30463">
        <v>2</v>
      </c>
      <c r="O30463">
        <v>40</v>
      </c>
      <c r="P30463">
        <v>3</v>
      </c>
      <c r="Q30463">
        <v>4</v>
      </c>
      <c r="R30463">
        <v>3</v>
      </c>
      <c r="S30463">
        <v>2</v>
      </c>
      <c r="T30463">
        <v>3</v>
      </c>
      <c r="U30463">
        <v>3</v>
      </c>
      <c r="V30463" t="str">
        <f>TEXT(DATE(2023,Sheet1__2[[#This Row],[Month of Joining]],1),"mmmm")</f>
        <v>July</v>
      </c>
    </row>
    <row r="30464" spans="1:22" x14ac:dyDescent="0.3">
      <c r="A30464">
        <v>30463</v>
      </c>
      <c r="B30464">
        <v>1984</v>
      </c>
      <c r="C30464">
        <v>8</v>
      </c>
      <c r="D30464">
        <v>5</v>
      </c>
      <c r="E30464">
        <v>34107</v>
      </c>
      <c r="F30464">
        <v>886782</v>
      </c>
      <c r="G30464">
        <v>1</v>
      </c>
      <c r="H30464" t="s">
        <v>69</v>
      </c>
      <c r="I30464" t="s">
        <v>18</v>
      </c>
      <c r="J30464">
        <v>0</v>
      </c>
      <c r="K30464">
        <v>2</v>
      </c>
      <c r="L30464">
        <v>3</v>
      </c>
      <c r="M30464">
        <v>80</v>
      </c>
      <c r="N30464">
        <v>1</v>
      </c>
      <c r="O30464">
        <v>38</v>
      </c>
      <c r="P30464">
        <v>2</v>
      </c>
      <c r="Q30464">
        <v>1</v>
      </c>
      <c r="R30464">
        <v>18</v>
      </c>
      <c r="S30464">
        <v>14</v>
      </c>
      <c r="T30464">
        <v>18</v>
      </c>
      <c r="U30464">
        <v>8</v>
      </c>
      <c r="V30464" t="str">
        <f>TEXT(DATE(2023,Sheet1__2[[#This Row],[Month of Joining]],1),"mmmm")</f>
        <v>August</v>
      </c>
    </row>
    <row r="30465" spans="1:22" x14ac:dyDescent="0.3">
      <c r="A30465">
        <v>30464</v>
      </c>
      <c r="B30465">
        <v>1991</v>
      </c>
      <c r="C30465">
        <v>10</v>
      </c>
      <c r="D30465">
        <v>26</v>
      </c>
      <c r="E30465">
        <v>36335</v>
      </c>
      <c r="F30465">
        <v>1053715</v>
      </c>
      <c r="G30465">
        <v>5</v>
      </c>
      <c r="H30465" t="s">
        <v>69</v>
      </c>
      <c r="I30465" t="s">
        <v>31</v>
      </c>
      <c r="J30465">
        <v>20</v>
      </c>
      <c r="K30465">
        <v>4</v>
      </c>
      <c r="L30465">
        <v>4</v>
      </c>
      <c r="M30465">
        <v>80</v>
      </c>
      <c r="N30465">
        <v>4</v>
      </c>
      <c r="O30465">
        <v>31</v>
      </c>
      <c r="P30465">
        <v>2</v>
      </c>
      <c r="Q30465">
        <v>1</v>
      </c>
      <c r="R30465">
        <v>6</v>
      </c>
      <c r="S30465">
        <v>5</v>
      </c>
      <c r="T30465">
        <v>2</v>
      </c>
      <c r="U30465">
        <v>5</v>
      </c>
      <c r="V30465" t="str">
        <f>TEXT(DATE(2023,Sheet1__2[[#This Row],[Month of Joining]],1),"mmmm")</f>
        <v>October</v>
      </c>
    </row>
    <row r="30466" spans="1:22" x14ac:dyDescent="0.3">
      <c r="A30466">
        <v>30465</v>
      </c>
      <c r="B30466">
        <v>2018</v>
      </c>
      <c r="C30466">
        <v>2</v>
      </c>
      <c r="D30466">
        <v>9</v>
      </c>
      <c r="E30466">
        <v>6876</v>
      </c>
      <c r="F30466">
        <v>68760</v>
      </c>
      <c r="G30466">
        <v>1</v>
      </c>
      <c r="H30466" t="s">
        <v>69</v>
      </c>
      <c r="I30466" t="s">
        <v>18</v>
      </c>
      <c r="J30466">
        <v>22</v>
      </c>
      <c r="K30466">
        <v>4</v>
      </c>
      <c r="L30466">
        <v>2</v>
      </c>
      <c r="M30466">
        <v>80</v>
      </c>
      <c r="N30466">
        <v>2</v>
      </c>
      <c r="O30466">
        <v>4</v>
      </c>
      <c r="P30466">
        <v>3</v>
      </c>
      <c r="Q30466">
        <v>1</v>
      </c>
      <c r="R30466">
        <v>1</v>
      </c>
      <c r="S30466">
        <v>1</v>
      </c>
      <c r="T30466">
        <v>1</v>
      </c>
      <c r="U30466">
        <v>1</v>
      </c>
      <c r="V30466" t="str">
        <f>TEXT(DATE(2023,Sheet1__2[[#This Row],[Month of Joining]],1),"mmmm")</f>
        <v>February</v>
      </c>
    </row>
    <row r="30467" spans="1:22" x14ac:dyDescent="0.3">
      <c r="A30467">
        <v>30466</v>
      </c>
      <c r="B30467">
        <v>1994</v>
      </c>
      <c r="C30467">
        <v>9</v>
      </c>
      <c r="D30467">
        <v>25</v>
      </c>
      <c r="E30467">
        <v>11842</v>
      </c>
      <c r="F30467">
        <v>11842</v>
      </c>
      <c r="G30467">
        <v>7</v>
      </c>
      <c r="H30467" t="s">
        <v>69</v>
      </c>
      <c r="I30467" t="s">
        <v>31</v>
      </c>
      <c r="J30467">
        <v>11</v>
      </c>
      <c r="K30467">
        <v>3</v>
      </c>
      <c r="L30467">
        <v>3</v>
      </c>
      <c r="M30467">
        <v>80</v>
      </c>
      <c r="N30467">
        <v>4</v>
      </c>
      <c r="O30467">
        <v>28</v>
      </c>
      <c r="P30467">
        <v>3</v>
      </c>
      <c r="Q30467">
        <v>4</v>
      </c>
      <c r="R30467">
        <v>21</v>
      </c>
      <c r="S30467">
        <v>14</v>
      </c>
      <c r="T30467">
        <v>17</v>
      </c>
      <c r="U30467">
        <v>1</v>
      </c>
      <c r="V30467" t="str">
        <f>TEXT(DATE(2023,Sheet1__2[[#This Row],[Month of Joining]],1),"mmmm")</f>
        <v>September</v>
      </c>
    </row>
    <row r="30468" spans="1:22" x14ac:dyDescent="0.3">
      <c r="A30468">
        <v>30467</v>
      </c>
      <c r="B30468">
        <v>2009</v>
      </c>
      <c r="C30468">
        <v>11</v>
      </c>
      <c r="D30468">
        <v>22</v>
      </c>
      <c r="E30468">
        <v>23790</v>
      </c>
      <c r="F30468">
        <v>23790</v>
      </c>
      <c r="G30468">
        <v>7</v>
      </c>
      <c r="H30468" t="s">
        <v>69</v>
      </c>
      <c r="I30468" t="s">
        <v>18</v>
      </c>
      <c r="J30468">
        <v>6</v>
      </c>
      <c r="K30468">
        <v>1</v>
      </c>
      <c r="L30468">
        <v>4</v>
      </c>
      <c r="M30468">
        <v>80</v>
      </c>
      <c r="N30468">
        <v>3</v>
      </c>
      <c r="O30468">
        <v>13</v>
      </c>
      <c r="P30468">
        <v>2</v>
      </c>
      <c r="Q30468">
        <v>2</v>
      </c>
      <c r="R30468">
        <v>5</v>
      </c>
      <c r="S30468">
        <v>5</v>
      </c>
      <c r="T30468">
        <v>2</v>
      </c>
      <c r="U30468">
        <v>2</v>
      </c>
      <c r="V30468" t="str">
        <f>TEXT(DATE(2023,Sheet1__2[[#This Row],[Month of Joining]],1),"mmmm")</f>
        <v>November</v>
      </c>
    </row>
    <row r="30469" spans="1:22" x14ac:dyDescent="0.3">
      <c r="A30469">
        <v>30468</v>
      </c>
      <c r="B30469">
        <v>2000</v>
      </c>
      <c r="C30469">
        <v>11</v>
      </c>
      <c r="D30469">
        <v>28</v>
      </c>
      <c r="E30469">
        <v>24935</v>
      </c>
      <c r="F30469">
        <v>49870</v>
      </c>
      <c r="G30469">
        <v>7</v>
      </c>
      <c r="H30469" t="s">
        <v>69</v>
      </c>
      <c r="I30469" t="s">
        <v>18</v>
      </c>
      <c r="J30469">
        <v>27</v>
      </c>
      <c r="K30469">
        <v>1</v>
      </c>
      <c r="L30469">
        <v>3</v>
      </c>
      <c r="M30469">
        <v>80</v>
      </c>
      <c r="N30469">
        <v>1</v>
      </c>
      <c r="O30469">
        <v>22</v>
      </c>
      <c r="P30469">
        <v>6</v>
      </c>
      <c r="Q30469">
        <v>3</v>
      </c>
      <c r="R30469">
        <v>18</v>
      </c>
      <c r="S30469">
        <v>5</v>
      </c>
      <c r="T30469">
        <v>11</v>
      </c>
      <c r="U30469">
        <v>3</v>
      </c>
      <c r="V30469" t="str">
        <f>TEXT(DATE(2023,Sheet1__2[[#This Row],[Month of Joining]],1),"mmmm")</f>
        <v>November</v>
      </c>
    </row>
    <row r="30470" spans="1:22" x14ac:dyDescent="0.3">
      <c r="A30470">
        <v>30469</v>
      </c>
      <c r="B30470">
        <v>1987</v>
      </c>
      <c r="C30470">
        <v>6</v>
      </c>
      <c r="D30470">
        <v>11</v>
      </c>
      <c r="E30470">
        <v>49021</v>
      </c>
      <c r="F30470">
        <v>1176504</v>
      </c>
      <c r="G30470">
        <v>4</v>
      </c>
      <c r="H30470" t="s">
        <v>69</v>
      </c>
      <c r="I30470" t="s">
        <v>31</v>
      </c>
      <c r="J30470">
        <v>28</v>
      </c>
      <c r="K30470">
        <v>2</v>
      </c>
      <c r="L30470">
        <v>4</v>
      </c>
      <c r="M30470">
        <v>80</v>
      </c>
      <c r="N30470">
        <v>3</v>
      </c>
      <c r="O30470">
        <v>35</v>
      </c>
      <c r="P30470">
        <v>2</v>
      </c>
      <c r="Q30470">
        <v>4</v>
      </c>
      <c r="R30470">
        <v>33</v>
      </c>
      <c r="S30470">
        <v>17</v>
      </c>
      <c r="T30470">
        <v>4</v>
      </c>
      <c r="U30470">
        <v>5</v>
      </c>
      <c r="V30470" t="str">
        <f>TEXT(DATE(2023,Sheet1__2[[#This Row],[Month of Joining]],1),"mmmm")</f>
        <v>June</v>
      </c>
    </row>
    <row r="30471" spans="1:22" x14ac:dyDescent="0.3">
      <c r="A30471">
        <v>30470</v>
      </c>
      <c r="B30471">
        <v>1983</v>
      </c>
      <c r="C30471">
        <v>5</v>
      </c>
      <c r="D30471">
        <v>22</v>
      </c>
      <c r="E30471">
        <v>37768</v>
      </c>
      <c r="F30471">
        <v>1133040</v>
      </c>
      <c r="G30471">
        <v>1</v>
      </c>
      <c r="H30471" t="s">
        <v>69</v>
      </c>
      <c r="I30471" t="s">
        <v>31</v>
      </c>
      <c r="J30471">
        <v>24</v>
      </c>
      <c r="K30471">
        <v>2</v>
      </c>
      <c r="L30471">
        <v>1</v>
      </c>
      <c r="M30471">
        <v>80</v>
      </c>
      <c r="N30471">
        <v>3</v>
      </c>
      <c r="O30471">
        <v>39</v>
      </c>
      <c r="P30471">
        <v>3</v>
      </c>
      <c r="Q30471">
        <v>2</v>
      </c>
      <c r="R30471">
        <v>30</v>
      </c>
      <c r="S30471">
        <v>17</v>
      </c>
      <c r="T30471">
        <v>12</v>
      </c>
      <c r="U30471">
        <v>5</v>
      </c>
      <c r="V30471" t="str">
        <f>TEXT(DATE(2023,Sheet1__2[[#This Row],[Month of Joining]],1),"mmmm")</f>
        <v>May</v>
      </c>
    </row>
    <row r="30472" spans="1:22" x14ac:dyDescent="0.3">
      <c r="A30472">
        <v>30471</v>
      </c>
      <c r="B30472">
        <v>2004</v>
      </c>
      <c r="C30472">
        <v>12</v>
      </c>
      <c r="D30472">
        <v>16</v>
      </c>
      <c r="E30472">
        <v>27756</v>
      </c>
      <c r="F30472">
        <v>555120</v>
      </c>
      <c r="G30472">
        <v>8</v>
      </c>
      <c r="H30472" t="s">
        <v>69</v>
      </c>
      <c r="I30472" t="s">
        <v>18</v>
      </c>
      <c r="J30472">
        <v>42</v>
      </c>
      <c r="K30472">
        <v>2</v>
      </c>
      <c r="L30472">
        <v>3</v>
      </c>
      <c r="M30472">
        <v>80</v>
      </c>
      <c r="N30472">
        <v>4</v>
      </c>
      <c r="O30472">
        <v>18</v>
      </c>
      <c r="P30472">
        <v>6</v>
      </c>
      <c r="Q30472">
        <v>2</v>
      </c>
      <c r="R30472">
        <v>3</v>
      </c>
      <c r="S30472">
        <v>3</v>
      </c>
      <c r="T30472">
        <v>3</v>
      </c>
      <c r="U30472">
        <v>1</v>
      </c>
      <c r="V30472" t="str">
        <f>TEXT(DATE(2023,Sheet1__2[[#This Row],[Month of Joining]],1),"mmmm")</f>
        <v>December</v>
      </c>
    </row>
    <row r="30473" spans="1:22" x14ac:dyDescent="0.3">
      <c r="A30473">
        <v>30472</v>
      </c>
      <c r="B30473">
        <v>1984</v>
      </c>
      <c r="C30473">
        <v>12</v>
      </c>
      <c r="D30473">
        <v>22</v>
      </c>
      <c r="E30473">
        <v>43174</v>
      </c>
      <c r="F30473">
        <v>561262</v>
      </c>
      <c r="G30473">
        <v>0</v>
      </c>
      <c r="H30473" t="s">
        <v>69</v>
      </c>
      <c r="I30473" t="s">
        <v>18</v>
      </c>
      <c r="J30473">
        <v>10</v>
      </c>
      <c r="K30473">
        <v>4</v>
      </c>
      <c r="L30473">
        <v>3</v>
      </c>
      <c r="M30473">
        <v>80</v>
      </c>
      <c r="N30473">
        <v>4</v>
      </c>
      <c r="O30473">
        <v>38</v>
      </c>
      <c r="P30473">
        <v>5</v>
      </c>
      <c r="Q30473">
        <v>3</v>
      </c>
      <c r="R30473">
        <v>2</v>
      </c>
      <c r="S30473">
        <v>2</v>
      </c>
      <c r="T30473">
        <v>2</v>
      </c>
      <c r="U30473">
        <v>1</v>
      </c>
      <c r="V30473" t="str">
        <f>TEXT(DATE(2023,Sheet1__2[[#This Row],[Month of Joining]],1),"mmmm")</f>
        <v>December</v>
      </c>
    </row>
    <row r="30474" spans="1:22" x14ac:dyDescent="0.3">
      <c r="A30474">
        <v>30473</v>
      </c>
      <c r="B30474">
        <v>2007</v>
      </c>
      <c r="C30474">
        <v>5</v>
      </c>
      <c r="D30474">
        <v>20</v>
      </c>
      <c r="E30474">
        <v>31279</v>
      </c>
      <c r="F30474">
        <v>625580</v>
      </c>
      <c r="G30474">
        <v>1</v>
      </c>
      <c r="H30474" t="s">
        <v>69</v>
      </c>
      <c r="I30474" t="s">
        <v>18</v>
      </c>
      <c r="J30474">
        <v>25</v>
      </c>
      <c r="K30474">
        <v>2</v>
      </c>
      <c r="L30474">
        <v>3</v>
      </c>
      <c r="M30474">
        <v>80</v>
      </c>
      <c r="N30474">
        <v>2</v>
      </c>
      <c r="O30474">
        <v>15</v>
      </c>
      <c r="P30474">
        <v>3</v>
      </c>
      <c r="Q30474">
        <v>2</v>
      </c>
      <c r="R30474">
        <v>4</v>
      </c>
      <c r="S30474">
        <v>1</v>
      </c>
      <c r="T30474">
        <v>2</v>
      </c>
      <c r="U30474">
        <v>1</v>
      </c>
      <c r="V30474" t="str">
        <f>TEXT(DATE(2023,Sheet1__2[[#This Row],[Month of Joining]],1),"mmmm")</f>
        <v>May</v>
      </c>
    </row>
    <row r="30475" spans="1:22" x14ac:dyDescent="0.3">
      <c r="A30475">
        <v>30474</v>
      </c>
      <c r="B30475">
        <v>2015</v>
      </c>
      <c r="C30475">
        <v>12</v>
      </c>
      <c r="D30475">
        <v>9</v>
      </c>
      <c r="E30475">
        <v>13174</v>
      </c>
      <c r="F30475">
        <v>355698</v>
      </c>
      <c r="G30475">
        <v>0</v>
      </c>
      <c r="H30475" t="s">
        <v>69</v>
      </c>
      <c r="I30475" t="s">
        <v>18</v>
      </c>
      <c r="J30475">
        <v>15</v>
      </c>
      <c r="K30475">
        <v>4</v>
      </c>
      <c r="L30475">
        <v>4</v>
      </c>
      <c r="M30475">
        <v>80</v>
      </c>
      <c r="N30475">
        <v>1</v>
      </c>
      <c r="O30475">
        <v>7</v>
      </c>
      <c r="P30475">
        <v>4</v>
      </c>
      <c r="Q30475">
        <v>1</v>
      </c>
      <c r="R30475">
        <v>3</v>
      </c>
      <c r="S30475">
        <v>2</v>
      </c>
      <c r="T30475">
        <v>3</v>
      </c>
      <c r="U30475">
        <v>2</v>
      </c>
      <c r="V30475" t="str">
        <f>TEXT(DATE(2023,Sheet1__2[[#This Row],[Month of Joining]],1),"mmmm")</f>
        <v>December</v>
      </c>
    </row>
    <row r="30476" spans="1:22" x14ac:dyDescent="0.3">
      <c r="A30476">
        <v>30475</v>
      </c>
      <c r="B30476">
        <v>2011</v>
      </c>
      <c r="C30476">
        <v>5</v>
      </c>
      <c r="D30476">
        <v>15</v>
      </c>
      <c r="E30476">
        <v>8515</v>
      </c>
      <c r="F30476">
        <v>59605</v>
      </c>
      <c r="G30476">
        <v>6</v>
      </c>
      <c r="H30476" t="s">
        <v>69</v>
      </c>
      <c r="I30476" t="s">
        <v>18</v>
      </c>
      <c r="J30476">
        <v>8</v>
      </c>
      <c r="K30476">
        <v>2</v>
      </c>
      <c r="L30476">
        <v>4</v>
      </c>
      <c r="M30476">
        <v>80</v>
      </c>
      <c r="N30476">
        <v>4</v>
      </c>
      <c r="O30476">
        <v>11</v>
      </c>
      <c r="P30476">
        <v>5</v>
      </c>
      <c r="Q30476">
        <v>4</v>
      </c>
      <c r="R30476">
        <v>5</v>
      </c>
      <c r="S30476">
        <v>2</v>
      </c>
      <c r="T30476">
        <v>4</v>
      </c>
      <c r="U30476">
        <v>3</v>
      </c>
      <c r="V30476" t="str">
        <f>TEXT(DATE(2023,Sheet1__2[[#This Row],[Month of Joining]],1),"mmmm")</f>
        <v>May</v>
      </c>
    </row>
    <row r="30477" spans="1:22" x14ac:dyDescent="0.3">
      <c r="A30477">
        <v>30476</v>
      </c>
      <c r="B30477">
        <v>2005</v>
      </c>
      <c r="C30477">
        <v>2</v>
      </c>
      <c r="D30477">
        <v>9</v>
      </c>
      <c r="E30477">
        <v>20344</v>
      </c>
      <c r="F30477">
        <v>142408</v>
      </c>
      <c r="G30477">
        <v>8</v>
      </c>
      <c r="H30477" t="s">
        <v>69</v>
      </c>
      <c r="I30477" t="s">
        <v>18</v>
      </c>
      <c r="J30477">
        <v>29</v>
      </c>
      <c r="K30477">
        <v>3</v>
      </c>
      <c r="L30477">
        <v>4</v>
      </c>
      <c r="M30477">
        <v>80</v>
      </c>
      <c r="N30477">
        <v>1</v>
      </c>
      <c r="O30477">
        <v>17</v>
      </c>
      <c r="P30477">
        <v>3</v>
      </c>
      <c r="Q30477">
        <v>3</v>
      </c>
      <c r="R30477">
        <v>6</v>
      </c>
      <c r="S30477">
        <v>1</v>
      </c>
      <c r="T30477">
        <v>2</v>
      </c>
      <c r="U30477">
        <v>4</v>
      </c>
      <c r="V30477" t="str">
        <f>TEXT(DATE(2023,Sheet1__2[[#This Row],[Month of Joining]],1),"mmmm")</f>
        <v>February</v>
      </c>
    </row>
    <row r="30478" spans="1:22" x14ac:dyDescent="0.3">
      <c r="A30478">
        <v>30477</v>
      </c>
      <c r="B30478">
        <v>2019</v>
      </c>
      <c r="C30478">
        <v>10</v>
      </c>
      <c r="D30478">
        <v>9</v>
      </c>
      <c r="E30478">
        <v>4951</v>
      </c>
      <c r="F30478">
        <v>84167</v>
      </c>
      <c r="G30478">
        <v>2</v>
      </c>
      <c r="H30478" t="s">
        <v>69</v>
      </c>
      <c r="I30478" t="s">
        <v>18</v>
      </c>
      <c r="J30478">
        <v>5</v>
      </c>
      <c r="K30478">
        <v>2</v>
      </c>
      <c r="L30478">
        <v>3</v>
      </c>
      <c r="M30478">
        <v>80</v>
      </c>
      <c r="N30478">
        <v>4</v>
      </c>
      <c r="O30478">
        <v>3</v>
      </c>
      <c r="P30478">
        <v>1</v>
      </c>
      <c r="Q30478">
        <v>4</v>
      </c>
      <c r="R30478">
        <v>3</v>
      </c>
      <c r="S30478">
        <v>2</v>
      </c>
      <c r="T30478">
        <v>2</v>
      </c>
      <c r="U30478">
        <v>2</v>
      </c>
      <c r="V30478" t="str">
        <f>TEXT(DATE(2023,Sheet1__2[[#This Row],[Month of Joining]],1),"mmmm")</f>
        <v>October</v>
      </c>
    </row>
    <row r="30479" spans="1:22" x14ac:dyDescent="0.3">
      <c r="A30479">
        <v>30478</v>
      </c>
      <c r="B30479">
        <v>1993</v>
      </c>
      <c r="C30479">
        <v>8</v>
      </c>
      <c r="D30479">
        <v>4</v>
      </c>
      <c r="E30479">
        <v>11712</v>
      </c>
      <c r="F30479">
        <v>245952</v>
      </c>
      <c r="G30479">
        <v>0</v>
      </c>
      <c r="H30479" t="s">
        <v>69</v>
      </c>
      <c r="I30479" t="s">
        <v>18</v>
      </c>
      <c r="J30479">
        <v>36</v>
      </c>
      <c r="K30479">
        <v>2</v>
      </c>
      <c r="L30479">
        <v>4</v>
      </c>
      <c r="M30479">
        <v>80</v>
      </c>
      <c r="N30479">
        <v>4</v>
      </c>
      <c r="O30479">
        <v>29</v>
      </c>
      <c r="P30479">
        <v>2</v>
      </c>
      <c r="Q30479">
        <v>1</v>
      </c>
      <c r="R30479">
        <v>13</v>
      </c>
      <c r="S30479">
        <v>10</v>
      </c>
      <c r="T30479">
        <v>7</v>
      </c>
      <c r="U30479">
        <v>6</v>
      </c>
      <c r="V30479" t="str">
        <f>TEXT(DATE(2023,Sheet1__2[[#This Row],[Month of Joining]],1),"mmmm")</f>
        <v>August</v>
      </c>
    </row>
    <row r="30480" spans="1:22" x14ac:dyDescent="0.3">
      <c r="A30480">
        <v>30479</v>
      </c>
      <c r="B30480">
        <v>2021</v>
      </c>
      <c r="C30480">
        <v>2</v>
      </c>
      <c r="D30480">
        <v>1</v>
      </c>
      <c r="E30480">
        <v>22376</v>
      </c>
      <c r="F30480">
        <v>380392</v>
      </c>
      <c r="G30480">
        <v>1</v>
      </c>
      <c r="H30480" t="s">
        <v>69</v>
      </c>
      <c r="I30480" t="s">
        <v>31</v>
      </c>
      <c r="J30480">
        <v>3</v>
      </c>
      <c r="K30480">
        <v>4</v>
      </c>
      <c r="L30480">
        <v>4</v>
      </c>
      <c r="M30480">
        <v>80</v>
      </c>
      <c r="N30480">
        <v>3</v>
      </c>
      <c r="O30480">
        <v>1</v>
      </c>
      <c r="P30480">
        <v>2</v>
      </c>
      <c r="Q30480">
        <v>3</v>
      </c>
      <c r="R30480">
        <v>1</v>
      </c>
      <c r="S30480">
        <v>1</v>
      </c>
      <c r="T30480">
        <v>1</v>
      </c>
      <c r="U30480">
        <v>1</v>
      </c>
      <c r="V30480" t="str">
        <f>TEXT(DATE(2023,Sheet1__2[[#This Row],[Month of Joining]],1),"mmmm")</f>
        <v>February</v>
      </c>
    </row>
    <row r="30481" spans="1:22" x14ac:dyDescent="0.3">
      <c r="A30481">
        <v>30480</v>
      </c>
      <c r="B30481">
        <v>1990</v>
      </c>
      <c r="C30481">
        <v>4</v>
      </c>
      <c r="D30481">
        <v>1</v>
      </c>
      <c r="E30481">
        <v>27390</v>
      </c>
      <c r="F30481">
        <v>164340</v>
      </c>
      <c r="G30481">
        <v>6</v>
      </c>
      <c r="H30481" t="s">
        <v>69</v>
      </c>
      <c r="I30481" t="s">
        <v>31</v>
      </c>
      <c r="J30481">
        <v>20</v>
      </c>
      <c r="K30481">
        <v>1</v>
      </c>
      <c r="L30481">
        <v>4</v>
      </c>
      <c r="M30481">
        <v>80</v>
      </c>
      <c r="N30481">
        <v>1</v>
      </c>
      <c r="O30481">
        <v>32</v>
      </c>
      <c r="P30481">
        <v>4</v>
      </c>
      <c r="Q30481">
        <v>2</v>
      </c>
      <c r="R30481">
        <v>30</v>
      </c>
      <c r="S30481">
        <v>27</v>
      </c>
      <c r="T30481">
        <v>15</v>
      </c>
      <c r="U30481">
        <v>25</v>
      </c>
      <c r="V30481" t="str">
        <f>TEXT(DATE(2023,Sheet1__2[[#This Row],[Month of Joining]],1),"mmmm")</f>
        <v>April</v>
      </c>
    </row>
    <row r="30482" spans="1:22" x14ac:dyDescent="0.3">
      <c r="A30482">
        <v>30481</v>
      </c>
      <c r="B30482">
        <v>2010</v>
      </c>
      <c r="C30482">
        <v>4</v>
      </c>
      <c r="D30482">
        <v>16</v>
      </c>
      <c r="E30482">
        <v>5376</v>
      </c>
      <c r="F30482">
        <v>10752</v>
      </c>
      <c r="G30482">
        <v>0</v>
      </c>
      <c r="H30482" t="s">
        <v>69</v>
      </c>
      <c r="I30482" t="s">
        <v>18</v>
      </c>
      <c r="J30482">
        <v>18</v>
      </c>
      <c r="K30482">
        <v>3</v>
      </c>
      <c r="L30482">
        <v>3</v>
      </c>
      <c r="M30482">
        <v>80</v>
      </c>
      <c r="N30482">
        <v>1</v>
      </c>
      <c r="O30482">
        <v>12</v>
      </c>
      <c r="P30482">
        <v>6</v>
      </c>
      <c r="Q30482">
        <v>2</v>
      </c>
      <c r="R30482">
        <v>9</v>
      </c>
      <c r="S30482">
        <v>4</v>
      </c>
      <c r="T30482">
        <v>3</v>
      </c>
      <c r="U30482">
        <v>9</v>
      </c>
      <c r="V30482" t="str">
        <f>TEXT(DATE(2023,Sheet1__2[[#This Row],[Month of Joining]],1),"mmmm")</f>
        <v>April</v>
      </c>
    </row>
    <row r="30483" spans="1:22" x14ac:dyDescent="0.3">
      <c r="A30483">
        <v>30482</v>
      </c>
      <c r="B30483">
        <v>2002</v>
      </c>
      <c r="C30483">
        <v>10</v>
      </c>
      <c r="D30483">
        <v>13</v>
      </c>
      <c r="E30483">
        <v>18611</v>
      </c>
      <c r="F30483">
        <v>446664</v>
      </c>
      <c r="G30483">
        <v>0</v>
      </c>
      <c r="H30483" t="s">
        <v>69</v>
      </c>
      <c r="I30483" t="s">
        <v>18</v>
      </c>
      <c r="J30483">
        <v>29</v>
      </c>
      <c r="K30483">
        <v>4</v>
      </c>
      <c r="L30483">
        <v>3</v>
      </c>
      <c r="M30483">
        <v>80</v>
      </c>
      <c r="N30483">
        <v>1</v>
      </c>
      <c r="O30483">
        <v>20</v>
      </c>
      <c r="P30483">
        <v>1</v>
      </c>
      <c r="Q30483">
        <v>4</v>
      </c>
      <c r="R30483">
        <v>20</v>
      </c>
      <c r="S30483">
        <v>2</v>
      </c>
      <c r="T30483">
        <v>19</v>
      </c>
      <c r="U30483">
        <v>5</v>
      </c>
      <c r="V30483" t="str">
        <f>TEXT(DATE(2023,Sheet1__2[[#This Row],[Month of Joining]],1),"mmmm")</f>
        <v>October</v>
      </c>
    </row>
    <row r="30484" spans="1:22" x14ac:dyDescent="0.3">
      <c r="A30484">
        <v>30483</v>
      </c>
      <c r="B30484">
        <v>2006</v>
      </c>
      <c r="C30484">
        <v>10</v>
      </c>
      <c r="D30484">
        <v>23</v>
      </c>
      <c r="E30484">
        <v>3038</v>
      </c>
      <c r="F30484">
        <v>69874</v>
      </c>
      <c r="G30484">
        <v>1</v>
      </c>
      <c r="H30484" t="s">
        <v>69</v>
      </c>
      <c r="I30484" t="s">
        <v>31</v>
      </c>
      <c r="J30484">
        <v>44</v>
      </c>
      <c r="K30484">
        <v>2</v>
      </c>
      <c r="L30484">
        <v>4</v>
      </c>
      <c r="M30484">
        <v>80</v>
      </c>
      <c r="N30484">
        <v>1</v>
      </c>
      <c r="O30484">
        <v>16</v>
      </c>
      <c r="P30484">
        <v>2</v>
      </c>
      <c r="Q30484">
        <v>3</v>
      </c>
      <c r="R30484">
        <v>9</v>
      </c>
      <c r="S30484">
        <v>9</v>
      </c>
      <c r="T30484">
        <v>6</v>
      </c>
      <c r="U30484">
        <v>6</v>
      </c>
      <c r="V30484" t="str">
        <f>TEXT(DATE(2023,Sheet1__2[[#This Row],[Month of Joining]],1),"mmmm")</f>
        <v>October</v>
      </c>
    </row>
    <row r="30485" spans="1:22" x14ac:dyDescent="0.3">
      <c r="A30485">
        <v>30484</v>
      </c>
      <c r="B30485">
        <v>1990</v>
      </c>
      <c r="C30485">
        <v>2</v>
      </c>
      <c r="D30485">
        <v>23</v>
      </c>
      <c r="E30485">
        <v>32376</v>
      </c>
      <c r="F30485">
        <v>129504</v>
      </c>
      <c r="G30485">
        <v>7</v>
      </c>
      <c r="H30485" t="s">
        <v>69</v>
      </c>
      <c r="I30485" t="s">
        <v>18</v>
      </c>
      <c r="J30485">
        <v>32</v>
      </c>
      <c r="K30485">
        <v>1</v>
      </c>
      <c r="L30485">
        <v>1</v>
      </c>
      <c r="M30485">
        <v>80</v>
      </c>
      <c r="N30485">
        <v>2</v>
      </c>
      <c r="O30485">
        <v>32</v>
      </c>
      <c r="P30485">
        <v>5</v>
      </c>
      <c r="Q30485">
        <v>4</v>
      </c>
      <c r="R30485">
        <v>15</v>
      </c>
      <c r="S30485">
        <v>10</v>
      </c>
      <c r="T30485">
        <v>11</v>
      </c>
      <c r="U30485">
        <v>4</v>
      </c>
      <c r="V30485" t="str">
        <f>TEXT(DATE(2023,Sheet1__2[[#This Row],[Month of Joining]],1),"mmmm")</f>
        <v>February</v>
      </c>
    </row>
    <row r="30486" spans="1:22" x14ac:dyDescent="0.3">
      <c r="A30486">
        <v>30485</v>
      </c>
      <c r="B30486">
        <v>2020</v>
      </c>
      <c r="C30486">
        <v>3</v>
      </c>
      <c r="D30486">
        <v>3</v>
      </c>
      <c r="E30486">
        <v>16766</v>
      </c>
      <c r="F30486">
        <v>385618</v>
      </c>
      <c r="G30486">
        <v>4</v>
      </c>
      <c r="H30486" t="s">
        <v>69</v>
      </c>
      <c r="I30486" t="s">
        <v>31</v>
      </c>
      <c r="J30486">
        <v>23</v>
      </c>
      <c r="K30486">
        <v>4</v>
      </c>
      <c r="L30486">
        <v>1</v>
      </c>
      <c r="M30486">
        <v>80</v>
      </c>
      <c r="N30486">
        <v>4</v>
      </c>
      <c r="O30486">
        <v>2</v>
      </c>
      <c r="P30486">
        <v>5</v>
      </c>
      <c r="Q30486">
        <v>2</v>
      </c>
      <c r="R30486">
        <v>2</v>
      </c>
      <c r="S30486">
        <v>2</v>
      </c>
      <c r="T30486">
        <v>2</v>
      </c>
      <c r="U30486">
        <v>2</v>
      </c>
      <c r="V30486" t="str">
        <f>TEXT(DATE(2023,Sheet1__2[[#This Row],[Month of Joining]],1),"mmmm")</f>
        <v>March</v>
      </c>
    </row>
    <row r="30487" spans="1:22" x14ac:dyDescent="0.3">
      <c r="A30487">
        <v>30486</v>
      </c>
      <c r="B30487">
        <v>1995</v>
      </c>
      <c r="C30487">
        <v>3</v>
      </c>
      <c r="D30487">
        <v>24</v>
      </c>
      <c r="E30487">
        <v>42386</v>
      </c>
      <c r="F30487">
        <v>127158</v>
      </c>
      <c r="G30487">
        <v>7</v>
      </c>
      <c r="H30487" t="s">
        <v>69</v>
      </c>
      <c r="I30487" t="s">
        <v>31</v>
      </c>
      <c r="J30487">
        <v>21</v>
      </c>
      <c r="K30487">
        <v>2</v>
      </c>
      <c r="L30487">
        <v>3</v>
      </c>
      <c r="M30487">
        <v>80</v>
      </c>
      <c r="N30487">
        <v>2</v>
      </c>
      <c r="O30487">
        <v>27</v>
      </c>
      <c r="P30487">
        <v>6</v>
      </c>
      <c r="Q30487">
        <v>2</v>
      </c>
      <c r="R30487">
        <v>14</v>
      </c>
      <c r="S30487">
        <v>7</v>
      </c>
      <c r="T30487">
        <v>2</v>
      </c>
      <c r="U30487">
        <v>8</v>
      </c>
      <c r="V30487" t="str">
        <f>TEXT(DATE(2023,Sheet1__2[[#This Row],[Month of Joining]],1),"mmmm")</f>
        <v>March</v>
      </c>
    </row>
    <row r="30488" spans="1:22" x14ac:dyDescent="0.3">
      <c r="A30488">
        <v>30487</v>
      </c>
      <c r="B30488">
        <v>1984</v>
      </c>
      <c r="C30488">
        <v>2</v>
      </c>
      <c r="D30488">
        <v>5</v>
      </c>
      <c r="E30488">
        <v>7688</v>
      </c>
      <c r="F30488">
        <v>146072</v>
      </c>
      <c r="G30488">
        <v>7</v>
      </c>
      <c r="H30488" t="s">
        <v>69</v>
      </c>
      <c r="I30488" t="s">
        <v>31</v>
      </c>
      <c r="J30488">
        <v>0</v>
      </c>
      <c r="K30488">
        <v>4</v>
      </c>
      <c r="L30488">
        <v>2</v>
      </c>
      <c r="M30488">
        <v>80</v>
      </c>
      <c r="N30488">
        <v>3</v>
      </c>
      <c r="O30488">
        <v>38</v>
      </c>
      <c r="P30488">
        <v>3</v>
      </c>
      <c r="Q30488">
        <v>1</v>
      </c>
      <c r="R30488">
        <v>6</v>
      </c>
      <c r="S30488">
        <v>6</v>
      </c>
      <c r="T30488">
        <v>4</v>
      </c>
      <c r="U30488">
        <v>6</v>
      </c>
      <c r="V30488" t="str">
        <f>TEXT(DATE(2023,Sheet1__2[[#This Row],[Month of Joining]],1),"mmmm")</f>
        <v>February</v>
      </c>
    </row>
    <row r="30489" spans="1:22" x14ac:dyDescent="0.3">
      <c r="A30489">
        <v>30488</v>
      </c>
      <c r="B30489">
        <v>2019</v>
      </c>
      <c r="C30489">
        <v>11</v>
      </c>
      <c r="D30489">
        <v>23</v>
      </c>
      <c r="E30489">
        <v>18452</v>
      </c>
      <c r="F30489">
        <v>18452</v>
      </c>
      <c r="G30489">
        <v>7</v>
      </c>
      <c r="H30489" t="s">
        <v>69</v>
      </c>
      <c r="I30489" t="s">
        <v>18</v>
      </c>
      <c r="J30489">
        <v>38</v>
      </c>
      <c r="K30489">
        <v>2</v>
      </c>
      <c r="L30489">
        <v>2</v>
      </c>
      <c r="M30489">
        <v>80</v>
      </c>
      <c r="N30489">
        <v>1</v>
      </c>
      <c r="O30489">
        <v>3</v>
      </c>
      <c r="P30489">
        <v>1</v>
      </c>
      <c r="Q30489">
        <v>2</v>
      </c>
      <c r="R30489">
        <v>3</v>
      </c>
      <c r="S30489">
        <v>2</v>
      </c>
      <c r="T30489">
        <v>2</v>
      </c>
      <c r="U30489">
        <v>2</v>
      </c>
      <c r="V30489" t="str">
        <f>TEXT(DATE(2023,Sheet1__2[[#This Row],[Month of Joining]],1),"mmmm")</f>
        <v>November</v>
      </c>
    </row>
    <row r="30490" spans="1:22" x14ac:dyDescent="0.3">
      <c r="A30490">
        <v>30489</v>
      </c>
      <c r="B30490">
        <v>1984</v>
      </c>
      <c r="C30490">
        <v>4</v>
      </c>
      <c r="D30490">
        <v>9</v>
      </c>
      <c r="E30490">
        <v>49555</v>
      </c>
      <c r="F30490">
        <v>1139765</v>
      </c>
      <c r="G30490">
        <v>4</v>
      </c>
      <c r="H30490" t="s">
        <v>69</v>
      </c>
      <c r="I30490" t="s">
        <v>18</v>
      </c>
      <c r="J30490">
        <v>3</v>
      </c>
      <c r="K30490">
        <v>2</v>
      </c>
      <c r="L30490">
        <v>3</v>
      </c>
      <c r="M30490">
        <v>80</v>
      </c>
      <c r="N30490">
        <v>1</v>
      </c>
      <c r="O30490">
        <v>38</v>
      </c>
      <c r="P30490">
        <v>3</v>
      </c>
      <c r="Q30490">
        <v>3</v>
      </c>
      <c r="R30490">
        <v>26</v>
      </c>
      <c r="S30490">
        <v>24</v>
      </c>
      <c r="T30490">
        <v>9</v>
      </c>
      <c r="U30490">
        <v>10</v>
      </c>
      <c r="V30490" t="str">
        <f>TEXT(DATE(2023,Sheet1__2[[#This Row],[Month of Joining]],1),"mmmm")</f>
        <v>April</v>
      </c>
    </row>
    <row r="30491" spans="1:22" x14ac:dyDescent="0.3">
      <c r="A30491">
        <v>30490</v>
      </c>
      <c r="B30491">
        <v>1996</v>
      </c>
      <c r="C30491">
        <v>11</v>
      </c>
      <c r="D30491">
        <v>3</v>
      </c>
      <c r="E30491">
        <v>39066</v>
      </c>
      <c r="F30491">
        <v>781320</v>
      </c>
      <c r="G30491">
        <v>7</v>
      </c>
      <c r="H30491" t="s">
        <v>69</v>
      </c>
      <c r="I30491" t="s">
        <v>31</v>
      </c>
      <c r="J30491">
        <v>38</v>
      </c>
      <c r="K30491">
        <v>2</v>
      </c>
      <c r="L30491">
        <v>4</v>
      </c>
      <c r="M30491">
        <v>80</v>
      </c>
      <c r="N30491">
        <v>1</v>
      </c>
      <c r="O30491">
        <v>26</v>
      </c>
      <c r="P30491">
        <v>2</v>
      </c>
      <c r="Q30491">
        <v>2</v>
      </c>
      <c r="R30491">
        <v>19</v>
      </c>
      <c r="S30491">
        <v>11</v>
      </c>
      <c r="T30491">
        <v>2</v>
      </c>
      <c r="U30491">
        <v>9</v>
      </c>
      <c r="V30491" t="str">
        <f>TEXT(DATE(2023,Sheet1__2[[#This Row],[Month of Joining]],1),"mmmm")</f>
        <v>November</v>
      </c>
    </row>
    <row r="30492" spans="1:22" x14ac:dyDescent="0.3">
      <c r="A30492">
        <v>30491</v>
      </c>
      <c r="B30492">
        <v>1990</v>
      </c>
      <c r="C30492">
        <v>3</v>
      </c>
      <c r="D30492">
        <v>7</v>
      </c>
      <c r="E30492">
        <v>25594</v>
      </c>
      <c r="F30492">
        <v>767820</v>
      </c>
      <c r="G30492">
        <v>2</v>
      </c>
      <c r="H30492" t="s">
        <v>69</v>
      </c>
      <c r="I30492" t="s">
        <v>31</v>
      </c>
      <c r="J30492">
        <v>41</v>
      </c>
      <c r="K30492">
        <v>3</v>
      </c>
      <c r="L30492">
        <v>1</v>
      </c>
      <c r="M30492">
        <v>80</v>
      </c>
      <c r="N30492">
        <v>3</v>
      </c>
      <c r="O30492">
        <v>32</v>
      </c>
      <c r="P30492">
        <v>5</v>
      </c>
      <c r="Q30492">
        <v>3</v>
      </c>
      <c r="R30492">
        <v>3</v>
      </c>
      <c r="S30492">
        <v>2</v>
      </c>
      <c r="T30492">
        <v>1</v>
      </c>
      <c r="U30492">
        <v>2</v>
      </c>
      <c r="V30492" t="str">
        <f>TEXT(DATE(2023,Sheet1__2[[#This Row],[Month of Joining]],1),"mmmm")</f>
        <v>March</v>
      </c>
    </row>
    <row r="30493" spans="1:22" x14ac:dyDescent="0.3">
      <c r="A30493">
        <v>30492</v>
      </c>
      <c r="B30493">
        <v>2016</v>
      </c>
      <c r="C30493">
        <v>2</v>
      </c>
      <c r="D30493">
        <v>11</v>
      </c>
      <c r="E30493">
        <v>14327</v>
      </c>
      <c r="F30493">
        <v>28654</v>
      </c>
      <c r="G30493">
        <v>1</v>
      </c>
      <c r="H30493" t="s">
        <v>69</v>
      </c>
      <c r="I30493" t="s">
        <v>31</v>
      </c>
      <c r="J30493">
        <v>0</v>
      </c>
      <c r="K30493">
        <v>1</v>
      </c>
      <c r="L30493">
        <v>4</v>
      </c>
      <c r="M30493">
        <v>80</v>
      </c>
      <c r="N30493">
        <v>3</v>
      </c>
      <c r="O30493">
        <v>6</v>
      </c>
      <c r="P30493">
        <v>6</v>
      </c>
      <c r="Q30493">
        <v>4</v>
      </c>
      <c r="R30493">
        <v>6</v>
      </c>
      <c r="S30493">
        <v>2</v>
      </c>
      <c r="T30493">
        <v>5</v>
      </c>
      <c r="U30493">
        <v>5</v>
      </c>
      <c r="V30493" t="str">
        <f>TEXT(DATE(2023,Sheet1__2[[#This Row],[Month of Joining]],1),"mmmm")</f>
        <v>February</v>
      </c>
    </row>
    <row r="30494" spans="1:22" x14ac:dyDescent="0.3">
      <c r="A30494">
        <v>30493</v>
      </c>
      <c r="B30494">
        <v>1998</v>
      </c>
      <c r="C30494">
        <v>4</v>
      </c>
      <c r="D30494">
        <v>3</v>
      </c>
      <c r="E30494">
        <v>30242</v>
      </c>
      <c r="F30494">
        <v>120968</v>
      </c>
      <c r="G30494">
        <v>4</v>
      </c>
      <c r="H30494" t="s">
        <v>69</v>
      </c>
      <c r="I30494" t="s">
        <v>18</v>
      </c>
      <c r="J30494">
        <v>42</v>
      </c>
      <c r="K30494">
        <v>4</v>
      </c>
      <c r="L30494">
        <v>2</v>
      </c>
      <c r="M30494">
        <v>80</v>
      </c>
      <c r="N30494">
        <v>3</v>
      </c>
      <c r="O30494">
        <v>24</v>
      </c>
      <c r="P30494">
        <v>3</v>
      </c>
      <c r="Q30494">
        <v>3</v>
      </c>
      <c r="R30494">
        <v>15</v>
      </c>
      <c r="S30494">
        <v>9</v>
      </c>
      <c r="T30494">
        <v>5</v>
      </c>
      <c r="U30494">
        <v>2</v>
      </c>
      <c r="V30494" t="str">
        <f>TEXT(DATE(2023,Sheet1__2[[#This Row],[Month of Joining]],1),"mmmm")</f>
        <v>April</v>
      </c>
    </row>
    <row r="30495" spans="1:22" x14ac:dyDescent="0.3">
      <c r="A30495">
        <v>30494</v>
      </c>
      <c r="B30495">
        <v>2010</v>
      </c>
      <c r="C30495">
        <v>1</v>
      </c>
      <c r="D30495">
        <v>7</v>
      </c>
      <c r="E30495">
        <v>48906</v>
      </c>
      <c r="F30495">
        <v>733590</v>
      </c>
      <c r="G30495">
        <v>5</v>
      </c>
      <c r="H30495" t="s">
        <v>69</v>
      </c>
      <c r="I30495" t="s">
        <v>31</v>
      </c>
      <c r="J30495">
        <v>27</v>
      </c>
      <c r="K30495">
        <v>3</v>
      </c>
      <c r="L30495">
        <v>2</v>
      </c>
      <c r="M30495">
        <v>80</v>
      </c>
      <c r="N30495">
        <v>3</v>
      </c>
      <c r="O30495">
        <v>12</v>
      </c>
      <c r="P30495">
        <v>6</v>
      </c>
      <c r="Q30495">
        <v>1</v>
      </c>
      <c r="R30495">
        <v>12</v>
      </c>
      <c r="S30495">
        <v>12</v>
      </c>
      <c r="T30495">
        <v>2</v>
      </c>
      <c r="U30495">
        <v>7</v>
      </c>
      <c r="V30495" t="str">
        <f>TEXT(DATE(2023,Sheet1__2[[#This Row],[Month of Joining]],1),"mmmm")</f>
        <v>January</v>
      </c>
    </row>
    <row r="30496" spans="1:22" x14ac:dyDescent="0.3">
      <c r="A30496">
        <v>30495</v>
      </c>
      <c r="B30496">
        <v>2002</v>
      </c>
      <c r="C30496">
        <v>5</v>
      </c>
      <c r="D30496">
        <v>15</v>
      </c>
      <c r="E30496">
        <v>49197</v>
      </c>
      <c r="F30496">
        <v>688758</v>
      </c>
      <c r="G30496">
        <v>7</v>
      </c>
      <c r="H30496" t="s">
        <v>69</v>
      </c>
      <c r="I30496" t="s">
        <v>31</v>
      </c>
      <c r="J30496">
        <v>41</v>
      </c>
      <c r="K30496">
        <v>4</v>
      </c>
      <c r="L30496">
        <v>1</v>
      </c>
      <c r="M30496">
        <v>80</v>
      </c>
      <c r="N30496">
        <v>2</v>
      </c>
      <c r="O30496">
        <v>20</v>
      </c>
      <c r="P30496">
        <v>3</v>
      </c>
      <c r="Q30496">
        <v>2</v>
      </c>
      <c r="R30496">
        <v>20</v>
      </c>
      <c r="S30496">
        <v>14</v>
      </c>
      <c r="T30496">
        <v>16</v>
      </c>
      <c r="U30496">
        <v>3</v>
      </c>
      <c r="V30496" t="str">
        <f>TEXT(DATE(2023,Sheet1__2[[#This Row],[Month of Joining]],1),"mmmm")</f>
        <v>May</v>
      </c>
    </row>
    <row r="30497" spans="1:22" x14ac:dyDescent="0.3">
      <c r="A30497">
        <v>30496</v>
      </c>
      <c r="B30497">
        <v>1987</v>
      </c>
      <c r="C30497">
        <v>8</v>
      </c>
      <c r="D30497">
        <v>28</v>
      </c>
      <c r="E30497">
        <v>37234</v>
      </c>
      <c r="F30497">
        <v>148936</v>
      </c>
      <c r="G30497">
        <v>2</v>
      </c>
      <c r="H30497" t="s">
        <v>69</v>
      </c>
      <c r="I30497" t="s">
        <v>31</v>
      </c>
      <c r="J30497">
        <v>4</v>
      </c>
      <c r="K30497">
        <v>4</v>
      </c>
      <c r="L30497">
        <v>1</v>
      </c>
      <c r="M30497">
        <v>80</v>
      </c>
      <c r="N30497">
        <v>2</v>
      </c>
      <c r="O30497">
        <v>35</v>
      </c>
      <c r="P30497">
        <v>3</v>
      </c>
      <c r="Q30497">
        <v>2</v>
      </c>
      <c r="R30497">
        <v>33</v>
      </c>
      <c r="S30497">
        <v>9</v>
      </c>
      <c r="T30497">
        <v>11</v>
      </c>
      <c r="U30497">
        <v>17</v>
      </c>
      <c r="V30497" t="str">
        <f>TEXT(DATE(2023,Sheet1__2[[#This Row],[Month of Joining]],1),"mmmm")</f>
        <v>August</v>
      </c>
    </row>
    <row r="30498" spans="1:22" x14ac:dyDescent="0.3">
      <c r="A30498">
        <v>30497</v>
      </c>
      <c r="B30498">
        <v>2015</v>
      </c>
      <c r="C30498">
        <v>4</v>
      </c>
      <c r="D30498">
        <v>25</v>
      </c>
      <c r="E30498">
        <v>3733</v>
      </c>
      <c r="F30498">
        <v>97058</v>
      </c>
      <c r="G30498">
        <v>5</v>
      </c>
      <c r="H30498" t="s">
        <v>69</v>
      </c>
      <c r="I30498" t="s">
        <v>31</v>
      </c>
      <c r="J30498">
        <v>14</v>
      </c>
      <c r="K30498">
        <v>3</v>
      </c>
      <c r="L30498">
        <v>3</v>
      </c>
      <c r="M30498">
        <v>80</v>
      </c>
      <c r="N30498">
        <v>1</v>
      </c>
      <c r="O30498">
        <v>7</v>
      </c>
      <c r="P30498">
        <v>3</v>
      </c>
      <c r="Q30498">
        <v>2</v>
      </c>
      <c r="R30498">
        <v>7</v>
      </c>
      <c r="S30498">
        <v>1</v>
      </c>
      <c r="T30498">
        <v>4</v>
      </c>
      <c r="U30498">
        <v>6</v>
      </c>
      <c r="V30498" t="str">
        <f>TEXT(DATE(2023,Sheet1__2[[#This Row],[Month of Joining]],1),"mmmm")</f>
        <v>April</v>
      </c>
    </row>
    <row r="30499" spans="1:22" x14ac:dyDescent="0.3">
      <c r="A30499">
        <v>30498</v>
      </c>
      <c r="B30499">
        <v>2006</v>
      </c>
      <c r="C30499">
        <v>3</v>
      </c>
      <c r="D30499">
        <v>12</v>
      </c>
      <c r="E30499">
        <v>45609</v>
      </c>
      <c r="F30499">
        <v>912180</v>
      </c>
      <c r="G30499">
        <v>0</v>
      </c>
      <c r="H30499" t="s">
        <v>69</v>
      </c>
      <c r="I30499" t="s">
        <v>31</v>
      </c>
      <c r="J30499">
        <v>48</v>
      </c>
      <c r="K30499">
        <v>2</v>
      </c>
      <c r="L30499">
        <v>4</v>
      </c>
      <c r="M30499">
        <v>80</v>
      </c>
      <c r="N30499">
        <v>1</v>
      </c>
      <c r="O30499">
        <v>16</v>
      </c>
      <c r="P30499">
        <v>5</v>
      </c>
      <c r="Q30499">
        <v>4</v>
      </c>
      <c r="R30499">
        <v>6</v>
      </c>
      <c r="S30499">
        <v>4</v>
      </c>
      <c r="T30499">
        <v>3</v>
      </c>
      <c r="U30499">
        <v>3</v>
      </c>
      <c r="V30499" t="str">
        <f>TEXT(DATE(2023,Sheet1__2[[#This Row],[Month of Joining]],1),"mmmm")</f>
        <v>March</v>
      </c>
    </row>
    <row r="30500" spans="1:22" x14ac:dyDescent="0.3">
      <c r="A30500">
        <v>30499</v>
      </c>
      <c r="B30500">
        <v>2009</v>
      </c>
      <c r="C30500">
        <v>8</v>
      </c>
      <c r="D30500">
        <v>3</v>
      </c>
      <c r="E30500">
        <v>7704</v>
      </c>
      <c r="F30500">
        <v>123264</v>
      </c>
      <c r="G30500">
        <v>6</v>
      </c>
      <c r="H30500" t="s">
        <v>69</v>
      </c>
      <c r="I30500" t="s">
        <v>31</v>
      </c>
      <c r="J30500">
        <v>3</v>
      </c>
      <c r="K30500">
        <v>4</v>
      </c>
      <c r="L30500">
        <v>2</v>
      </c>
      <c r="M30500">
        <v>80</v>
      </c>
      <c r="N30500">
        <v>1</v>
      </c>
      <c r="O30500">
        <v>13</v>
      </c>
      <c r="P30500">
        <v>2</v>
      </c>
      <c r="Q30500">
        <v>2</v>
      </c>
      <c r="R30500">
        <v>11</v>
      </c>
      <c r="S30500">
        <v>10</v>
      </c>
      <c r="T30500">
        <v>6</v>
      </c>
      <c r="U30500">
        <v>8</v>
      </c>
      <c r="V30500" t="str">
        <f>TEXT(DATE(2023,Sheet1__2[[#This Row],[Month of Joining]],1),"mmmm")</f>
        <v>August</v>
      </c>
    </row>
    <row r="30501" spans="1:22" x14ac:dyDescent="0.3">
      <c r="A30501">
        <v>30500</v>
      </c>
      <c r="B30501">
        <v>2021</v>
      </c>
      <c r="C30501">
        <v>1</v>
      </c>
      <c r="D30501">
        <v>25</v>
      </c>
      <c r="E30501">
        <v>48400</v>
      </c>
      <c r="F30501">
        <v>774400</v>
      </c>
      <c r="G30501">
        <v>5</v>
      </c>
      <c r="H30501" t="s">
        <v>69</v>
      </c>
      <c r="I30501" t="s">
        <v>18</v>
      </c>
      <c r="J30501">
        <v>44</v>
      </c>
      <c r="K30501">
        <v>2</v>
      </c>
      <c r="L30501">
        <v>2</v>
      </c>
      <c r="M30501">
        <v>80</v>
      </c>
      <c r="N30501">
        <v>2</v>
      </c>
      <c r="O30501">
        <v>1</v>
      </c>
      <c r="P30501">
        <v>4</v>
      </c>
      <c r="Q30501">
        <v>2</v>
      </c>
      <c r="R30501">
        <v>1</v>
      </c>
      <c r="S30501">
        <v>1</v>
      </c>
      <c r="T30501">
        <v>1</v>
      </c>
      <c r="U30501">
        <v>1</v>
      </c>
      <c r="V30501" t="str">
        <f>TEXT(DATE(2023,Sheet1__2[[#This Row],[Month of Joining]],1),"mmmm")</f>
        <v>January</v>
      </c>
    </row>
    <row r="30502" spans="1:22" x14ac:dyDescent="0.3">
      <c r="A30502">
        <v>30501</v>
      </c>
      <c r="B30502">
        <v>2016</v>
      </c>
      <c r="C30502">
        <v>11</v>
      </c>
      <c r="D30502">
        <v>26</v>
      </c>
      <c r="E30502">
        <v>48186</v>
      </c>
      <c r="F30502">
        <v>1397394</v>
      </c>
      <c r="G30502">
        <v>6</v>
      </c>
      <c r="H30502" t="s">
        <v>69</v>
      </c>
      <c r="I30502" t="s">
        <v>18</v>
      </c>
      <c r="J30502">
        <v>38</v>
      </c>
      <c r="K30502">
        <v>1</v>
      </c>
      <c r="L30502">
        <v>3</v>
      </c>
      <c r="M30502">
        <v>80</v>
      </c>
      <c r="N30502">
        <v>1</v>
      </c>
      <c r="O30502">
        <v>6</v>
      </c>
      <c r="P30502">
        <v>4</v>
      </c>
      <c r="Q30502">
        <v>4</v>
      </c>
      <c r="R30502">
        <v>6</v>
      </c>
      <c r="S30502">
        <v>1</v>
      </c>
      <c r="T30502">
        <v>1</v>
      </c>
      <c r="U30502">
        <v>5</v>
      </c>
      <c r="V30502" t="str">
        <f>TEXT(DATE(2023,Sheet1__2[[#This Row],[Month of Joining]],1),"mmmm")</f>
        <v>November</v>
      </c>
    </row>
    <row r="30503" spans="1:22" x14ac:dyDescent="0.3">
      <c r="A30503">
        <v>30502</v>
      </c>
      <c r="B30503">
        <v>2004</v>
      </c>
      <c r="C30503">
        <v>3</v>
      </c>
      <c r="D30503">
        <v>22</v>
      </c>
      <c r="E30503">
        <v>48044</v>
      </c>
      <c r="F30503">
        <v>624572</v>
      </c>
      <c r="G30503">
        <v>6</v>
      </c>
      <c r="H30503" t="s">
        <v>69</v>
      </c>
      <c r="I30503" t="s">
        <v>18</v>
      </c>
      <c r="J30503">
        <v>14</v>
      </c>
      <c r="K30503">
        <v>3</v>
      </c>
      <c r="L30503">
        <v>2</v>
      </c>
      <c r="M30503">
        <v>80</v>
      </c>
      <c r="N30503">
        <v>2</v>
      </c>
      <c r="O30503">
        <v>18</v>
      </c>
      <c r="P30503">
        <v>5</v>
      </c>
      <c r="Q30503">
        <v>1</v>
      </c>
      <c r="R30503">
        <v>5</v>
      </c>
      <c r="S30503">
        <v>4</v>
      </c>
      <c r="T30503">
        <v>2</v>
      </c>
      <c r="U30503">
        <v>1</v>
      </c>
      <c r="V30503" t="str">
        <f>TEXT(DATE(2023,Sheet1__2[[#This Row],[Month of Joining]],1),"mmmm")</f>
        <v>March</v>
      </c>
    </row>
    <row r="30504" spans="1:22" x14ac:dyDescent="0.3">
      <c r="A30504">
        <v>30503</v>
      </c>
      <c r="B30504">
        <v>2001</v>
      </c>
      <c r="C30504">
        <v>9</v>
      </c>
      <c r="D30504">
        <v>9</v>
      </c>
      <c r="E30504">
        <v>13185</v>
      </c>
      <c r="F30504">
        <v>250515</v>
      </c>
      <c r="G30504">
        <v>8</v>
      </c>
      <c r="H30504" t="s">
        <v>69</v>
      </c>
      <c r="I30504" t="s">
        <v>18</v>
      </c>
      <c r="J30504">
        <v>42</v>
      </c>
      <c r="K30504">
        <v>4</v>
      </c>
      <c r="L30504">
        <v>3</v>
      </c>
      <c r="M30504">
        <v>80</v>
      </c>
      <c r="N30504">
        <v>4</v>
      </c>
      <c r="O30504">
        <v>21</v>
      </c>
      <c r="P30504">
        <v>2</v>
      </c>
      <c r="Q30504">
        <v>4</v>
      </c>
      <c r="R30504">
        <v>5</v>
      </c>
      <c r="S30504">
        <v>1</v>
      </c>
      <c r="T30504">
        <v>5</v>
      </c>
      <c r="U30504">
        <v>5</v>
      </c>
      <c r="V30504" t="str">
        <f>TEXT(DATE(2023,Sheet1__2[[#This Row],[Month of Joining]],1),"mmmm")</f>
        <v>September</v>
      </c>
    </row>
    <row r="30505" spans="1:22" x14ac:dyDescent="0.3">
      <c r="A30505">
        <v>30504</v>
      </c>
      <c r="B30505">
        <v>2017</v>
      </c>
      <c r="C30505">
        <v>2</v>
      </c>
      <c r="D30505">
        <v>28</v>
      </c>
      <c r="E30505">
        <v>21016</v>
      </c>
      <c r="F30505">
        <v>504384</v>
      </c>
      <c r="G30505">
        <v>6</v>
      </c>
      <c r="H30505" t="s">
        <v>69</v>
      </c>
      <c r="I30505" t="s">
        <v>31</v>
      </c>
      <c r="J30505">
        <v>38</v>
      </c>
      <c r="K30505">
        <v>1</v>
      </c>
      <c r="L30505">
        <v>1</v>
      </c>
      <c r="M30505">
        <v>80</v>
      </c>
      <c r="N30505">
        <v>4</v>
      </c>
      <c r="O30505">
        <v>5</v>
      </c>
      <c r="P30505">
        <v>3</v>
      </c>
      <c r="Q30505">
        <v>3</v>
      </c>
      <c r="R30505">
        <v>1</v>
      </c>
      <c r="S30505">
        <v>1</v>
      </c>
      <c r="T30505">
        <v>1</v>
      </c>
      <c r="U30505">
        <v>1</v>
      </c>
      <c r="V30505" t="str">
        <f>TEXT(DATE(2023,Sheet1__2[[#This Row],[Month of Joining]],1),"mmmm")</f>
        <v>February</v>
      </c>
    </row>
    <row r="30506" spans="1:22" x14ac:dyDescent="0.3">
      <c r="A30506">
        <v>30505</v>
      </c>
      <c r="B30506">
        <v>2009</v>
      </c>
      <c r="C30506">
        <v>10</v>
      </c>
      <c r="D30506">
        <v>12</v>
      </c>
      <c r="E30506">
        <v>2357</v>
      </c>
      <c r="F30506">
        <v>56568</v>
      </c>
      <c r="G30506">
        <v>5</v>
      </c>
      <c r="H30506" t="s">
        <v>69</v>
      </c>
      <c r="I30506" t="s">
        <v>31</v>
      </c>
      <c r="J30506">
        <v>41</v>
      </c>
      <c r="K30506">
        <v>3</v>
      </c>
      <c r="L30506">
        <v>4</v>
      </c>
      <c r="M30506">
        <v>80</v>
      </c>
      <c r="N30506">
        <v>3</v>
      </c>
      <c r="O30506">
        <v>13</v>
      </c>
      <c r="P30506">
        <v>6</v>
      </c>
      <c r="Q30506">
        <v>4</v>
      </c>
      <c r="R30506">
        <v>4</v>
      </c>
      <c r="S30506">
        <v>4</v>
      </c>
      <c r="T30506">
        <v>4</v>
      </c>
      <c r="U30506">
        <v>3</v>
      </c>
      <c r="V30506" t="str">
        <f>TEXT(DATE(2023,Sheet1__2[[#This Row],[Month of Joining]],1),"mmmm")</f>
        <v>October</v>
      </c>
    </row>
    <row r="30507" spans="1:22" x14ac:dyDescent="0.3">
      <c r="A30507">
        <v>30506</v>
      </c>
      <c r="B30507">
        <v>1998</v>
      </c>
      <c r="C30507">
        <v>4</v>
      </c>
      <c r="D30507">
        <v>28</v>
      </c>
      <c r="E30507">
        <v>44466</v>
      </c>
      <c r="F30507">
        <v>1289514</v>
      </c>
      <c r="G30507">
        <v>8</v>
      </c>
      <c r="H30507" t="s">
        <v>69</v>
      </c>
      <c r="I30507" t="s">
        <v>31</v>
      </c>
      <c r="J30507">
        <v>13</v>
      </c>
      <c r="K30507">
        <v>4</v>
      </c>
      <c r="L30507">
        <v>2</v>
      </c>
      <c r="M30507">
        <v>80</v>
      </c>
      <c r="N30507">
        <v>1</v>
      </c>
      <c r="O30507">
        <v>24</v>
      </c>
      <c r="P30507">
        <v>6</v>
      </c>
      <c r="Q30507">
        <v>4</v>
      </c>
      <c r="R30507">
        <v>7</v>
      </c>
      <c r="S30507">
        <v>5</v>
      </c>
      <c r="T30507">
        <v>2</v>
      </c>
      <c r="U30507">
        <v>5</v>
      </c>
      <c r="V30507" t="str">
        <f>TEXT(DATE(2023,Sheet1__2[[#This Row],[Month of Joining]],1),"mmmm")</f>
        <v>April</v>
      </c>
    </row>
    <row r="30508" spans="1:22" x14ac:dyDescent="0.3">
      <c r="A30508">
        <v>30507</v>
      </c>
      <c r="B30508">
        <v>2017</v>
      </c>
      <c r="C30508">
        <v>4</v>
      </c>
      <c r="D30508">
        <v>6</v>
      </c>
      <c r="E30508">
        <v>19166</v>
      </c>
      <c r="F30508">
        <v>402486</v>
      </c>
      <c r="G30508">
        <v>0</v>
      </c>
      <c r="H30508" t="s">
        <v>69</v>
      </c>
      <c r="I30508" t="s">
        <v>18</v>
      </c>
      <c r="J30508">
        <v>33</v>
      </c>
      <c r="K30508">
        <v>4</v>
      </c>
      <c r="L30508">
        <v>4</v>
      </c>
      <c r="M30508">
        <v>80</v>
      </c>
      <c r="N30508">
        <v>1</v>
      </c>
      <c r="O30508">
        <v>5</v>
      </c>
      <c r="P30508">
        <v>5</v>
      </c>
      <c r="Q30508">
        <v>2</v>
      </c>
      <c r="R30508">
        <v>4</v>
      </c>
      <c r="S30508">
        <v>3</v>
      </c>
      <c r="T30508">
        <v>2</v>
      </c>
      <c r="U30508">
        <v>1</v>
      </c>
      <c r="V30508" t="str">
        <f>TEXT(DATE(2023,Sheet1__2[[#This Row],[Month of Joining]],1),"mmmm")</f>
        <v>April</v>
      </c>
    </row>
    <row r="30509" spans="1:22" x14ac:dyDescent="0.3">
      <c r="A30509">
        <v>30508</v>
      </c>
      <c r="B30509">
        <v>1998</v>
      </c>
      <c r="C30509">
        <v>7</v>
      </c>
      <c r="D30509">
        <v>22</v>
      </c>
      <c r="E30509">
        <v>20704</v>
      </c>
      <c r="F30509">
        <v>579712</v>
      </c>
      <c r="G30509">
        <v>6</v>
      </c>
      <c r="H30509" t="s">
        <v>69</v>
      </c>
      <c r="I30509" t="s">
        <v>18</v>
      </c>
      <c r="J30509">
        <v>38</v>
      </c>
      <c r="K30509">
        <v>1</v>
      </c>
      <c r="L30509">
        <v>4</v>
      </c>
      <c r="M30509">
        <v>80</v>
      </c>
      <c r="N30509">
        <v>2</v>
      </c>
      <c r="O30509">
        <v>24</v>
      </c>
      <c r="P30509">
        <v>6</v>
      </c>
      <c r="Q30509">
        <v>3</v>
      </c>
      <c r="R30509">
        <v>7</v>
      </c>
      <c r="S30509">
        <v>5</v>
      </c>
      <c r="T30509">
        <v>5</v>
      </c>
      <c r="U30509">
        <v>3</v>
      </c>
      <c r="V30509" t="str">
        <f>TEXT(DATE(2023,Sheet1__2[[#This Row],[Month of Joining]],1),"mmmm")</f>
        <v>July</v>
      </c>
    </row>
    <row r="30510" spans="1:22" x14ac:dyDescent="0.3">
      <c r="A30510">
        <v>30509</v>
      </c>
      <c r="B30510">
        <v>2013</v>
      </c>
      <c r="C30510">
        <v>3</v>
      </c>
      <c r="D30510">
        <v>26</v>
      </c>
      <c r="E30510">
        <v>5438</v>
      </c>
      <c r="F30510">
        <v>119636</v>
      </c>
      <c r="G30510">
        <v>2</v>
      </c>
      <c r="H30510" t="s">
        <v>69</v>
      </c>
      <c r="I30510" t="s">
        <v>31</v>
      </c>
      <c r="J30510">
        <v>34</v>
      </c>
      <c r="K30510">
        <v>4</v>
      </c>
      <c r="L30510">
        <v>3</v>
      </c>
      <c r="M30510">
        <v>80</v>
      </c>
      <c r="N30510">
        <v>3</v>
      </c>
      <c r="O30510">
        <v>9</v>
      </c>
      <c r="P30510">
        <v>5</v>
      </c>
      <c r="Q30510">
        <v>3</v>
      </c>
      <c r="R30510">
        <v>2</v>
      </c>
      <c r="S30510">
        <v>1</v>
      </c>
      <c r="T30510">
        <v>2</v>
      </c>
      <c r="U30510">
        <v>1</v>
      </c>
      <c r="V30510" t="str">
        <f>TEXT(DATE(2023,Sheet1__2[[#This Row],[Month of Joining]],1),"mmmm")</f>
        <v>March</v>
      </c>
    </row>
    <row r="30511" spans="1:22" x14ac:dyDescent="0.3">
      <c r="A30511">
        <v>30510</v>
      </c>
      <c r="B30511">
        <v>1984</v>
      </c>
      <c r="C30511">
        <v>12</v>
      </c>
      <c r="D30511">
        <v>18</v>
      </c>
      <c r="E30511">
        <v>29230</v>
      </c>
      <c r="F30511">
        <v>29230</v>
      </c>
      <c r="G30511">
        <v>0</v>
      </c>
      <c r="H30511" t="s">
        <v>69</v>
      </c>
      <c r="I30511" t="s">
        <v>18</v>
      </c>
      <c r="J30511">
        <v>25</v>
      </c>
      <c r="K30511">
        <v>4</v>
      </c>
      <c r="L30511">
        <v>1</v>
      </c>
      <c r="M30511">
        <v>80</v>
      </c>
      <c r="N30511">
        <v>3</v>
      </c>
      <c r="O30511">
        <v>38</v>
      </c>
      <c r="P30511">
        <v>4</v>
      </c>
      <c r="Q30511">
        <v>4</v>
      </c>
      <c r="R30511">
        <v>14</v>
      </c>
      <c r="S30511">
        <v>4</v>
      </c>
      <c r="T30511">
        <v>7</v>
      </c>
      <c r="U30511">
        <v>7</v>
      </c>
      <c r="V30511" t="str">
        <f>TEXT(DATE(2023,Sheet1__2[[#This Row],[Month of Joining]],1),"mmmm")</f>
        <v>December</v>
      </c>
    </row>
    <row r="30512" spans="1:22" x14ac:dyDescent="0.3">
      <c r="A30512">
        <v>30511</v>
      </c>
      <c r="B30512">
        <v>1990</v>
      </c>
      <c r="C30512">
        <v>4</v>
      </c>
      <c r="D30512">
        <v>26</v>
      </c>
      <c r="E30512">
        <v>41719</v>
      </c>
      <c r="F30512">
        <v>41719</v>
      </c>
      <c r="G30512">
        <v>7</v>
      </c>
      <c r="H30512" t="s">
        <v>69</v>
      </c>
      <c r="I30512" t="s">
        <v>18</v>
      </c>
      <c r="J30512">
        <v>13</v>
      </c>
      <c r="K30512">
        <v>2</v>
      </c>
      <c r="L30512">
        <v>1</v>
      </c>
      <c r="M30512">
        <v>80</v>
      </c>
      <c r="N30512">
        <v>4</v>
      </c>
      <c r="O30512">
        <v>32</v>
      </c>
      <c r="P30512">
        <v>6</v>
      </c>
      <c r="Q30512">
        <v>1</v>
      </c>
      <c r="R30512">
        <v>22</v>
      </c>
      <c r="S30512">
        <v>3</v>
      </c>
      <c r="T30512">
        <v>22</v>
      </c>
      <c r="U30512">
        <v>5</v>
      </c>
      <c r="V30512" t="str">
        <f>TEXT(DATE(2023,Sheet1__2[[#This Row],[Month of Joining]],1),"mmmm")</f>
        <v>April</v>
      </c>
    </row>
    <row r="30513" spans="1:22" x14ac:dyDescent="0.3">
      <c r="A30513">
        <v>30512</v>
      </c>
      <c r="B30513">
        <v>2019</v>
      </c>
      <c r="C30513">
        <v>8</v>
      </c>
      <c r="D30513">
        <v>18</v>
      </c>
      <c r="E30513">
        <v>48485</v>
      </c>
      <c r="F30513">
        <v>1163640</v>
      </c>
      <c r="G30513">
        <v>2</v>
      </c>
      <c r="H30513" t="s">
        <v>69</v>
      </c>
      <c r="I30513" t="s">
        <v>18</v>
      </c>
      <c r="J30513">
        <v>14</v>
      </c>
      <c r="K30513">
        <v>1</v>
      </c>
      <c r="L30513">
        <v>2</v>
      </c>
      <c r="M30513">
        <v>80</v>
      </c>
      <c r="N30513">
        <v>2</v>
      </c>
      <c r="O30513">
        <v>3</v>
      </c>
      <c r="P30513">
        <v>6</v>
      </c>
      <c r="Q30513">
        <v>3</v>
      </c>
      <c r="R30513">
        <v>3</v>
      </c>
      <c r="S30513">
        <v>2</v>
      </c>
      <c r="T30513">
        <v>2</v>
      </c>
      <c r="U30513">
        <v>3</v>
      </c>
      <c r="V30513" t="str">
        <f>TEXT(DATE(2023,Sheet1__2[[#This Row],[Month of Joining]],1),"mmmm")</f>
        <v>August</v>
      </c>
    </row>
    <row r="30514" spans="1:22" x14ac:dyDescent="0.3">
      <c r="A30514">
        <v>30513</v>
      </c>
      <c r="B30514">
        <v>1999</v>
      </c>
      <c r="C30514">
        <v>10</v>
      </c>
      <c r="D30514">
        <v>19</v>
      </c>
      <c r="E30514">
        <v>49407</v>
      </c>
      <c r="F30514">
        <v>1284582</v>
      </c>
      <c r="G30514">
        <v>2</v>
      </c>
      <c r="H30514" t="s">
        <v>69</v>
      </c>
      <c r="I30514" t="s">
        <v>31</v>
      </c>
      <c r="J30514">
        <v>6</v>
      </c>
      <c r="K30514">
        <v>3</v>
      </c>
      <c r="L30514">
        <v>2</v>
      </c>
      <c r="M30514">
        <v>80</v>
      </c>
      <c r="N30514">
        <v>3</v>
      </c>
      <c r="O30514">
        <v>23</v>
      </c>
      <c r="P30514">
        <v>4</v>
      </c>
      <c r="Q30514">
        <v>2</v>
      </c>
      <c r="R30514">
        <v>4</v>
      </c>
      <c r="S30514">
        <v>4</v>
      </c>
      <c r="T30514">
        <v>3</v>
      </c>
      <c r="U30514">
        <v>1</v>
      </c>
      <c r="V30514" t="str">
        <f>TEXT(DATE(2023,Sheet1__2[[#This Row],[Month of Joining]],1),"mmmm")</f>
        <v>October</v>
      </c>
    </row>
    <row r="30515" spans="1:22" x14ac:dyDescent="0.3">
      <c r="A30515">
        <v>30514</v>
      </c>
      <c r="B30515">
        <v>1985</v>
      </c>
      <c r="C30515">
        <v>12</v>
      </c>
      <c r="D30515">
        <v>19</v>
      </c>
      <c r="E30515">
        <v>2017</v>
      </c>
      <c r="F30515">
        <v>4034</v>
      </c>
      <c r="G30515">
        <v>4</v>
      </c>
      <c r="H30515" t="s">
        <v>69</v>
      </c>
      <c r="I30515" t="s">
        <v>18</v>
      </c>
      <c r="J30515">
        <v>11</v>
      </c>
      <c r="K30515">
        <v>2</v>
      </c>
      <c r="L30515">
        <v>1</v>
      </c>
      <c r="M30515">
        <v>80</v>
      </c>
      <c r="N30515">
        <v>2</v>
      </c>
      <c r="O30515">
        <v>37</v>
      </c>
      <c r="P30515">
        <v>5</v>
      </c>
      <c r="Q30515">
        <v>1</v>
      </c>
      <c r="R30515">
        <v>33</v>
      </c>
      <c r="S30515">
        <v>3</v>
      </c>
      <c r="T30515">
        <v>29</v>
      </c>
      <c r="U30515">
        <v>20</v>
      </c>
      <c r="V30515" t="str">
        <f>TEXT(DATE(2023,Sheet1__2[[#This Row],[Month of Joining]],1),"mmmm")</f>
        <v>December</v>
      </c>
    </row>
    <row r="30516" spans="1:22" x14ac:dyDescent="0.3">
      <c r="A30516">
        <v>30515</v>
      </c>
      <c r="B30516">
        <v>2018</v>
      </c>
      <c r="C30516">
        <v>6</v>
      </c>
      <c r="D30516">
        <v>7</v>
      </c>
      <c r="E30516">
        <v>43062</v>
      </c>
      <c r="F30516">
        <v>43062</v>
      </c>
      <c r="G30516">
        <v>3</v>
      </c>
      <c r="H30516" t="s">
        <v>69</v>
      </c>
      <c r="I30516" t="s">
        <v>18</v>
      </c>
      <c r="J30516">
        <v>10</v>
      </c>
      <c r="K30516">
        <v>1</v>
      </c>
      <c r="L30516">
        <v>1</v>
      </c>
      <c r="M30516">
        <v>80</v>
      </c>
      <c r="N30516">
        <v>1</v>
      </c>
      <c r="O30516">
        <v>4</v>
      </c>
      <c r="P30516">
        <v>2</v>
      </c>
      <c r="Q30516">
        <v>2</v>
      </c>
      <c r="R30516">
        <v>3</v>
      </c>
      <c r="S30516">
        <v>2</v>
      </c>
      <c r="T30516">
        <v>1</v>
      </c>
      <c r="U30516">
        <v>3</v>
      </c>
      <c r="V30516" t="str">
        <f>TEXT(DATE(2023,Sheet1__2[[#This Row],[Month of Joining]],1),"mmmm")</f>
        <v>June</v>
      </c>
    </row>
    <row r="30517" spans="1:22" x14ac:dyDescent="0.3">
      <c r="A30517">
        <v>30516</v>
      </c>
      <c r="B30517">
        <v>2019</v>
      </c>
      <c r="C30517">
        <v>8</v>
      </c>
      <c r="D30517">
        <v>18</v>
      </c>
      <c r="E30517">
        <v>46252</v>
      </c>
      <c r="F30517">
        <v>1156300</v>
      </c>
      <c r="G30517">
        <v>1</v>
      </c>
      <c r="H30517" t="s">
        <v>69</v>
      </c>
      <c r="I30517" t="s">
        <v>31</v>
      </c>
      <c r="J30517">
        <v>47</v>
      </c>
      <c r="K30517">
        <v>1</v>
      </c>
      <c r="L30517">
        <v>4</v>
      </c>
      <c r="M30517">
        <v>80</v>
      </c>
      <c r="N30517">
        <v>2</v>
      </c>
      <c r="O30517">
        <v>3</v>
      </c>
      <c r="P30517">
        <v>5</v>
      </c>
      <c r="Q30517">
        <v>1</v>
      </c>
      <c r="R30517">
        <v>1</v>
      </c>
      <c r="S30517">
        <v>1</v>
      </c>
      <c r="T30517">
        <v>1</v>
      </c>
      <c r="U30517">
        <v>1</v>
      </c>
      <c r="V30517" t="str">
        <f>TEXT(DATE(2023,Sheet1__2[[#This Row],[Month of Joining]],1),"mmmm")</f>
        <v>August</v>
      </c>
    </row>
    <row r="30518" spans="1:22" x14ac:dyDescent="0.3">
      <c r="A30518">
        <v>30517</v>
      </c>
      <c r="B30518">
        <v>2020</v>
      </c>
      <c r="C30518">
        <v>3</v>
      </c>
      <c r="D30518">
        <v>17</v>
      </c>
      <c r="E30518">
        <v>43867</v>
      </c>
      <c r="F30518">
        <v>482537</v>
      </c>
      <c r="G30518">
        <v>8</v>
      </c>
      <c r="H30518" t="s">
        <v>69</v>
      </c>
      <c r="I30518" t="s">
        <v>31</v>
      </c>
      <c r="J30518">
        <v>21</v>
      </c>
      <c r="K30518">
        <v>2</v>
      </c>
      <c r="L30518">
        <v>4</v>
      </c>
      <c r="M30518">
        <v>80</v>
      </c>
      <c r="N30518">
        <v>2</v>
      </c>
      <c r="O30518">
        <v>2</v>
      </c>
      <c r="P30518">
        <v>6</v>
      </c>
      <c r="Q30518">
        <v>2</v>
      </c>
      <c r="R30518">
        <v>1</v>
      </c>
      <c r="S30518">
        <v>1</v>
      </c>
      <c r="T30518">
        <v>1</v>
      </c>
      <c r="U30518">
        <v>1</v>
      </c>
      <c r="V30518" t="str">
        <f>TEXT(DATE(2023,Sheet1__2[[#This Row],[Month of Joining]],1),"mmmm")</f>
        <v>March</v>
      </c>
    </row>
    <row r="30519" spans="1:22" x14ac:dyDescent="0.3">
      <c r="A30519">
        <v>30518</v>
      </c>
      <c r="B30519">
        <v>2017</v>
      </c>
      <c r="C30519">
        <v>2</v>
      </c>
      <c r="D30519">
        <v>25</v>
      </c>
      <c r="E30519">
        <v>29548</v>
      </c>
      <c r="F30519">
        <v>472768</v>
      </c>
      <c r="G30519">
        <v>4</v>
      </c>
      <c r="H30519" t="s">
        <v>69</v>
      </c>
      <c r="I30519" t="s">
        <v>31</v>
      </c>
      <c r="J30519">
        <v>13</v>
      </c>
      <c r="K30519">
        <v>4</v>
      </c>
      <c r="L30519">
        <v>3</v>
      </c>
      <c r="M30519">
        <v>80</v>
      </c>
      <c r="N30519">
        <v>3</v>
      </c>
      <c r="O30519">
        <v>5</v>
      </c>
      <c r="P30519">
        <v>1</v>
      </c>
      <c r="Q30519">
        <v>1</v>
      </c>
      <c r="R30519">
        <v>3</v>
      </c>
      <c r="S30519">
        <v>3</v>
      </c>
      <c r="T30519">
        <v>3</v>
      </c>
      <c r="U30519">
        <v>1</v>
      </c>
      <c r="V30519" t="str">
        <f>TEXT(DATE(2023,Sheet1__2[[#This Row],[Month of Joining]],1),"mmmm")</f>
        <v>February</v>
      </c>
    </row>
    <row r="30520" spans="1:22" x14ac:dyDescent="0.3">
      <c r="A30520">
        <v>30519</v>
      </c>
      <c r="B30520">
        <v>1993</v>
      </c>
      <c r="C30520">
        <v>3</v>
      </c>
      <c r="D30520">
        <v>16</v>
      </c>
      <c r="E30520">
        <v>27646</v>
      </c>
      <c r="F30520">
        <v>525274</v>
      </c>
      <c r="G30520">
        <v>2</v>
      </c>
      <c r="H30520" t="s">
        <v>69</v>
      </c>
      <c r="I30520" t="s">
        <v>31</v>
      </c>
      <c r="J30520">
        <v>23</v>
      </c>
      <c r="K30520">
        <v>1</v>
      </c>
      <c r="L30520">
        <v>2</v>
      </c>
      <c r="M30520">
        <v>80</v>
      </c>
      <c r="N30520">
        <v>3</v>
      </c>
      <c r="O30520">
        <v>29</v>
      </c>
      <c r="P30520">
        <v>5</v>
      </c>
      <c r="Q30520">
        <v>1</v>
      </c>
      <c r="R30520">
        <v>2</v>
      </c>
      <c r="S30520">
        <v>1</v>
      </c>
      <c r="T30520">
        <v>2</v>
      </c>
      <c r="U30520">
        <v>1</v>
      </c>
      <c r="V30520" t="str">
        <f>TEXT(DATE(2023,Sheet1__2[[#This Row],[Month of Joining]],1),"mmmm")</f>
        <v>March</v>
      </c>
    </row>
    <row r="30521" spans="1:22" x14ac:dyDescent="0.3">
      <c r="A30521">
        <v>30520</v>
      </c>
      <c r="B30521">
        <v>1991</v>
      </c>
      <c r="C30521">
        <v>10</v>
      </c>
      <c r="D30521">
        <v>10</v>
      </c>
      <c r="E30521">
        <v>14733</v>
      </c>
      <c r="F30521">
        <v>412524</v>
      </c>
      <c r="G30521">
        <v>0</v>
      </c>
      <c r="H30521" t="s">
        <v>69</v>
      </c>
      <c r="I30521" t="s">
        <v>31</v>
      </c>
      <c r="J30521">
        <v>34</v>
      </c>
      <c r="K30521">
        <v>1</v>
      </c>
      <c r="L30521">
        <v>3</v>
      </c>
      <c r="M30521">
        <v>80</v>
      </c>
      <c r="N30521">
        <v>1</v>
      </c>
      <c r="O30521">
        <v>31</v>
      </c>
      <c r="P30521">
        <v>6</v>
      </c>
      <c r="Q30521">
        <v>2</v>
      </c>
      <c r="R30521">
        <v>16</v>
      </c>
      <c r="S30521">
        <v>6</v>
      </c>
      <c r="T30521">
        <v>5</v>
      </c>
      <c r="U30521">
        <v>11</v>
      </c>
      <c r="V30521" t="str">
        <f>TEXT(DATE(2023,Sheet1__2[[#This Row],[Month of Joining]],1),"mmmm")</f>
        <v>October</v>
      </c>
    </row>
    <row r="30522" spans="1:22" x14ac:dyDescent="0.3">
      <c r="A30522">
        <v>30521</v>
      </c>
      <c r="B30522">
        <v>2003</v>
      </c>
      <c r="C30522">
        <v>8</v>
      </c>
      <c r="D30522">
        <v>12</v>
      </c>
      <c r="E30522">
        <v>43393</v>
      </c>
      <c r="F30522">
        <v>824467</v>
      </c>
      <c r="G30522">
        <v>2</v>
      </c>
      <c r="H30522" t="s">
        <v>69</v>
      </c>
      <c r="I30522" t="s">
        <v>18</v>
      </c>
      <c r="J30522">
        <v>38</v>
      </c>
      <c r="K30522">
        <v>2</v>
      </c>
      <c r="L30522">
        <v>3</v>
      </c>
      <c r="M30522">
        <v>80</v>
      </c>
      <c r="N30522">
        <v>3</v>
      </c>
      <c r="O30522">
        <v>19</v>
      </c>
      <c r="P30522">
        <v>2</v>
      </c>
      <c r="Q30522">
        <v>3</v>
      </c>
      <c r="R30522">
        <v>14</v>
      </c>
      <c r="S30522">
        <v>3</v>
      </c>
      <c r="T30522">
        <v>6</v>
      </c>
      <c r="U30522">
        <v>9</v>
      </c>
      <c r="V30522" t="str">
        <f>TEXT(DATE(2023,Sheet1__2[[#This Row],[Month of Joining]],1),"mmmm")</f>
        <v>August</v>
      </c>
    </row>
    <row r="30523" spans="1:22" x14ac:dyDescent="0.3">
      <c r="A30523">
        <v>30522</v>
      </c>
      <c r="B30523">
        <v>2014</v>
      </c>
      <c r="C30523">
        <v>6</v>
      </c>
      <c r="D30523">
        <v>2</v>
      </c>
      <c r="E30523">
        <v>19802</v>
      </c>
      <c r="F30523">
        <v>217822</v>
      </c>
      <c r="G30523">
        <v>7</v>
      </c>
      <c r="H30523" t="s">
        <v>69</v>
      </c>
      <c r="I30523" t="s">
        <v>31</v>
      </c>
      <c r="J30523">
        <v>16</v>
      </c>
      <c r="K30523">
        <v>2</v>
      </c>
      <c r="L30523">
        <v>4</v>
      </c>
      <c r="M30523">
        <v>80</v>
      </c>
      <c r="N30523">
        <v>4</v>
      </c>
      <c r="O30523">
        <v>8</v>
      </c>
      <c r="P30523">
        <v>6</v>
      </c>
      <c r="Q30523">
        <v>3</v>
      </c>
      <c r="R30523">
        <v>8</v>
      </c>
      <c r="S30523">
        <v>7</v>
      </c>
      <c r="T30523">
        <v>8</v>
      </c>
      <c r="U30523">
        <v>1</v>
      </c>
      <c r="V30523" t="str">
        <f>TEXT(DATE(2023,Sheet1__2[[#This Row],[Month of Joining]],1),"mmmm")</f>
        <v>June</v>
      </c>
    </row>
    <row r="30524" spans="1:22" x14ac:dyDescent="0.3">
      <c r="A30524">
        <v>30523</v>
      </c>
      <c r="B30524">
        <v>2007</v>
      </c>
      <c r="C30524">
        <v>3</v>
      </c>
      <c r="D30524">
        <v>12</v>
      </c>
      <c r="E30524">
        <v>50753</v>
      </c>
      <c r="F30524">
        <v>1065813</v>
      </c>
      <c r="G30524">
        <v>3</v>
      </c>
      <c r="H30524" t="s">
        <v>69</v>
      </c>
      <c r="I30524" t="s">
        <v>18</v>
      </c>
      <c r="J30524">
        <v>16</v>
      </c>
      <c r="K30524">
        <v>1</v>
      </c>
      <c r="L30524">
        <v>3</v>
      </c>
      <c r="M30524">
        <v>80</v>
      </c>
      <c r="N30524">
        <v>2</v>
      </c>
      <c r="O30524">
        <v>15</v>
      </c>
      <c r="P30524">
        <v>4</v>
      </c>
      <c r="Q30524">
        <v>4</v>
      </c>
      <c r="R30524">
        <v>5</v>
      </c>
      <c r="S30524">
        <v>4</v>
      </c>
      <c r="T30524">
        <v>4</v>
      </c>
      <c r="U30524">
        <v>5</v>
      </c>
      <c r="V30524" t="str">
        <f>TEXT(DATE(2023,Sheet1__2[[#This Row],[Month of Joining]],1),"mmmm")</f>
        <v>March</v>
      </c>
    </row>
    <row r="30525" spans="1:22" x14ac:dyDescent="0.3">
      <c r="A30525">
        <v>30524</v>
      </c>
      <c r="B30525">
        <v>2012</v>
      </c>
      <c r="C30525">
        <v>4</v>
      </c>
      <c r="D30525">
        <v>20</v>
      </c>
      <c r="E30525">
        <v>43966</v>
      </c>
      <c r="F30525">
        <v>835354</v>
      </c>
      <c r="G30525">
        <v>3</v>
      </c>
      <c r="H30525" t="s">
        <v>69</v>
      </c>
      <c r="I30525" t="s">
        <v>31</v>
      </c>
      <c r="J30525">
        <v>5</v>
      </c>
      <c r="K30525">
        <v>2</v>
      </c>
      <c r="L30525">
        <v>3</v>
      </c>
      <c r="M30525">
        <v>80</v>
      </c>
      <c r="N30525">
        <v>2</v>
      </c>
      <c r="O30525">
        <v>10</v>
      </c>
      <c r="P30525">
        <v>1</v>
      </c>
      <c r="Q30525">
        <v>3</v>
      </c>
      <c r="R30525">
        <v>2</v>
      </c>
      <c r="S30525">
        <v>2</v>
      </c>
      <c r="T30525">
        <v>2</v>
      </c>
      <c r="U30525">
        <v>2</v>
      </c>
      <c r="V30525" t="str">
        <f>TEXT(DATE(2023,Sheet1__2[[#This Row],[Month of Joining]],1),"mmmm")</f>
        <v>April</v>
      </c>
    </row>
    <row r="30526" spans="1:22" x14ac:dyDescent="0.3">
      <c r="A30526">
        <v>30525</v>
      </c>
      <c r="B30526">
        <v>1984</v>
      </c>
      <c r="C30526">
        <v>12</v>
      </c>
      <c r="D30526">
        <v>12</v>
      </c>
      <c r="E30526">
        <v>37375</v>
      </c>
      <c r="F30526">
        <v>1121250</v>
      </c>
      <c r="G30526">
        <v>8</v>
      </c>
      <c r="H30526" t="s">
        <v>69</v>
      </c>
      <c r="I30526" t="s">
        <v>31</v>
      </c>
      <c r="J30526">
        <v>35</v>
      </c>
      <c r="K30526">
        <v>3</v>
      </c>
      <c r="L30526">
        <v>1</v>
      </c>
      <c r="M30526">
        <v>80</v>
      </c>
      <c r="N30526">
        <v>3</v>
      </c>
      <c r="O30526">
        <v>38</v>
      </c>
      <c r="P30526">
        <v>5</v>
      </c>
      <c r="Q30526">
        <v>2</v>
      </c>
      <c r="R30526">
        <v>25</v>
      </c>
      <c r="S30526">
        <v>24</v>
      </c>
      <c r="T30526">
        <v>17</v>
      </c>
      <c r="U30526">
        <v>10</v>
      </c>
      <c r="V30526" t="str">
        <f>TEXT(DATE(2023,Sheet1__2[[#This Row],[Month of Joining]],1),"mmmm")</f>
        <v>December</v>
      </c>
    </row>
    <row r="30527" spans="1:22" x14ac:dyDescent="0.3">
      <c r="A30527">
        <v>30526</v>
      </c>
      <c r="B30527">
        <v>2015</v>
      </c>
      <c r="C30527">
        <v>5</v>
      </c>
      <c r="D30527">
        <v>3</v>
      </c>
      <c r="E30527">
        <v>8739</v>
      </c>
      <c r="F30527">
        <v>235953</v>
      </c>
      <c r="G30527">
        <v>4</v>
      </c>
      <c r="H30527" t="s">
        <v>69</v>
      </c>
      <c r="I30527" t="s">
        <v>31</v>
      </c>
      <c r="J30527">
        <v>19</v>
      </c>
      <c r="K30527">
        <v>4</v>
      </c>
      <c r="L30527">
        <v>2</v>
      </c>
      <c r="M30527">
        <v>80</v>
      </c>
      <c r="N30527">
        <v>4</v>
      </c>
      <c r="O30527">
        <v>7</v>
      </c>
      <c r="P30527">
        <v>6</v>
      </c>
      <c r="Q30527">
        <v>1</v>
      </c>
      <c r="R30527">
        <v>7</v>
      </c>
      <c r="S30527">
        <v>2</v>
      </c>
      <c r="T30527">
        <v>7</v>
      </c>
      <c r="U30527">
        <v>5</v>
      </c>
      <c r="V30527" t="str">
        <f>TEXT(DATE(2023,Sheet1__2[[#This Row],[Month of Joining]],1),"mmmm")</f>
        <v>May</v>
      </c>
    </row>
    <row r="30528" spans="1:22" x14ac:dyDescent="0.3">
      <c r="A30528">
        <v>30527</v>
      </c>
      <c r="B30528">
        <v>1998</v>
      </c>
      <c r="C30528">
        <v>9</v>
      </c>
      <c r="D30528">
        <v>3</v>
      </c>
      <c r="E30528">
        <v>39592</v>
      </c>
      <c r="F30528">
        <v>950208</v>
      </c>
      <c r="G30528">
        <v>4</v>
      </c>
      <c r="H30528" t="s">
        <v>69</v>
      </c>
      <c r="I30528" t="s">
        <v>18</v>
      </c>
      <c r="J30528">
        <v>31</v>
      </c>
      <c r="K30528">
        <v>3</v>
      </c>
      <c r="L30528">
        <v>4</v>
      </c>
      <c r="M30528">
        <v>80</v>
      </c>
      <c r="N30528">
        <v>3</v>
      </c>
      <c r="O30528">
        <v>24</v>
      </c>
      <c r="P30528">
        <v>3</v>
      </c>
      <c r="Q30528">
        <v>1</v>
      </c>
      <c r="R30528">
        <v>12</v>
      </c>
      <c r="S30528">
        <v>6</v>
      </c>
      <c r="T30528">
        <v>11</v>
      </c>
      <c r="U30528">
        <v>12</v>
      </c>
      <c r="V30528" t="str">
        <f>TEXT(DATE(2023,Sheet1__2[[#This Row],[Month of Joining]],1),"mmmm")</f>
        <v>September</v>
      </c>
    </row>
    <row r="30529" spans="1:22" x14ac:dyDescent="0.3">
      <c r="A30529">
        <v>30528</v>
      </c>
      <c r="B30529">
        <v>1996</v>
      </c>
      <c r="C30529">
        <v>12</v>
      </c>
      <c r="D30529">
        <v>28</v>
      </c>
      <c r="E30529">
        <v>6260</v>
      </c>
      <c r="F30529">
        <v>93900</v>
      </c>
      <c r="G30529">
        <v>6</v>
      </c>
      <c r="H30529" t="s">
        <v>69</v>
      </c>
      <c r="I30529" t="s">
        <v>18</v>
      </c>
      <c r="J30529">
        <v>5</v>
      </c>
      <c r="K30529">
        <v>1</v>
      </c>
      <c r="L30529">
        <v>2</v>
      </c>
      <c r="M30529">
        <v>80</v>
      </c>
      <c r="N30529">
        <v>4</v>
      </c>
      <c r="O30529">
        <v>26</v>
      </c>
      <c r="P30529">
        <v>6</v>
      </c>
      <c r="Q30529">
        <v>1</v>
      </c>
      <c r="R30529">
        <v>9</v>
      </c>
      <c r="S30529">
        <v>5</v>
      </c>
      <c r="T30529">
        <v>1</v>
      </c>
      <c r="U30529">
        <v>8</v>
      </c>
      <c r="V30529" t="str">
        <f>TEXT(DATE(2023,Sheet1__2[[#This Row],[Month of Joining]],1),"mmmm")</f>
        <v>December</v>
      </c>
    </row>
    <row r="30530" spans="1:22" x14ac:dyDescent="0.3">
      <c r="A30530">
        <v>30529</v>
      </c>
      <c r="B30530">
        <v>2001</v>
      </c>
      <c r="C30530">
        <v>9</v>
      </c>
      <c r="D30530">
        <v>4</v>
      </c>
      <c r="E30530">
        <v>2359</v>
      </c>
      <c r="F30530">
        <v>37744</v>
      </c>
      <c r="G30530">
        <v>7</v>
      </c>
      <c r="H30530" t="s">
        <v>69</v>
      </c>
      <c r="I30530" t="s">
        <v>18</v>
      </c>
      <c r="J30530">
        <v>49</v>
      </c>
      <c r="K30530">
        <v>3</v>
      </c>
      <c r="L30530">
        <v>1</v>
      </c>
      <c r="M30530">
        <v>80</v>
      </c>
      <c r="N30530">
        <v>2</v>
      </c>
      <c r="O30530">
        <v>21</v>
      </c>
      <c r="P30530">
        <v>6</v>
      </c>
      <c r="Q30530">
        <v>2</v>
      </c>
      <c r="R30530">
        <v>5</v>
      </c>
      <c r="S30530">
        <v>4</v>
      </c>
      <c r="T30530">
        <v>5</v>
      </c>
      <c r="U30530">
        <v>4</v>
      </c>
      <c r="V30530" t="str">
        <f>TEXT(DATE(2023,Sheet1__2[[#This Row],[Month of Joining]],1),"mmmm")</f>
        <v>September</v>
      </c>
    </row>
    <row r="30531" spans="1:22" x14ac:dyDescent="0.3">
      <c r="A30531">
        <v>30530</v>
      </c>
      <c r="B30531">
        <v>1985</v>
      </c>
      <c r="C30531">
        <v>5</v>
      </c>
      <c r="D30531">
        <v>8</v>
      </c>
      <c r="E30531">
        <v>9515</v>
      </c>
      <c r="F30531">
        <v>199815</v>
      </c>
      <c r="G30531">
        <v>2</v>
      </c>
      <c r="H30531" t="s">
        <v>69</v>
      </c>
      <c r="I30531" t="s">
        <v>18</v>
      </c>
      <c r="J30531">
        <v>25</v>
      </c>
      <c r="K30531">
        <v>3</v>
      </c>
      <c r="L30531">
        <v>4</v>
      </c>
      <c r="M30531">
        <v>80</v>
      </c>
      <c r="N30531">
        <v>3</v>
      </c>
      <c r="O30531">
        <v>37</v>
      </c>
      <c r="P30531">
        <v>4</v>
      </c>
      <c r="Q30531">
        <v>2</v>
      </c>
      <c r="R30531">
        <v>17</v>
      </c>
      <c r="S30531">
        <v>16</v>
      </c>
      <c r="T30531">
        <v>15</v>
      </c>
      <c r="U30531">
        <v>2</v>
      </c>
      <c r="V30531" t="str">
        <f>TEXT(DATE(2023,Sheet1__2[[#This Row],[Month of Joining]],1),"mmmm")</f>
        <v>May</v>
      </c>
    </row>
    <row r="30532" spans="1:22" x14ac:dyDescent="0.3">
      <c r="A30532">
        <v>30531</v>
      </c>
      <c r="B30532">
        <v>1985</v>
      </c>
      <c r="C30532">
        <v>7</v>
      </c>
      <c r="D30532">
        <v>16</v>
      </c>
      <c r="E30532">
        <v>26885</v>
      </c>
      <c r="F30532">
        <v>134425</v>
      </c>
      <c r="G30532">
        <v>3</v>
      </c>
      <c r="H30532" t="s">
        <v>69</v>
      </c>
      <c r="I30532" t="s">
        <v>31</v>
      </c>
      <c r="J30532">
        <v>6</v>
      </c>
      <c r="K30532">
        <v>2</v>
      </c>
      <c r="L30532">
        <v>2</v>
      </c>
      <c r="M30532">
        <v>80</v>
      </c>
      <c r="N30532">
        <v>4</v>
      </c>
      <c r="O30532">
        <v>37</v>
      </c>
      <c r="P30532">
        <v>4</v>
      </c>
      <c r="Q30532">
        <v>3</v>
      </c>
      <c r="R30532">
        <v>9</v>
      </c>
      <c r="S30532">
        <v>6</v>
      </c>
      <c r="T30532">
        <v>8</v>
      </c>
      <c r="U30532">
        <v>1</v>
      </c>
      <c r="V30532" t="str">
        <f>TEXT(DATE(2023,Sheet1__2[[#This Row],[Month of Joining]],1),"mmmm")</f>
        <v>July</v>
      </c>
    </row>
    <row r="30533" spans="1:22" x14ac:dyDescent="0.3">
      <c r="A30533">
        <v>30532</v>
      </c>
      <c r="B30533">
        <v>1982</v>
      </c>
      <c r="C30533">
        <v>1</v>
      </c>
      <c r="D30533">
        <v>7</v>
      </c>
      <c r="E30533">
        <v>11672</v>
      </c>
      <c r="F30533">
        <v>315144</v>
      </c>
      <c r="G30533">
        <v>0</v>
      </c>
      <c r="H30533" t="s">
        <v>69</v>
      </c>
      <c r="I30533" t="s">
        <v>18</v>
      </c>
      <c r="J30533">
        <v>36</v>
      </c>
      <c r="K30533">
        <v>2</v>
      </c>
      <c r="L30533">
        <v>4</v>
      </c>
      <c r="M30533">
        <v>80</v>
      </c>
      <c r="N30533">
        <v>1</v>
      </c>
      <c r="O30533">
        <v>40</v>
      </c>
      <c r="P30533">
        <v>6</v>
      </c>
      <c r="Q30533">
        <v>1</v>
      </c>
      <c r="R30533">
        <v>17</v>
      </c>
      <c r="S30533">
        <v>3</v>
      </c>
      <c r="T30533">
        <v>13</v>
      </c>
      <c r="U30533">
        <v>1</v>
      </c>
      <c r="V30533" t="str">
        <f>TEXT(DATE(2023,Sheet1__2[[#This Row],[Month of Joining]],1),"mmmm")</f>
        <v>January</v>
      </c>
    </row>
    <row r="30534" spans="1:22" x14ac:dyDescent="0.3">
      <c r="A30534">
        <v>30533</v>
      </c>
      <c r="B30534">
        <v>1985</v>
      </c>
      <c r="C30534">
        <v>8</v>
      </c>
      <c r="D30534">
        <v>24</v>
      </c>
      <c r="E30534">
        <v>16894</v>
      </c>
      <c r="F30534">
        <v>101364</v>
      </c>
      <c r="G30534">
        <v>7</v>
      </c>
      <c r="H30534" t="s">
        <v>69</v>
      </c>
      <c r="I30534" t="s">
        <v>31</v>
      </c>
      <c r="J30534">
        <v>31</v>
      </c>
      <c r="K30534">
        <v>1</v>
      </c>
      <c r="L30534">
        <v>4</v>
      </c>
      <c r="M30534">
        <v>80</v>
      </c>
      <c r="N30534">
        <v>3</v>
      </c>
      <c r="O30534">
        <v>37</v>
      </c>
      <c r="P30534">
        <v>4</v>
      </c>
      <c r="Q30534">
        <v>1</v>
      </c>
      <c r="R30534">
        <v>15</v>
      </c>
      <c r="S30534">
        <v>12</v>
      </c>
      <c r="T30534">
        <v>10</v>
      </c>
      <c r="U30534">
        <v>15</v>
      </c>
      <c r="V30534" t="str">
        <f>TEXT(DATE(2023,Sheet1__2[[#This Row],[Month of Joining]],1),"mmmm")</f>
        <v>August</v>
      </c>
    </row>
    <row r="30535" spans="1:22" x14ac:dyDescent="0.3">
      <c r="A30535">
        <v>30534</v>
      </c>
      <c r="B30535">
        <v>1988</v>
      </c>
      <c r="C30535">
        <v>9</v>
      </c>
      <c r="D30535">
        <v>8</v>
      </c>
      <c r="E30535">
        <v>24202</v>
      </c>
      <c r="F30535">
        <v>121010</v>
      </c>
      <c r="G30535">
        <v>6</v>
      </c>
      <c r="H30535" t="s">
        <v>69</v>
      </c>
      <c r="I30535" t="s">
        <v>18</v>
      </c>
      <c r="J30535">
        <v>40</v>
      </c>
      <c r="K30535">
        <v>4</v>
      </c>
      <c r="L30535">
        <v>4</v>
      </c>
      <c r="M30535">
        <v>80</v>
      </c>
      <c r="N30535">
        <v>2</v>
      </c>
      <c r="O30535">
        <v>34</v>
      </c>
      <c r="P30535">
        <v>3</v>
      </c>
      <c r="Q30535">
        <v>4</v>
      </c>
      <c r="R30535">
        <v>24</v>
      </c>
      <c r="S30535">
        <v>1</v>
      </c>
      <c r="T30535">
        <v>2</v>
      </c>
      <c r="U30535">
        <v>20</v>
      </c>
      <c r="V30535" t="str">
        <f>TEXT(DATE(2023,Sheet1__2[[#This Row],[Month of Joining]],1),"mmmm")</f>
        <v>September</v>
      </c>
    </row>
    <row r="30536" spans="1:22" x14ac:dyDescent="0.3">
      <c r="A30536">
        <v>30535</v>
      </c>
      <c r="B30536">
        <v>2008</v>
      </c>
      <c r="C30536">
        <v>4</v>
      </c>
      <c r="D30536">
        <v>1</v>
      </c>
      <c r="E30536">
        <v>46967</v>
      </c>
      <c r="F30536">
        <v>1268109</v>
      </c>
      <c r="G30536">
        <v>1</v>
      </c>
      <c r="H30536" t="s">
        <v>69</v>
      </c>
      <c r="I30536" t="s">
        <v>18</v>
      </c>
      <c r="J30536">
        <v>9</v>
      </c>
      <c r="K30536">
        <v>3</v>
      </c>
      <c r="L30536">
        <v>4</v>
      </c>
      <c r="M30536">
        <v>80</v>
      </c>
      <c r="N30536">
        <v>4</v>
      </c>
      <c r="O30536">
        <v>14</v>
      </c>
      <c r="P30536">
        <v>4</v>
      </c>
      <c r="Q30536">
        <v>4</v>
      </c>
      <c r="R30536">
        <v>1</v>
      </c>
      <c r="S30536">
        <v>1</v>
      </c>
      <c r="T30536">
        <v>1</v>
      </c>
      <c r="U30536">
        <v>1</v>
      </c>
      <c r="V30536" t="str">
        <f>TEXT(DATE(2023,Sheet1__2[[#This Row],[Month of Joining]],1),"mmmm")</f>
        <v>April</v>
      </c>
    </row>
    <row r="30537" spans="1:22" x14ac:dyDescent="0.3">
      <c r="A30537">
        <v>30536</v>
      </c>
      <c r="B30537">
        <v>1985</v>
      </c>
      <c r="C30537">
        <v>4</v>
      </c>
      <c r="D30537">
        <v>19</v>
      </c>
      <c r="E30537">
        <v>25971</v>
      </c>
      <c r="F30537">
        <v>649275</v>
      </c>
      <c r="G30537">
        <v>6</v>
      </c>
      <c r="H30537" t="s">
        <v>69</v>
      </c>
      <c r="I30537" t="s">
        <v>31</v>
      </c>
      <c r="J30537">
        <v>12</v>
      </c>
      <c r="K30537">
        <v>4</v>
      </c>
      <c r="L30537">
        <v>3</v>
      </c>
      <c r="M30537">
        <v>80</v>
      </c>
      <c r="N30537">
        <v>1</v>
      </c>
      <c r="O30537">
        <v>37</v>
      </c>
      <c r="P30537">
        <v>4</v>
      </c>
      <c r="Q30537">
        <v>4</v>
      </c>
      <c r="R30537">
        <v>6</v>
      </c>
      <c r="S30537">
        <v>4</v>
      </c>
      <c r="T30537">
        <v>1</v>
      </c>
      <c r="U30537">
        <v>6</v>
      </c>
      <c r="V30537" t="str">
        <f>TEXT(DATE(2023,Sheet1__2[[#This Row],[Month of Joining]],1),"mmmm")</f>
        <v>April</v>
      </c>
    </row>
    <row r="30538" spans="1:22" x14ac:dyDescent="0.3">
      <c r="A30538">
        <v>30537</v>
      </c>
      <c r="B30538">
        <v>1999</v>
      </c>
      <c r="C30538">
        <v>4</v>
      </c>
      <c r="D30538">
        <v>6</v>
      </c>
      <c r="E30538">
        <v>38877</v>
      </c>
      <c r="F30538">
        <v>311016</v>
      </c>
      <c r="G30538">
        <v>2</v>
      </c>
      <c r="H30538" t="s">
        <v>69</v>
      </c>
      <c r="I30538" t="s">
        <v>18</v>
      </c>
      <c r="J30538">
        <v>8</v>
      </c>
      <c r="K30538">
        <v>4</v>
      </c>
      <c r="L30538">
        <v>4</v>
      </c>
      <c r="M30538">
        <v>80</v>
      </c>
      <c r="N30538">
        <v>1</v>
      </c>
      <c r="O30538">
        <v>23</v>
      </c>
      <c r="P30538">
        <v>5</v>
      </c>
      <c r="Q30538">
        <v>3</v>
      </c>
      <c r="R30538">
        <v>8</v>
      </c>
      <c r="S30538">
        <v>5</v>
      </c>
      <c r="T30538">
        <v>5</v>
      </c>
      <c r="U30538">
        <v>4</v>
      </c>
      <c r="V30538" t="str">
        <f>TEXT(DATE(2023,Sheet1__2[[#This Row],[Month of Joining]],1),"mmmm")</f>
        <v>April</v>
      </c>
    </row>
    <row r="30539" spans="1:22" x14ac:dyDescent="0.3">
      <c r="A30539">
        <v>30538</v>
      </c>
      <c r="B30539">
        <v>1987</v>
      </c>
      <c r="C30539">
        <v>6</v>
      </c>
      <c r="D30539">
        <v>24</v>
      </c>
      <c r="E30539">
        <v>18006</v>
      </c>
      <c r="F30539">
        <v>396132</v>
      </c>
      <c r="G30539">
        <v>8</v>
      </c>
      <c r="H30539" t="s">
        <v>69</v>
      </c>
      <c r="I30539" t="s">
        <v>31</v>
      </c>
      <c r="J30539">
        <v>34</v>
      </c>
      <c r="K30539">
        <v>1</v>
      </c>
      <c r="L30539">
        <v>1</v>
      </c>
      <c r="M30539">
        <v>80</v>
      </c>
      <c r="N30539">
        <v>1</v>
      </c>
      <c r="O30539">
        <v>35</v>
      </c>
      <c r="P30539">
        <v>1</v>
      </c>
      <c r="Q30539">
        <v>1</v>
      </c>
      <c r="R30539">
        <v>19</v>
      </c>
      <c r="S30539">
        <v>18</v>
      </c>
      <c r="T30539">
        <v>10</v>
      </c>
      <c r="U30539">
        <v>13</v>
      </c>
      <c r="V30539" t="str">
        <f>TEXT(DATE(2023,Sheet1__2[[#This Row],[Month of Joining]],1),"mmmm")</f>
        <v>June</v>
      </c>
    </row>
    <row r="30540" spans="1:22" x14ac:dyDescent="0.3">
      <c r="A30540">
        <v>30539</v>
      </c>
      <c r="B30540">
        <v>1985</v>
      </c>
      <c r="C30540">
        <v>11</v>
      </c>
      <c r="D30540">
        <v>12</v>
      </c>
      <c r="E30540">
        <v>44380</v>
      </c>
      <c r="F30540">
        <v>710080</v>
      </c>
      <c r="G30540">
        <v>4</v>
      </c>
      <c r="H30540" t="s">
        <v>69</v>
      </c>
      <c r="I30540" t="s">
        <v>18</v>
      </c>
      <c r="J30540">
        <v>37</v>
      </c>
      <c r="K30540">
        <v>4</v>
      </c>
      <c r="L30540">
        <v>3</v>
      </c>
      <c r="M30540">
        <v>80</v>
      </c>
      <c r="N30540">
        <v>2</v>
      </c>
      <c r="O30540">
        <v>37</v>
      </c>
      <c r="P30540">
        <v>1</v>
      </c>
      <c r="Q30540">
        <v>4</v>
      </c>
      <c r="R30540">
        <v>8</v>
      </c>
      <c r="S30540">
        <v>5</v>
      </c>
      <c r="T30540">
        <v>7</v>
      </c>
      <c r="U30540">
        <v>1</v>
      </c>
      <c r="V30540" t="str">
        <f>TEXT(DATE(2023,Sheet1__2[[#This Row],[Month of Joining]],1),"mmmm")</f>
        <v>November</v>
      </c>
    </row>
    <row r="30541" spans="1:22" x14ac:dyDescent="0.3">
      <c r="A30541">
        <v>30540</v>
      </c>
      <c r="B30541">
        <v>1990</v>
      </c>
      <c r="C30541">
        <v>1</v>
      </c>
      <c r="D30541">
        <v>11</v>
      </c>
      <c r="E30541">
        <v>1105</v>
      </c>
      <c r="F30541">
        <v>3315</v>
      </c>
      <c r="G30541">
        <v>3</v>
      </c>
      <c r="H30541" t="s">
        <v>69</v>
      </c>
      <c r="I30541" t="s">
        <v>18</v>
      </c>
      <c r="J30541">
        <v>30</v>
      </c>
      <c r="K30541">
        <v>1</v>
      </c>
      <c r="L30541">
        <v>3</v>
      </c>
      <c r="M30541">
        <v>80</v>
      </c>
      <c r="N30541">
        <v>1</v>
      </c>
      <c r="O30541">
        <v>32</v>
      </c>
      <c r="P30541">
        <v>3</v>
      </c>
      <c r="Q30541">
        <v>3</v>
      </c>
      <c r="R30541">
        <v>25</v>
      </c>
      <c r="S30541">
        <v>10</v>
      </c>
      <c r="T30541">
        <v>21</v>
      </c>
      <c r="U30541">
        <v>4</v>
      </c>
      <c r="V30541" t="str">
        <f>TEXT(DATE(2023,Sheet1__2[[#This Row],[Month of Joining]],1),"mmmm")</f>
        <v>January</v>
      </c>
    </row>
    <row r="30542" spans="1:22" x14ac:dyDescent="0.3">
      <c r="A30542">
        <v>30541</v>
      </c>
      <c r="B30542">
        <v>2020</v>
      </c>
      <c r="C30542">
        <v>10</v>
      </c>
      <c r="D30542">
        <v>18</v>
      </c>
      <c r="E30542">
        <v>45389</v>
      </c>
      <c r="F30542">
        <v>1043947</v>
      </c>
      <c r="G30542">
        <v>8</v>
      </c>
      <c r="H30542" t="s">
        <v>69</v>
      </c>
      <c r="I30542" t="s">
        <v>31</v>
      </c>
      <c r="J30542">
        <v>11</v>
      </c>
      <c r="K30542">
        <v>1</v>
      </c>
      <c r="L30542">
        <v>2</v>
      </c>
      <c r="M30542">
        <v>80</v>
      </c>
      <c r="N30542">
        <v>4</v>
      </c>
      <c r="O30542">
        <v>2</v>
      </c>
      <c r="P30542">
        <v>4</v>
      </c>
      <c r="Q30542">
        <v>4</v>
      </c>
      <c r="R30542">
        <v>1</v>
      </c>
      <c r="S30542">
        <v>1</v>
      </c>
      <c r="T30542">
        <v>1</v>
      </c>
      <c r="U30542">
        <v>1</v>
      </c>
      <c r="V30542" t="str">
        <f>TEXT(DATE(2023,Sheet1__2[[#This Row],[Month of Joining]],1),"mmmm")</f>
        <v>October</v>
      </c>
    </row>
    <row r="30543" spans="1:22" x14ac:dyDescent="0.3">
      <c r="A30543">
        <v>30542</v>
      </c>
      <c r="B30543">
        <v>1992</v>
      </c>
      <c r="C30543">
        <v>12</v>
      </c>
      <c r="D30543">
        <v>17</v>
      </c>
      <c r="E30543">
        <v>5988</v>
      </c>
      <c r="F30543">
        <v>5988</v>
      </c>
      <c r="G30543">
        <v>2</v>
      </c>
      <c r="H30543" t="s">
        <v>69</v>
      </c>
      <c r="I30543" t="s">
        <v>18</v>
      </c>
      <c r="J30543">
        <v>12</v>
      </c>
      <c r="K30543">
        <v>4</v>
      </c>
      <c r="L30543">
        <v>3</v>
      </c>
      <c r="M30543">
        <v>80</v>
      </c>
      <c r="N30543">
        <v>4</v>
      </c>
      <c r="O30543">
        <v>30</v>
      </c>
      <c r="P30543">
        <v>3</v>
      </c>
      <c r="Q30543">
        <v>1</v>
      </c>
      <c r="R30543">
        <v>26</v>
      </c>
      <c r="S30543">
        <v>19</v>
      </c>
      <c r="T30543">
        <v>3</v>
      </c>
      <c r="U30543">
        <v>5</v>
      </c>
      <c r="V30543" t="str">
        <f>TEXT(DATE(2023,Sheet1__2[[#This Row],[Month of Joining]],1),"mmmm")</f>
        <v>December</v>
      </c>
    </row>
    <row r="30544" spans="1:22" x14ac:dyDescent="0.3">
      <c r="A30544">
        <v>30543</v>
      </c>
      <c r="B30544">
        <v>1989</v>
      </c>
      <c r="C30544">
        <v>11</v>
      </c>
      <c r="D30544">
        <v>2</v>
      </c>
      <c r="E30544">
        <v>44962</v>
      </c>
      <c r="F30544">
        <v>944202</v>
      </c>
      <c r="G30544">
        <v>1</v>
      </c>
      <c r="H30544" t="s">
        <v>69</v>
      </c>
      <c r="I30544" t="s">
        <v>18</v>
      </c>
      <c r="J30544">
        <v>19</v>
      </c>
      <c r="K30544">
        <v>2</v>
      </c>
      <c r="L30544">
        <v>1</v>
      </c>
      <c r="M30544">
        <v>80</v>
      </c>
      <c r="N30544">
        <v>1</v>
      </c>
      <c r="O30544">
        <v>33</v>
      </c>
      <c r="P30544">
        <v>2</v>
      </c>
      <c r="Q30544">
        <v>2</v>
      </c>
      <c r="R30544">
        <v>5</v>
      </c>
      <c r="S30544">
        <v>2</v>
      </c>
      <c r="T30544">
        <v>3</v>
      </c>
      <c r="U30544">
        <v>1</v>
      </c>
      <c r="V30544" t="str">
        <f>TEXT(DATE(2023,Sheet1__2[[#This Row],[Month of Joining]],1),"mmmm")</f>
        <v>November</v>
      </c>
    </row>
    <row r="30545" spans="1:22" x14ac:dyDescent="0.3">
      <c r="A30545">
        <v>30544</v>
      </c>
      <c r="B30545">
        <v>2016</v>
      </c>
      <c r="C30545">
        <v>11</v>
      </c>
      <c r="D30545">
        <v>14</v>
      </c>
      <c r="E30545">
        <v>18176</v>
      </c>
      <c r="F30545">
        <v>418048</v>
      </c>
      <c r="G30545">
        <v>0</v>
      </c>
      <c r="H30545" t="s">
        <v>69</v>
      </c>
      <c r="I30545" t="s">
        <v>31</v>
      </c>
      <c r="J30545">
        <v>45</v>
      </c>
      <c r="K30545">
        <v>2</v>
      </c>
      <c r="L30545">
        <v>1</v>
      </c>
      <c r="M30545">
        <v>80</v>
      </c>
      <c r="N30545">
        <v>1</v>
      </c>
      <c r="O30545">
        <v>6</v>
      </c>
      <c r="P30545">
        <v>6</v>
      </c>
      <c r="Q30545">
        <v>2</v>
      </c>
      <c r="R30545">
        <v>3</v>
      </c>
      <c r="S30545">
        <v>1</v>
      </c>
      <c r="T30545">
        <v>2</v>
      </c>
      <c r="U30545">
        <v>3</v>
      </c>
      <c r="V30545" t="str">
        <f>TEXT(DATE(2023,Sheet1__2[[#This Row],[Month of Joining]],1),"mmmm")</f>
        <v>November</v>
      </c>
    </row>
    <row r="30546" spans="1:22" x14ac:dyDescent="0.3">
      <c r="A30546">
        <v>30545</v>
      </c>
      <c r="B30546">
        <v>2006</v>
      </c>
      <c r="C30546">
        <v>3</v>
      </c>
      <c r="D30546">
        <v>9</v>
      </c>
      <c r="E30546">
        <v>35051</v>
      </c>
      <c r="F30546">
        <v>455663</v>
      </c>
      <c r="G30546">
        <v>3</v>
      </c>
      <c r="H30546" t="s">
        <v>69</v>
      </c>
      <c r="I30546" t="s">
        <v>31</v>
      </c>
      <c r="J30546">
        <v>14</v>
      </c>
      <c r="K30546">
        <v>3</v>
      </c>
      <c r="L30546">
        <v>2</v>
      </c>
      <c r="M30546">
        <v>80</v>
      </c>
      <c r="N30546">
        <v>2</v>
      </c>
      <c r="O30546">
        <v>16</v>
      </c>
      <c r="P30546">
        <v>5</v>
      </c>
      <c r="Q30546">
        <v>4</v>
      </c>
      <c r="R30546">
        <v>15</v>
      </c>
      <c r="S30546">
        <v>2</v>
      </c>
      <c r="T30546">
        <v>10</v>
      </c>
      <c r="U30546">
        <v>3</v>
      </c>
      <c r="V30546" t="str">
        <f>TEXT(DATE(2023,Sheet1__2[[#This Row],[Month of Joining]],1),"mmmm")</f>
        <v>March</v>
      </c>
    </row>
    <row r="30547" spans="1:22" x14ac:dyDescent="0.3">
      <c r="A30547">
        <v>30546</v>
      </c>
      <c r="B30547">
        <v>2004</v>
      </c>
      <c r="C30547">
        <v>12</v>
      </c>
      <c r="D30547">
        <v>23</v>
      </c>
      <c r="E30547">
        <v>2282</v>
      </c>
      <c r="F30547">
        <v>38794</v>
      </c>
      <c r="G30547">
        <v>3</v>
      </c>
      <c r="H30547" t="s">
        <v>69</v>
      </c>
      <c r="I30547" t="s">
        <v>18</v>
      </c>
      <c r="J30547">
        <v>9</v>
      </c>
      <c r="K30547">
        <v>1</v>
      </c>
      <c r="L30547">
        <v>1</v>
      </c>
      <c r="M30547">
        <v>80</v>
      </c>
      <c r="N30547">
        <v>1</v>
      </c>
      <c r="O30547">
        <v>18</v>
      </c>
      <c r="P30547">
        <v>2</v>
      </c>
      <c r="Q30547">
        <v>3</v>
      </c>
      <c r="R30547">
        <v>11</v>
      </c>
      <c r="S30547">
        <v>5</v>
      </c>
      <c r="T30547">
        <v>7</v>
      </c>
      <c r="U30547">
        <v>3</v>
      </c>
      <c r="V30547" t="str">
        <f>TEXT(DATE(2023,Sheet1__2[[#This Row],[Month of Joining]],1),"mmmm")</f>
        <v>December</v>
      </c>
    </row>
    <row r="30548" spans="1:22" x14ac:dyDescent="0.3">
      <c r="A30548">
        <v>30547</v>
      </c>
      <c r="B30548">
        <v>2009</v>
      </c>
      <c r="C30548">
        <v>5</v>
      </c>
      <c r="D30548">
        <v>25</v>
      </c>
      <c r="E30548">
        <v>39446</v>
      </c>
      <c r="F30548">
        <v>197230</v>
      </c>
      <c r="G30548">
        <v>2</v>
      </c>
      <c r="H30548" t="s">
        <v>69</v>
      </c>
      <c r="I30548" t="s">
        <v>31</v>
      </c>
      <c r="J30548">
        <v>42</v>
      </c>
      <c r="K30548">
        <v>1</v>
      </c>
      <c r="L30548">
        <v>3</v>
      </c>
      <c r="M30548">
        <v>80</v>
      </c>
      <c r="N30548">
        <v>4</v>
      </c>
      <c r="O30548">
        <v>13</v>
      </c>
      <c r="P30548">
        <v>6</v>
      </c>
      <c r="Q30548">
        <v>2</v>
      </c>
      <c r="R30548">
        <v>8</v>
      </c>
      <c r="S30548">
        <v>8</v>
      </c>
      <c r="T30548">
        <v>2</v>
      </c>
      <c r="U30548">
        <v>1</v>
      </c>
      <c r="V30548" t="str">
        <f>TEXT(DATE(2023,Sheet1__2[[#This Row],[Month of Joining]],1),"mmmm")</f>
        <v>May</v>
      </c>
    </row>
    <row r="30549" spans="1:22" x14ac:dyDescent="0.3">
      <c r="A30549">
        <v>30548</v>
      </c>
      <c r="B30549">
        <v>2015</v>
      </c>
      <c r="C30549">
        <v>5</v>
      </c>
      <c r="D30549">
        <v>26</v>
      </c>
      <c r="E30549">
        <v>42904</v>
      </c>
      <c r="F30549">
        <v>1072600</v>
      </c>
      <c r="G30549">
        <v>8</v>
      </c>
      <c r="H30549" t="s">
        <v>69</v>
      </c>
      <c r="I30549" t="s">
        <v>31</v>
      </c>
      <c r="J30549">
        <v>18</v>
      </c>
      <c r="K30549">
        <v>4</v>
      </c>
      <c r="L30549">
        <v>3</v>
      </c>
      <c r="M30549">
        <v>80</v>
      </c>
      <c r="N30549">
        <v>3</v>
      </c>
      <c r="O30549">
        <v>7</v>
      </c>
      <c r="P30549">
        <v>3</v>
      </c>
      <c r="Q30549">
        <v>2</v>
      </c>
      <c r="R30549">
        <v>2</v>
      </c>
      <c r="S30549">
        <v>2</v>
      </c>
      <c r="T30549">
        <v>1</v>
      </c>
      <c r="U30549">
        <v>1</v>
      </c>
      <c r="V30549" t="str">
        <f>TEXT(DATE(2023,Sheet1__2[[#This Row],[Month of Joining]],1),"mmmm")</f>
        <v>May</v>
      </c>
    </row>
    <row r="30550" spans="1:22" x14ac:dyDescent="0.3">
      <c r="A30550">
        <v>30549</v>
      </c>
      <c r="B30550">
        <v>2018</v>
      </c>
      <c r="C30550">
        <v>3</v>
      </c>
      <c r="D30550">
        <v>12</v>
      </c>
      <c r="E30550">
        <v>42855</v>
      </c>
      <c r="F30550">
        <v>1199940</v>
      </c>
      <c r="G30550">
        <v>7</v>
      </c>
      <c r="H30550" t="s">
        <v>69</v>
      </c>
      <c r="I30550" t="s">
        <v>18</v>
      </c>
      <c r="J30550">
        <v>42</v>
      </c>
      <c r="K30550">
        <v>4</v>
      </c>
      <c r="L30550">
        <v>2</v>
      </c>
      <c r="M30550">
        <v>80</v>
      </c>
      <c r="N30550">
        <v>2</v>
      </c>
      <c r="O30550">
        <v>4</v>
      </c>
      <c r="P30550">
        <v>2</v>
      </c>
      <c r="Q30550">
        <v>2</v>
      </c>
      <c r="R30550">
        <v>4</v>
      </c>
      <c r="S30550">
        <v>4</v>
      </c>
      <c r="T30550">
        <v>3</v>
      </c>
      <c r="U30550">
        <v>2</v>
      </c>
      <c r="V30550" t="str">
        <f>TEXT(DATE(2023,Sheet1__2[[#This Row],[Month of Joining]],1),"mmmm")</f>
        <v>March</v>
      </c>
    </row>
    <row r="30551" spans="1:22" x14ac:dyDescent="0.3">
      <c r="A30551">
        <v>30550</v>
      </c>
      <c r="B30551">
        <v>1983</v>
      </c>
      <c r="C30551">
        <v>8</v>
      </c>
      <c r="D30551">
        <v>24</v>
      </c>
      <c r="E30551">
        <v>31810</v>
      </c>
      <c r="F30551">
        <v>318100</v>
      </c>
      <c r="G30551">
        <v>3</v>
      </c>
      <c r="H30551" t="s">
        <v>69</v>
      </c>
      <c r="I30551" t="s">
        <v>31</v>
      </c>
      <c r="J30551">
        <v>29</v>
      </c>
      <c r="K30551">
        <v>3</v>
      </c>
      <c r="L30551">
        <v>2</v>
      </c>
      <c r="M30551">
        <v>80</v>
      </c>
      <c r="N30551">
        <v>1</v>
      </c>
      <c r="O30551">
        <v>39</v>
      </c>
      <c r="P30551">
        <v>1</v>
      </c>
      <c r="Q30551">
        <v>2</v>
      </c>
      <c r="R30551">
        <v>25</v>
      </c>
      <c r="S30551">
        <v>3</v>
      </c>
      <c r="T30551">
        <v>3</v>
      </c>
      <c r="U30551">
        <v>1</v>
      </c>
      <c r="V30551" t="str">
        <f>TEXT(DATE(2023,Sheet1__2[[#This Row],[Month of Joining]],1),"mmmm")</f>
        <v>August</v>
      </c>
    </row>
    <row r="30552" spans="1:22" x14ac:dyDescent="0.3">
      <c r="A30552">
        <v>30551</v>
      </c>
      <c r="B30552">
        <v>2005</v>
      </c>
      <c r="C30552">
        <v>7</v>
      </c>
      <c r="D30552">
        <v>14</v>
      </c>
      <c r="E30552">
        <v>29549</v>
      </c>
      <c r="F30552">
        <v>856921</v>
      </c>
      <c r="G30552">
        <v>8</v>
      </c>
      <c r="H30552" t="s">
        <v>69</v>
      </c>
      <c r="I30552" t="s">
        <v>31</v>
      </c>
      <c r="J30552">
        <v>33</v>
      </c>
      <c r="K30552">
        <v>3</v>
      </c>
      <c r="L30552">
        <v>3</v>
      </c>
      <c r="M30552">
        <v>80</v>
      </c>
      <c r="N30552">
        <v>3</v>
      </c>
      <c r="O30552">
        <v>17</v>
      </c>
      <c r="P30552">
        <v>4</v>
      </c>
      <c r="Q30552">
        <v>2</v>
      </c>
      <c r="R30552">
        <v>5</v>
      </c>
      <c r="S30552">
        <v>2</v>
      </c>
      <c r="T30552">
        <v>4</v>
      </c>
      <c r="U30552">
        <v>4</v>
      </c>
      <c r="V30552" t="str">
        <f>TEXT(DATE(2023,Sheet1__2[[#This Row],[Month of Joining]],1),"mmmm")</f>
        <v>July</v>
      </c>
    </row>
    <row r="30553" spans="1:22" x14ac:dyDescent="0.3">
      <c r="A30553">
        <v>30552</v>
      </c>
      <c r="B30553">
        <v>1994</v>
      </c>
      <c r="C30553">
        <v>4</v>
      </c>
      <c r="D30553">
        <v>2</v>
      </c>
      <c r="E30553">
        <v>43595</v>
      </c>
      <c r="F30553">
        <v>174380</v>
      </c>
      <c r="G30553">
        <v>5</v>
      </c>
      <c r="H30553" t="s">
        <v>69</v>
      </c>
      <c r="I30553" t="s">
        <v>18</v>
      </c>
      <c r="J30553">
        <v>20</v>
      </c>
      <c r="K30553">
        <v>3</v>
      </c>
      <c r="L30553">
        <v>2</v>
      </c>
      <c r="M30553">
        <v>80</v>
      </c>
      <c r="N30553">
        <v>4</v>
      </c>
      <c r="O30553">
        <v>28</v>
      </c>
      <c r="P30553">
        <v>2</v>
      </c>
      <c r="Q30553">
        <v>1</v>
      </c>
      <c r="R30553">
        <v>9</v>
      </c>
      <c r="S30553">
        <v>2</v>
      </c>
      <c r="T30553">
        <v>6</v>
      </c>
      <c r="U30553">
        <v>4</v>
      </c>
      <c r="V30553" t="str">
        <f>TEXT(DATE(2023,Sheet1__2[[#This Row],[Month of Joining]],1),"mmmm")</f>
        <v>April</v>
      </c>
    </row>
    <row r="30554" spans="1:22" x14ac:dyDescent="0.3">
      <c r="A30554">
        <v>30553</v>
      </c>
      <c r="B30554">
        <v>2018</v>
      </c>
      <c r="C30554">
        <v>1</v>
      </c>
      <c r="D30554">
        <v>27</v>
      </c>
      <c r="E30554">
        <v>17517</v>
      </c>
      <c r="F30554">
        <v>507993</v>
      </c>
      <c r="G30554">
        <v>8</v>
      </c>
      <c r="H30554" t="s">
        <v>69</v>
      </c>
      <c r="I30554" t="s">
        <v>18</v>
      </c>
      <c r="J30554">
        <v>26</v>
      </c>
      <c r="K30554">
        <v>3</v>
      </c>
      <c r="L30554">
        <v>2</v>
      </c>
      <c r="M30554">
        <v>80</v>
      </c>
      <c r="N30554">
        <v>2</v>
      </c>
      <c r="O30554">
        <v>4</v>
      </c>
      <c r="P30554">
        <v>1</v>
      </c>
      <c r="Q30554">
        <v>1</v>
      </c>
      <c r="R30554">
        <v>1</v>
      </c>
      <c r="S30554">
        <v>1</v>
      </c>
      <c r="T30554">
        <v>1</v>
      </c>
      <c r="U30554">
        <v>1</v>
      </c>
      <c r="V30554" t="str">
        <f>TEXT(DATE(2023,Sheet1__2[[#This Row],[Month of Joining]],1),"mmmm")</f>
        <v>January</v>
      </c>
    </row>
    <row r="30555" spans="1:22" x14ac:dyDescent="0.3">
      <c r="A30555">
        <v>30554</v>
      </c>
      <c r="B30555">
        <v>2009</v>
      </c>
      <c r="C30555">
        <v>5</v>
      </c>
      <c r="D30555">
        <v>14</v>
      </c>
      <c r="E30555">
        <v>4506</v>
      </c>
      <c r="F30555">
        <v>18024</v>
      </c>
      <c r="G30555">
        <v>1</v>
      </c>
      <c r="H30555" t="s">
        <v>69</v>
      </c>
      <c r="I30555" t="s">
        <v>18</v>
      </c>
      <c r="J30555">
        <v>16</v>
      </c>
      <c r="K30555">
        <v>1</v>
      </c>
      <c r="L30555">
        <v>2</v>
      </c>
      <c r="M30555">
        <v>80</v>
      </c>
      <c r="N30555">
        <v>4</v>
      </c>
      <c r="O30555">
        <v>13</v>
      </c>
      <c r="P30555">
        <v>1</v>
      </c>
      <c r="Q30555">
        <v>3</v>
      </c>
      <c r="R30555">
        <v>5</v>
      </c>
      <c r="S30555">
        <v>3</v>
      </c>
      <c r="T30555">
        <v>1</v>
      </c>
      <c r="U30555">
        <v>1</v>
      </c>
      <c r="V30555" t="str">
        <f>TEXT(DATE(2023,Sheet1__2[[#This Row],[Month of Joining]],1),"mmmm")</f>
        <v>May</v>
      </c>
    </row>
    <row r="30556" spans="1:22" x14ac:dyDescent="0.3">
      <c r="A30556">
        <v>30555</v>
      </c>
      <c r="B30556">
        <v>2008</v>
      </c>
      <c r="C30556">
        <v>12</v>
      </c>
      <c r="D30556">
        <v>1</v>
      </c>
      <c r="E30556">
        <v>36569</v>
      </c>
      <c r="F30556">
        <v>36569</v>
      </c>
      <c r="G30556">
        <v>0</v>
      </c>
      <c r="H30556" t="s">
        <v>69</v>
      </c>
      <c r="I30556" t="s">
        <v>31</v>
      </c>
      <c r="J30556">
        <v>4</v>
      </c>
      <c r="K30556">
        <v>2</v>
      </c>
      <c r="L30556">
        <v>4</v>
      </c>
      <c r="M30556">
        <v>80</v>
      </c>
      <c r="N30556">
        <v>3</v>
      </c>
      <c r="O30556">
        <v>14</v>
      </c>
      <c r="P30556">
        <v>4</v>
      </c>
      <c r="Q30556">
        <v>1</v>
      </c>
      <c r="R30556">
        <v>13</v>
      </c>
      <c r="S30556">
        <v>6</v>
      </c>
      <c r="T30556">
        <v>10</v>
      </c>
      <c r="U30556">
        <v>9</v>
      </c>
      <c r="V30556" t="str">
        <f>TEXT(DATE(2023,Sheet1__2[[#This Row],[Month of Joining]],1),"mmmm")</f>
        <v>December</v>
      </c>
    </row>
    <row r="30557" spans="1:22" x14ac:dyDescent="0.3">
      <c r="A30557">
        <v>30556</v>
      </c>
      <c r="B30557">
        <v>2012</v>
      </c>
      <c r="C30557">
        <v>6</v>
      </c>
      <c r="D30557">
        <v>7</v>
      </c>
      <c r="E30557">
        <v>21614</v>
      </c>
      <c r="F30557">
        <v>367438</v>
      </c>
      <c r="G30557">
        <v>7</v>
      </c>
      <c r="H30557" t="s">
        <v>69</v>
      </c>
      <c r="I30557" t="s">
        <v>31</v>
      </c>
      <c r="J30557">
        <v>49</v>
      </c>
      <c r="K30557">
        <v>3</v>
      </c>
      <c r="L30557">
        <v>4</v>
      </c>
      <c r="M30557">
        <v>80</v>
      </c>
      <c r="N30557">
        <v>1</v>
      </c>
      <c r="O30557">
        <v>10</v>
      </c>
      <c r="P30557">
        <v>6</v>
      </c>
      <c r="Q30557">
        <v>4</v>
      </c>
      <c r="R30557">
        <v>2</v>
      </c>
      <c r="S30557">
        <v>2</v>
      </c>
      <c r="T30557">
        <v>1</v>
      </c>
      <c r="U30557">
        <v>2</v>
      </c>
      <c r="V30557" t="str">
        <f>TEXT(DATE(2023,Sheet1__2[[#This Row],[Month of Joining]],1),"mmmm")</f>
        <v>June</v>
      </c>
    </row>
    <row r="30558" spans="1:22" x14ac:dyDescent="0.3">
      <c r="A30558">
        <v>30557</v>
      </c>
      <c r="B30558">
        <v>1982</v>
      </c>
      <c r="C30558">
        <v>2</v>
      </c>
      <c r="D30558">
        <v>5</v>
      </c>
      <c r="E30558">
        <v>11317</v>
      </c>
      <c r="F30558">
        <v>33951</v>
      </c>
      <c r="G30558">
        <v>8</v>
      </c>
      <c r="H30558" t="s">
        <v>69</v>
      </c>
      <c r="I30558" t="s">
        <v>31</v>
      </c>
      <c r="J30558">
        <v>40</v>
      </c>
      <c r="K30558">
        <v>1</v>
      </c>
      <c r="L30558">
        <v>1</v>
      </c>
      <c r="M30558">
        <v>80</v>
      </c>
      <c r="N30558">
        <v>4</v>
      </c>
      <c r="O30558">
        <v>40</v>
      </c>
      <c r="P30558">
        <v>1</v>
      </c>
      <c r="Q30558">
        <v>3</v>
      </c>
      <c r="R30558">
        <v>20</v>
      </c>
      <c r="S30558">
        <v>13</v>
      </c>
      <c r="T30558">
        <v>19</v>
      </c>
      <c r="U30558">
        <v>15</v>
      </c>
      <c r="V30558" t="str">
        <f>TEXT(DATE(2023,Sheet1__2[[#This Row],[Month of Joining]],1),"mmmm")</f>
        <v>February</v>
      </c>
    </row>
    <row r="30559" spans="1:22" x14ac:dyDescent="0.3">
      <c r="A30559">
        <v>30558</v>
      </c>
      <c r="B30559">
        <v>1997</v>
      </c>
      <c r="C30559">
        <v>2</v>
      </c>
      <c r="D30559">
        <v>6</v>
      </c>
      <c r="E30559">
        <v>2032</v>
      </c>
      <c r="F30559">
        <v>32512</v>
      </c>
      <c r="G30559">
        <v>8</v>
      </c>
      <c r="H30559" t="s">
        <v>69</v>
      </c>
      <c r="I30559" t="s">
        <v>31</v>
      </c>
      <c r="J30559">
        <v>21</v>
      </c>
      <c r="K30559">
        <v>3</v>
      </c>
      <c r="L30559">
        <v>3</v>
      </c>
      <c r="M30559">
        <v>80</v>
      </c>
      <c r="N30559">
        <v>2</v>
      </c>
      <c r="O30559">
        <v>25</v>
      </c>
      <c r="P30559">
        <v>3</v>
      </c>
      <c r="Q30559">
        <v>2</v>
      </c>
      <c r="R30559">
        <v>1</v>
      </c>
      <c r="S30559">
        <v>1</v>
      </c>
      <c r="T30559">
        <v>1</v>
      </c>
      <c r="U30559">
        <v>1</v>
      </c>
      <c r="V30559" t="str">
        <f>TEXT(DATE(2023,Sheet1__2[[#This Row],[Month of Joining]],1),"mmmm")</f>
        <v>February</v>
      </c>
    </row>
    <row r="30560" spans="1:22" x14ac:dyDescent="0.3">
      <c r="A30560">
        <v>30559</v>
      </c>
      <c r="B30560">
        <v>1998</v>
      </c>
      <c r="C30560">
        <v>1</v>
      </c>
      <c r="D30560">
        <v>4</v>
      </c>
      <c r="E30560">
        <v>22479</v>
      </c>
      <c r="F30560">
        <v>561975</v>
      </c>
      <c r="G30560">
        <v>3</v>
      </c>
      <c r="H30560" t="s">
        <v>69</v>
      </c>
      <c r="I30560" t="s">
        <v>31</v>
      </c>
      <c r="J30560">
        <v>13</v>
      </c>
      <c r="K30560">
        <v>1</v>
      </c>
      <c r="L30560">
        <v>4</v>
      </c>
      <c r="M30560">
        <v>80</v>
      </c>
      <c r="N30560">
        <v>1</v>
      </c>
      <c r="O30560">
        <v>24</v>
      </c>
      <c r="P30560">
        <v>6</v>
      </c>
      <c r="Q30560">
        <v>2</v>
      </c>
      <c r="R30560">
        <v>5</v>
      </c>
      <c r="S30560">
        <v>1</v>
      </c>
      <c r="T30560">
        <v>4</v>
      </c>
      <c r="U30560">
        <v>1</v>
      </c>
      <c r="V30560" t="str">
        <f>TEXT(DATE(2023,Sheet1__2[[#This Row],[Month of Joining]],1),"mmmm")</f>
        <v>January</v>
      </c>
    </row>
    <row r="30561" spans="1:22" x14ac:dyDescent="0.3">
      <c r="A30561">
        <v>30560</v>
      </c>
      <c r="B30561">
        <v>2009</v>
      </c>
      <c r="C30561">
        <v>12</v>
      </c>
      <c r="D30561">
        <v>26</v>
      </c>
      <c r="E30561">
        <v>4351</v>
      </c>
      <c r="F30561">
        <v>47861</v>
      </c>
      <c r="G30561">
        <v>7</v>
      </c>
      <c r="H30561" t="s">
        <v>69</v>
      </c>
      <c r="I30561" t="s">
        <v>18</v>
      </c>
      <c r="J30561">
        <v>11</v>
      </c>
      <c r="K30561">
        <v>2</v>
      </c>
      <c r="L30561">
        <v>4</v>
      </c>
      <c r="M30561">
        <v>80</v>
      </c>
      <c r="N30561">
        <v>3</v>
      </c>
      <c r="O30561">
        <v>13</v>
      </c>
      <c r="P30561">
        <v>5</v>
      </c>
      <c r="Q30561">
        <v>3</v>
      </c>
      <c r="R30561">
        <v>5</v>
      </c>
      <c r="S30561">
        <v>4</v>
      </c>
      <c r="T30561">
        <v>4</v>
      </c>
      <c r="U30561">
        <v>3</v>
      </c>
      <c r="V30561" t="str">
        <f>TEXT(DATE(2023,Sheet1__2[[#This Row],[Month of Joining]],1),"mmmm")</f>
        <v>December</v>
      </c>
    </row>
    <row r="30562" spans="1:22" x14ac:dyDescent="0.3">
      <c r="A30562">
        <v>30561</v>
      </c>
      <c r="B30562">
        <v>1993</v>
      </c>
      <c r="C30562">
        <v>6</v>
      </c>
      <c r="D30562">
        <v>17</v>
      </c>
      <c r="E30562">
        <v>32443</v>
      </c>
      <c r="F30562">
        <v>551531</v>
      </c>
      <c r="G30562">
        <v>2</v>
      </c>
      <c r="H30562" t="s">
        <v>69</v>
      </c>
      <c r="I30562" t="s">
        <v>31</v>
      </c>
      <c r="J30562">
        <v>33</v>
      </c>
      <c r="K30562">
        <v>2</v>
      </c>
      <c r="L30562">
        <v>4</v>
      </c>
      <c r="M30562">
        <v>80</v>
      </c>
      <c r="N30562">
        <v>2</v>
      </c>
      <c r="O30562">
        <v>29</v>
      </c>
      <c r="P30562">
        <v>1</v>
      </c>
      <c r="Q30562">
        <v>2</v>
      </c>
      <c r="R30562">
        <v>22</v>
      </c>
      <c r="S30562">
        <v>18</v>
      </c>
      <c r="T30562">
        <v>18</v>
      </c>
      <c r="U30562">
        <v>4</v>
      </c>
      <c r="V30562" t="str">
        <f>TEXT(DATE(2023,Sheet1__2[[#This Row],[Month of Joining]],1),"mmmm")</f>
        <v>June</v>
      </c>
    </row>
    <row r="30563" spans="1:22" x14ac:dyDescent="0.3">
      <c r="A30563">
        <v>30562</v>
      </c>
      <c r="B30563">
        <v>1990</v>
      </c>
      <c r="C30563">
        <v>7</v>
      </c>
      <c r="D30563">
        <v>27</v>
      </c>
      <c r="E30563">
        <v>26998</v>
      </c>
      <c r="F30563">
        <v>647952</v>
      </c>
      <c r="G30563">
        <v>4</v>
      </c>
      <c r="H30563" t="s">
        <v>69</v>
      </c>
      <c r="I30563" t="s">
        <v>18</v>
      </c>
      <c r="J30563">
        <v>42</v>
      </c>
      <c r="K30563">
        <v>4</v>
      </c>
      <c r="L30563">
        <v>3</v>
      </c>
      <c r="M30563">
        <v>80</v>
      </c>
      <c r="N30563">
        <v>3</v>
      </c>
      <c r="O30563">
        <v>32</v>
      </c>
      <c r="P30563">
        <v>6</v>
      </c>
      <c r="Q30563">
        <v>2</v>
      </c>
      <c r="R30563">
        <v>22</v>
      </c>
      <c r="S30563">
        <v>12</v>
      </c>
      <c r="T30563">
        <v>3</v>
      </c>
      <c r="U30563">
        <v>3</v>
      </c>
      <c r="V30563" t="str">
        <f>TEXT(DATE(2023,Sheet1__2[[#This Row],[Month of Joining]],1),"mmmm")</f>
        <v>July</v>
      </c>
    </row>
    <row r="30564" spans="1:22" x14ac:dyDescent="0.3">
      <c r="A30564">
        <v>30563</v>
      </c>
      <c r="B30564">
        <v>1982</v>
      </c>
      <c r="C30564">
        <v>8</v>
      </c>
      <c r="D30564">
        <v>26</v>
      </c>
      <c r="E30564">
        <v>23519</v>
      </c>
      <c r="F30564">
        <v>282228</v>
      </c>
      <c r="G30564">
        <v>5</v>
      </c>
      <c r="H30564" t="s">
        <v>69</v>
      </c>
      <c r="I30564" t="s">
        <v>18</v>
      </c>
      <c r="J30564">
        <v>33</v>
      </c>
      <c r="K30564">
        <v>4</v>
      </c>
      <c r="L30564">
        <v>1</v>
      </c>
      <c r="M30564">
        <v>80</v>
      </c>
      <c r="N30564">
        <v>2</v>
      </c>
      <c r="O30564">
        <v>40</v>
      </c>
      <c r="P30564">
        <v>6</v>
      </c>
      <c r="Q30564">
        <v>2</v>
      </c>
      <c r="R30564">
        <v>17</v>
      </c>
      <c r="S30564">
        <v>17</v>
      </c>
      <c r="T30564">
        <v>10</v>
      </c>
      <c r="U30564">
        <v>6</v>
      </c>
      <c r="V30564" t="str">
        <f>TEXT(DATE(2023,Sheet1__2[[#This Row],[Month of Joining]],1),"mmmm")</f>
        <v>August</v>
      </c>
    </row>
    <row r="30565" spans="1:22" x14ac:dyDescent="0.3">
      <c r="A30565">
        <v>30564</v>
      </c>
      <c r="B30565">
        <v>2015</v>
      </c>
      <c r="C30565">
        <v>3</v>
      </c>
      <c r="D30565">
        <v>25</v>
      </c>
      <c r="E30565">
        <v>50689</v>
      </c>
      <c r="F30565">
        <v>1469981</v>
      </c>
      <c r="G30565">
        <v>6</v>
      </c>
      <c r="H30565" t="s">
        <v>69</v>
      </c>
      <c r="I30565" t="s">
        <v>31</v>
      </c>
      <c r="J30565">
        <v>13</v>
      </c>
      <c r="K30565">
        <v>2</v>
      </c>
      <c r="L30565">
        <v>1</v>
      </c>
      <c r="M30565">
        <v>80</v>
      </c>
      <c r="N30565">
        <v>3</v>
      </c>
      <c r="O30565">
        <v>7</v>
      </c>
      <c r="P30565">
        <v>1</v>
      </c>
      <c r="Q30565">
        <v>1</v>
      </c>
      <c r="R30565">
        <v>3</v>
      </c>
      <c r="S30565">
        <v>1</v>
      </c>
      <c r="T30565">
        <v>3</v>
      </c>
      <c r="U30565">
        <v>3</v>
      </c>
      <c r="V30565" t="str">
        <f>TEXT(DATE(2023,Sheet1__2[[#This Row],[Month of Joining]],1),"mmmm")</f>
        <v>March</v>
      </c>
    </row>
    <row r="30566" spans="1:22" x14ac:dyDescent="0.3">
      <c r="A30566">
        <v>30565</v>
      </c>
      <c r="B30566">
        <v>2011</v>
      </c>
      <c r="C30566">
        <v>1</v>
      </c>
      <c r="D30566">
        <v>11</v>
      </c>
      <c r="E30566">
        <v>9834</v>
      </c>
      <c r="F30566">
        <v>68838</v>
      </c>
      <c r="G30566">
        <v>8</v>
      </c>
      <c r="H30566" t="s">
        <v>69</v>
      </c>
      <c r="I30566" t="s">
        <v>18</v>
      </c>
      <c r="J30566">
        <v>37</v>
      </c>
      <c r="K30566">
        <v>3</v>
      </c>
      <c r="L30566">
        <v>4</v>
      </c>
      <c r="M30566">
        <v>80</v>
      </c>
      <c r="N30566">
        <v>4</v>
      </c>
      <c r="O30566">
        <v>11</v>
      </c>
      <c r="P30566">
        <v>1</v>
      </c>
      <c r="Q30566">
        <v>4</v>
      </c>
      <c r="R30566">
        <v>11</v>
      </c>
      <c r="S30566">
        <v>11</v>
      </c>
      <c r="T30566">
        <v>3</v>
      </c>
      <c r="U30566">
        <v>4</v>
      </c>
      <c r="V30566" t="str">
        <f>TEXT(DATE(2023,Sheet1__2[[#This Row],[Month of Joining]],1),"mmmm")</f>
        <v>January</v>
      </c>
    </row>
    <row r="30567" spans="1:22" x14ac:dyDescent="0.3">
      <c r="A30567">
        <v>30566</v>
      </c>
      <c r="B30567">
        <v>2015</v>
      </c>
      <c r="C30567">
        <v>6</v>
      </c>
      <c r="D30567">
        <v>20</v>
      </c>
      <c r="E30567">
        <v>14678</v>
      </c>
      <c r="F30567">
        <v>117424</v>
      </c>
      <c r="G30567">
        <v>6</v>
      </c>
      <c r="H30567" t="s">
        <v>69</v>
      </c>
      <c r="I30567" t="s">
        <v>31</v>
      </c>
      <c r="J30567">
        <v>26</v>
      </c>
      <c r="K30567">
        <v>4</v>
      </c>
      <c r="L30567">
        <v>3</v>
      </c>
      <c r="M30567">
        <v>80</v>
      </c>
      <c r="N30567">
        <v>3</v>
      </c>
      <c r="O30567">
        <v>7</v>
      </c>
      <c r="P30567">
        <v>5</v>
      </c>
      <c r="Q30567">
        <v>2</v>
      </c>
      <c r="R30567">
        <v>2</v>
      </c>
      <c r="S30567">
        <v>2</v>
      </c>
      <c r="T30567">
        <v>2</v>
      </c>
      <c r="U30567">
        <v>2</v>
      </c>
      <c r="V30567" t="str">
        <f>TEXT(DATE(2023,Sheet1__2[[#This Row],[Month of Joining]],1),"mmmm")</f>
        <v>June</v>
      </c>
    </row>
    <row r="30568" spans="1:22" x14ac:dyDescent="0.3">
      <c r="A30568">
        <v>30567</v>
      </c>
      <c r="B30568">
        <v>2011</v>
      </c>
      <c r="C30568">
        <v>2</v>
      </c>
      <c r="D30568">
        <v>7</v>
      </c>
      <c r="E30568">
        <v>46288</v>
      </c>
      <c r="F30568">
        <v>740608</v>
      </c>
      <c r="G30568">
        <v>5</v>
      </c>
      <c r="H30568" t="s">
        <v>69</v>
      </c>
      <c r="I30568" t="s">
        <v>18</v>
      </c>
      <c r="J30568">
        <v>35</v>
      </c>
      <c r="K30568">
        <v>1</v>
      </c>
      <c r="L30568">
        <v>2</v>
      </c>
      <c r="M30568">
        <v>80</v>
      </c>
      <c r="N30568">
        <v>4</v>
      </c>
      <c r="O30568">
        <v>11</v>
      </c>
      <c r="P30568">
        <v>5</v>
      </c>
      <c r="Q30568">
        <v>1</v>
      </c>
      <c r="R30568">
        <v>8</v>
      </c>
      <c r="S30568">
        <v>1</v>
      </c>
      <c r="T30568">
        <v>8</v>
      </c>
      <c r="U30568">
        <v>7</v>
      </c>
      <c r="V30568" t="str">
        <f>TEXT(DATE(2023,Sheet1__2[[#This Row],[Month of Joining]],1),"mmmm")</f>
        <v>February</v>
      </c>
    </row>
    <row r="30569" spans="1:22" x14ac:dyDescent="0.3">
      <c r="A30569">
        <v>30568</v>
      </c>
      <c r="B30569">
        <v>2000</v>
      </c>
      <c r="C30569">
        <v>7</v>
      </c>
      <c r="D30569">
        <v>18</v>
      </c>
      <c r="E30569">
        <v>18974</v>
      </c>
      <c r="F30569">
        <v>455376</v>
      </c>
      <c r="G30569">
        <v>0</v>
      </c>
      <c r="H30569" t="s">
        <v>69</v>
      </c>
      <c r="I30569" t="s">
        <v>31</v>
      </c>
      <c r="J30569">
        <v>19</v>
      </c>
      <c r="K30569">
        <v>4</v>
      </c>
      <c r="L30569">
        <v>2</v>
      </c>
      <c r="M30569">
        <v>80</v>
      </c>
      <c r="N30569">
        <v>2</v>
      </c>
      <c r="O30569">
        <v>22</v>
      </c>
      <c r="P30569">
        <v>3</v>
      </c>
      <c r="Q30569">
        <v>4</v>
      </c>
      <c r="R30569">
        <v>18</v>
      </c>
      <c r="S30569">
        <v>15</v>
      </c>
      <c r="T30569">
        <v>14</v>
      </c>
      <c r="U30569">
        <v>14</v>
      </c>
      <c r="V30569" t="str">
        <f>TEXT(DATE(2023,Sheet1__2[[#This Row],[Month of Joining]],1),"mmmm")</f>
        <v>July</v>
      </c>
    </row>
    <row r="30570" spans="1:22" x14ac:dyDescent="0.3">
      <c r="A30570">
        <v>30569</v>
      </c>
      <c r="B30570">
        <v>1994</v>
      </c>
      <c r="C30570">
        <v>5</v>
      </c>
      <c r="D30570">
        <v>26</v>
      </c>
      <c r="E30570">
        <v>20526</v>
      </c>
      <c r="F30570">
        <v>164208</v>
      </c>
      <c r="G30570">
        <v>5</v>
      </c>
      <c r="H30570" t="s">
        <v>69</v>
      </c>
      <c r="I30570" t="s">
        <v>31</v>
      </c>
      <c r="J30570">
        <v>31</v>
      </c>
      <c r="K30570">
        <v>1</v>
      </c>
      <c r="L30570">
        <v>1</v>
      </c>
      <c r="M30570">
        <v>80</v>
      </c>
      <c r="N30570">
        <v>3</v>
      </c>
      <c r="O30570">
        <v>28</v>
      </c>
      <c r="P30570">
        <v>1</v>
      </c>
      <c r="Q30570">
        <v>4</v>
      </c>
      <c r="R30570">
        <v>10</v>
      </c>
      <c r="S30570">
        <v>1</v>
      </c>
      <c r="T30570">
        <v>6</v>
      </c>
      <c r="U30570">
        <v>9</v>
      </c>
      <c r="V30570" t="str">
        <f>TEXT(DATE(2023,Sheet1__2[[#This Row],[Month of Joining]],1),"mmmm")</f>
        <v>May</v>
      </c>
    </row>
    <row r="30571" spans="1:22" x14ac:dyDescent="0.3">
      <c r="A30571">
        <v>30570</v>
      </c>
      <c r="B30571">
        <v>2004</v>
      </c>
      <c r="C30571">
        <v>11</v>
      </c>
      <c r="D30571">
        <v>28</v>
      </c>
      <c r="E30571">
        <v>7232</v>
      </c>
      <c r="F30571">
        <v>180800</v>
      </c>
      <c r="G30571">
        <v>3</v>
      </c>
      <c r="H30571" t="s">
        <v>69</v>
      </c>
      <c r="I30571" t="s">
        <v>31</v>
      </c>
      <c r="J30571">
        <v>25</v>
      </c>
      <c r="K30571">
        <v>1</v>
      </c>
      <c r="L30571">
        <v>2</v>
      </c>
      <c r="M30571">
        <v>80</v>
      </c>
      <c r="N30571">
        <v>3</v>
      </c>
      <c r="O30571">
        <v>18</v>
      </c>
      <c r="P30571">
        <v>3</v>
      </c>
      <c r="Q30571">
        <v>3</v>
      </c>
      <c r="R30571">
        <v>14</v>
      </c>
      <c r="S30571">
        <v>2</v>
      </c>
      <c r="T30571">
        <v>10</v>
      </c>
      <c r="U30571">
        <v>12</v>
      </c>
      <c r="V30571" t="str">
        <f>TEXT(DATE(2023,Sheet1__2[[#This Row],[Month of Joining]],1),"mmmm")</f>
        <v>November</v>
      </c>
    </row>
    <row r="30572" spans="1:22" x14ac:dyDescent="0.3">
      <c r="A30572">
        <v>30571</v>
      </c>
      <c r="B30572">
        <v>2001</v>
      </c>
      <c r="C30572">
        <v>3</v>
      </c>
      <c r="D30572">
        <v>19</v>
      </c>
      <c r="E30572">
        <v>26344</v>
      </c>
      <c r="F30572">
        <v>184408</v>
      </c>
      <c r="G30572">
        <v>6</v>
      </c>
      <c r="H30572" t="s">
        <v>69</v>
      </c>
      <c r="I30572" t="s">
        <v>31</v>
      </c>
      <c r="J30572">
        <v>38</v>
      </c>
      <c r="K30572">
        <v>2</v>
      </c>
      <c r="L30572">
        <v>3</v>
      </c>
      <c r="M30572">
        <v>80</v>
      </c>
      <c r="N30572">
        <v>1</v>
      </c>
      <c r="O30572">
        <v>21</v>
      </c>
      <c r="P30572">
        <v>3</v>
      </c>
      <c r="Q30572">
        <v>4</v>
      </c>
      <c r="R30572">
        <v>10</v>
      </c>
      <c r="S30572">
        <v>9</v>
      </c>
      <c r="T30572">
        <v>3</v>
      </c>
      <c r="U30572">
        <v>9</v>
      </c>
      <c r="V30572" t="str">
        <f>TEXT(DATE(2023,Sheet1__2[[#This Row],[Month of Joining]],1),"mmmm")</f>
        <v>March</v>
      </c>
    </row>
    <row r="30573" spans="1:22" x14ac:dyDescent="0.3">
      <c r="A30573">
        <v>30572</v>
      </c>
      <c r="B30573">
        <v>1991</v>
      </c>
      <c r="C30573">
        <v>5</v>
      </c>
      <c r="D30573">
        <v>1</v>
      </c>
      <c r="E30573">
        <v>47486</v>
      </c>
      <c r="F30573">
        <v>759776</v>
      </c>
      <c r="G30573">
        <v>3</v>
      </c>
      <c r="H30573" t="s">
        <v>69</v>
      </c>
      <c r="I30573" t="s">
        <v>31</v>
      </c>
      <c r="J30573">
        <v>16</v>
      </c>
      <c r="K30573">
        <v>2</v>
      </c>
      <c r="L30573">
        <v>3</v>
      </c>
      <c r="M30573">
        <v>80</v>
      </c>
      <c r="N30573">
        <v>3</v>
      </c>
      <c r="O30573">
        <v>31</v>
      </c>
      <c r="P30573">
        <v>6</v>
      </c>
      <c r="Q30573">
        <v>4</v>
      </c>
      <c r="R30573">
        <v>5</v>
      </c>
      <c r="S30573">
        <v>1</v>
      </c>
      <c r="T30573">
        <v>4</v>
      </c>
      <c r="U30573">
        <v>4</v>
      </c>
      <c r="V30573" t="str">
        <f>TEXT(DATE(2023,Sheet1__2[[#This Row],[Month of Joining]],1),"mmmm")</f>
        <v>May</v>
      </c>
    </row>
    <row r="30574" spans="1:22" x14ac:dyDescent="0.3">
      <c r="A30574">
        <v>30573</v>
      </c>
      <c r="B30574">
        <v>1999</v>
      </c>
      <c r="C30574">
        <v>4</v>
      </c>
      <c r="D30574">
        <v>10</v>
      </c>
      <c r="E30574">
        <v>29494</v>
      </c>
      <c r="F30574">
        <v>353928</v>
      </c>
      <c r="G30574">
        <v>0</v>
      </c>
      <c r="H30574" t="s">
        <v>69</v>
      </c>
      <c r="I30574" t="s">
        <v>31</v>
      </c>
      <c r="J30574">
        <v>13</v>
      </c>
      <c r="K30574">
        <v>4</v>
      </c>
      <c r="L30574">
        <v>3</v>
      </c>
      <c r="M30574">
        <v>80</v>
      </c>
      <c r="N30574">
        <v>3</v>
      </c>
      <c r="O30574">
        <v>23</v>
      </c>
      <c r="P30574">
        <v>4</v>
      </c>
      <c r="Q30574">
        <v>4</v>
      </c>
      <c r="R30574">
        <v>6</v>
      </c>
      <c r="S30574">
        <v>4</v>
      </c>
      <c r="T30574">
        <v>5</v>
      </c>
      <c r="U30574">
        <v>5</v>
      </c>
      <c r="V30574" t="str">
        <f>TEXT(DATE(2023,Sheet1__2[[#This Row],[Month of Joining]],1),"mmmm")</f>
        <v>April</v>
      </c>
    </row>
    <row r="30575" spans="1:22" x14ac:dyDescent="0.3">
      <c r="A30575">
        <v>30574</v>
      </c>
      <c r="B30575">
        <v>2019</v>
      </c>
      <c r="C30575">
        <v>5</v>
      </c>
      <c r="D30575">
        <v>17</v>
      </c>
      <c r="E30575">
        <v>40425</v>
      </c>
      <c r="F30575">
        <v>970200</v>
      </c>
      <c r="G30575">
        <v>3</v>
      </c>
      <c r="H30575" t="s">
        <v>69</v>
      </c>
      <c r="I30575" t="s">
        <v>31</v>
      </c>
      <c r="J30575">
        <v>22</v>
      </c>
      <c r="K30575">
        <v>4</v>
      </c>
      <c r="L30575">
        <v>3</v>
      </c>
      <c r="M30575">
        <v>80</v>
      </c>
      <c r="N30575">
        <v>1</v>
      </c>
      <c r="O30575">
        <v>3</v>
      </c>
      <c r="P30575">
        <v>1</v>
      </c>
      <c r="Q30575">
        <v>4</v>
      </c>
      <c r="R30575">
        <v>1</v>
      </c>
      <c r="S30575">
        <v>1</v>
      </c>
      <c r="T30575">
        <v>1</v>
      </c>
      <c r="U30575">
        <v>1</v>
      </c>
      <c r="V30575" t="str">
        <f>TEXT(DATE(2023,Sheet1__2[[#This Row],[Month of Joining]],1),"mmmm")</f>
        <v>May</v>
      </c>
    </row>
    <row r="30576" spans="1:22" x14ac:dyDescent="0.3">
      <c r="A30576">
        <v>30575</v>
      </c>
      <c r="B30576">
        <v>2007</v>
      </c>
      <c r="C30576">
        <v>4</v>
      </c>
      <c r="D30576">
        <v>2</v>
      </c>
      <c r="E30576">
        <v>49291</v>
      </c>
      <c r="F30576">
        <v>837947</v>
      </c>
      <c r="G30576">
        <v>1</v>
      </c>
      <c r="H30576" t="s">
        <v>69</v>
      </c>
      <c r="I30576" t="s">
        <v>31</v>
      </c>
      <c r="J30576">
        <v>13</v>
      </c>
      <c r="K30576">
        <v>2</v>
      </c>
      <c r="L30576">
        <v>2</v>
      </c>
      <c r="M30576">
        <v>80</v>
      </c>
      <c r="N30576">
        <v>2</v>
      </c>
      <c r="O30576">
        <v>15</v>
      </c>
      <c r="P30576">
        <v>1</v>
      </c>
      <c r="Q30576">
        <v>4</v>
      </c>
      <c r="R30576">
        <v>15</v>
      </c>
      <c r="S30576">
        <v>3</v>
      </c>
      <c r="T30576">
        <v>1</v>
      </c>
      <c r="U30576">
        <v>10</v>
      </c>
      <c r="V30576" t="str">
        <f>TEXT(DATE(2023,Sheet1__2[[#This Row],[Month of Joining]],1),"mmmm")</f>
        <v>April</v>
      </c>
    </row>
    <row r="30577" spans="1:22" x14ac:dyDescent="0.3">
      <c r="A30577">
        <v>30576</v>
      </c>
      <c r="B30577">
        <v>2013</v>
      </c>
      <c r="C30577">
        <v>3</v>
      </c>
      <c r="D30577">
        <v>23</v>
      </c>
      <c r="E30577">
        <v>47401</v>
      </c>
      <c r="F30577">
        <v>521411</v>
      </c>
      <c r="G30577">
        <v>0</v>
      </c>
      <c r="H30577" t="s">
        <v>69</v>
      </c>
      <c r="I30577" t="s">
        <v>18</v>
      </c>
      <c r="J30577">
        <v>47</v>
      </c>
      <c r="K30577">
        <v>2</v>
      </c>
      <c r="L30577">
        <v>2</v>
      </c>
      <c r="M30577">
        <v>80</v>
      </c>
      <c r="N30577">
        <v>2</v>
      </c>
      <c r="O30577">
        <v>9</v>
      </c>
      <c r="P30577">
        <v>2</v>
      </c>
      <c r="Q30577">
        <v>3</v>
      </c>
      <c r="R30577">
        <v>6</v>
      </c>
      <c r="S30577">
        <v>6</v>
      </c>
      <c r="T30577">
        <v>1</v>
      </c>
      <c r="U30577">
        <v>4</v>
      </c>
      <c r="V30577" t="str">
        <f>TEXT(DATE(2023,Sheet1__2[[#This Row],[Month of Joining]],1),"mmmm")</f>
        <v>March</v>
      </c>
    </row>
    <row r="30578" spans="1:22" x14ac:dyDescent="0.3">
      <c r="A30578">
        <v>30577</v>
      </c>
      <c r="B30578">
        <v>2007</v>
      </c>
      <c r="C30578">
        <v>6</v>
      </c>
      <c r="D30578">
        <v>9</v>
      </c>
      <c r="E30578">
        <v>41996</v>
      </c>
      <c r="F30578">
        <v>1259880</v>
      </c>
      <c r="G30578">
        <v>8</v>
      </c>
      <c r="H30578" t="s">
        <v>69</v>
      </c>
      <c r="I30578" t="s">
        <v>31</v>
      </c>
      <c r="J30578">
        <v>49</v>
      </c>
      <c r="K30578">
        <v>1</v>
      </c>
      <c r="L30578">
        <v>2</v>
      </c>
      <c r="M30578">
        <v>80</v>
      </c>
      <c r="N30578">
        <v>2</v>
      </c>
      <c r="O30578">
        <v>15</v>
      </c>
      <c r="P30578">
        <v>5</v>
      </c>
      <c r="Q30578">
        <v>2</v>
      </c>
      <c r="R30578">
        <v>1</v>
      </c>
      <c r="S30578">
        <v>1</v>
      </c>
      <c r="T30578">
        <v>1</v>
      </c>
      <c r="U30578">
        <v>1</v>
      </c>
      <c r="V30578" t="str">
        <f>TEXT(DATE(2023,Sheet1__2[[#This Row],[Month of Joining]],1),"mmmm")</f>
        <v>June</v>
      </c>
    </row>
    <row r="30579" spans="1:22" x14ac:dyDescent="0.3">
      <c r="A30579">
        <v>30578</v>
      </c>
      <c r="B30579">
        <v>2000</v>
      </c>
      <c r="C30579">
        <v>9</v>
      </c>
      <c r="D30579">
        <v>25</v>
      </c>
      <c r="E30579">
        <v>42842</v>
      </c>
      <c r="F30579">
        <v>1156734</v>
      </c>
      <c r="G30579">
        <v>1</v>
      </c>
      <c r="H30579" t="s">
        <v>69</v>
      </c>
      <c r="I30579" t="s">
        <v>31</v>
      </c>
      <c r="J30579">
        <v>20</v>
      </c>
      <c r="K30579">
        <v>1</v>
      </c>
      <c r="L30579">
        <v>1</v>
      </c>
      <c r="M30579">
        <v>80</v>
      </c>
      <c r="N30579">
        <v>4</v>
      </c>
      <c r="O30579">
        <v>22</v>
      </c>
      <c r="P30579">
        <v>4</v>
      </c>
      <c r="Q30579">
        <v>3</v>
      </c>
      <c r="R30579">
        <v>17</v>
      </c>
      <c r="S30579">
        <v>1</v>
      </c>
      <c r="T30579">
        <v>2</v>
      </c>
      <c r="U30579">
        <v>8</v>
      </c>
      <c r="V30579" t="str">
        <f>TEXT(DATE(2023,Sheet1__2[[#This Row],[Month of Joining]],1),"mmmm")</f>
        <v>September</v>
      </c>
    </row>
    <row r="30580" spans="1:22" x14ac:dyDescent="0.3">
      <c r="A30580">
        <v>30579</v>
      </c>
      <c r="B30580">
        <v>1984</v>
      </c>
      <c r="C30580">
        <v>5</v>
      </c>
      <c r="D30580">
        <v>23</v>
      </c>
      <c r="E30580">
        <v>34377</v>
      </c>
      <c r="F30580">
        <v>653163</v>
      </c>
      <c r="G30580">
        <v>3</v>
      </c>
      <c r="H30580" t="s">
        <v>69</v>
      </c>
      <c r="I30580" t="s">
        <v>31</v>
      </c>
      <c r="J30580">
        <v>6</v>
      </c>
      <c r="K30580">
        <v>2</v>
      </c>
      <c r="L30580">
        <v>2</v>
      </c>
      <c r="M30580">
        <v>80</v>
      </c>
      <c r="N30580">
        <v>4</v>
      </c>
      <c r="O30580">
        <v>38</v>
      </c>
      <c r="P30580">
        <v>4</v>
      </c>
      <c r="Q30580">
        <v>2</v>
      </c>
      <c r="R30580">
        <v>7</v>
      </c>
      <c r="S30580">
        <v>3</v>
      </c>
      <c r="T30580">
        <v>3</v>
      </c>
      <c r="U30580">
        <v>1</v>
      </c>
      <c r="V30580" t="str">
        <f>TEXT(DATE(2023,Sheet1__2[[#This Row],[Month of Joining]],1),"mmmm")</f>
        <v>May</v>
      </c>
    </row>
    <row r="30581" spans="1:22" x14ac:dyDescent="0.3">
      <c r="A30581">
        <v>30580</v>
      </c>
      <c r="B30581">
        <v>1988</v>
      </c>
      <c r="C30581">
        <v>12</v>
      </c>
      <c r="D30581">
        <v>1</v>
      </c>
      <c r="E30581">
        <v>8269</v>
      </c>
      <c r="F30581">
        <v>231532</v>
      </c>
      <c r="G30581">
        <v>4</v>
      </c>
      <c r="H30581" t="s">
        <v>69</v>
      </c>
      <c r="I30581" t="s">
        <v>18</v>
      </c>
      <c r="J30581">
        <v>4</v>
      </c>
      <c r="K30581">
        <v>1</v>
      </c>
      <c r="L30581">
        <v>1</v>
      </c>
      <c r="M30581">
        <v>80</v>
      </c>
      <c r="N30581">
        <v>4</v>
      </c>
      <c r="O30581">
        <v>34</v>
      </c>
      <c r="P30581">
        <v>4</v>
      </c>
      <c r="Q30581">
        <v>1</v>
      </c>
      <c r="R30581">
        <v>26</v>
      </c>
      <c r="S30581">
        <v>26</v>
      </c>
      <c r="T30581">
        <v>19</v>
      </c>
      <c r="U30581">
        <v>26</v>
      </c>
      <c r="V30581" t="str">
        <f>TEXT(DATE(2023,Sheet1__2[[#This Row],[Month of Joining]],1),"mmmm")</f>
        <v>December</v>
      </c>
    </row>
    <row r="30582" spans="1:22" x14ac:dyDescent="0.3">
      <c r="A30582">
        <v>30581</v>
      </c>
      <c r="B30582">
        <v>2011</v>
      </c>
      <c r="C30582">
        <v>2</v>
      </c>
      <c r="D30582">
        <v>16</v>
      </c>
      <c r="E30582">
        <v>18417</v>
      </c>
      <c r="F30582">
        <v>73668</v>
      </c>
      <c r="G30582">
        <v>0</v>
      </c>
      <c r="H30582" t="s">
        <v>69</v>
      </c>
      <c r="I30582" t="s">
        <v>31</v>
      </c>
      <c r="J30582">
        <v>15</v>
      </c>
      <c r="K30582">
        <v>2</v>
      </c>
      <c r="L30582">
        <v>4</v>
      </c>
      <c r="M30582">
        <v>80</v>
      </c>
      <c r="N30582">
        <v>3</v>
      </c>
      <c r="O30582">
        <v>11</v>
      </c>
      <c r="P30582">
        <v>3</v>
      </c>
      <c r="Q30582">
        <v>4</v>
      </c>
      <c r="R30582">
        <v>6</v>
      </c>
      <c r="S30582">
        <v>3</v>
      </c>
      <c r="T30582">
        <v>6</v>
      </c>
      <c r="U30582">
        <v>2</v>
      </c>
      <c r="V30582" t="str">
        <f>TEXT(DATE(2023,Sheet1__2[[#This Row],[Month of Joining]],1),"mmmm")</f>
        <v>February</v>
      </c>
    </row>
    <row r="30583" spans="1:22" x14ac:dyDescent="0.3">
      <c r="A30583">
        <v>30582</v>
      </c>
      <c r="B30583">
        <v>2012</v>
      </c>
      <c r="C30583">
        <v>1</v>
      </c>
      <c r="D30583">
        <v>23</v>
      </c>
      <c r="E30583">
        <v>47610</v>
      </c>
      <c r="F30583">
        <v>761760</v>
      </c>
      <c r="G30583">
        <v>1</v>
      </c>
      <c r="H30583" t="s">
        <v>69</v>
      </c>
      <c r="I30583" t="s">
        <v>31</v>
      </c>
      <c r="J30583">
        <v>41</v>
      </c>
      <c r="K30583">
        <v>3</v>
      </c>
      <c r="L30583">
        <v>4</v>
      </c>
      <c r="M30583">
        <v>80</v>
      </c>
      <c r="N30583">
        <v>1</v>
      </c>
      <c r="O30583">
        <v>10</v>
      </c>
      <c r="P30583">
        <v>1</v>
      </c>
      <c r="Q30583">
        <v>3</v>
      </c>
      <c r="R30583">
        <v>9</v>
      </c>
      <c r="S30583">
        <v>6</v>
      </c>
      <c r="T30583">
        <v>2</v>
      </c>
      <c r="U30583">
        <v>4</v>
      </c>
      <c r="V30583" t="str">
        <f>TEXT(DATE(2023,Sheet1__2[[#This Row],[Month of Joining]],1),"mmmm")</f>
        <v>January</v>
      </c>
    </row>
    <row r="30584" spans="1:22" x14ac:dyDescent="0.3">
      <c r="A30584">
        <v>30583</v>
      </c>
      <c r="B30584">
        <v>2006</v>
      </c>
      <c r="C30584">
        <v>6</v>
      </c>
      <c r="D30584">
        <v>24</v>
      </c>
      <c r="E30584">
        <v>30585</v>
      </c>
      <c r="F30584">
        <v>550530</v>
      </c>
      <c r="G30584">
        <v>8</v>
      </c>
      <c r="H30584" t="s">
        <v>69</v>
      </c>
      <c r="I30584" t="s">
        <v>18</v>
      </c>
      <c r="J30584">
        <v>23</v>
      </c>
      <c r="K30584">
        <v>2</v>
      </c>
      <c r="L30584">
        <v>4</v>
      </c>
      <c r="M30584">
        <v>80</v>
      </c>
      <c r="N30584">
        <v>3</v>
      </c>
      <c r="O30584">
        <v>16</v>
      </c>
      <c r="P30584">
        <v>5</v>
      </c>
      <c r="Q30584">
        <v>1</v>
      </c>
      <c r="R30584">
        <v>1</v>
      </c>
      <c r="S30584">
        <v>1</v>
      </c>
      <c r="T30584">
        <v>1</v>
      </c>
      <c r="U30584">
        <v>1</v>
      </c>
      <c r="V30584" t="str">
        <f>TEXT(DATE(2023,Sheet1__2[[#This Row],[Month of Joining]],1),"mmmm")</f>
        <v>June</v>
      </c>
    </row>
    <row r="30585" spans="1:22" x14ac:dyDescent="0.3">
      <c r="A30585">
        <v>30584</v>
      </c>
      <c r="B30585">
        <v>2019</v>
      </c>
      <c r="C30585">
        <v>4</v>
      </c>
      <c r="D30585">
        <v>22</v>
      </c>
      <c r="E30585">
        <v>15975</v>
      </c>
      <c r="F30585">
        <v>479250</v>
      </c>
      <c r="G30585">
        <v>5</v>
      </c>
      <c r="H30585" t="s">
        <v>69</v>
      </c>
      <c r="I30585" t="s">
        <v>18</v>
      </c>
      <c r="J30585">
        <v>31</v>
      </c>
      <c r="K30585">
        <v>1</v>
      </c>
      <c r="L30585">
        <v>1</v>
      </c>
      <c r="M30585">
        <v>80</v>
      </c>
      <c r="N30585">
        <v>3</v>
      </c>
      <c r="O30585">
        <v>3</v>
      </c>
      <c r="P30585">
        <v>3</v>
      </c>
      <c r="Q30585">
        <v>1</v>
      </c>
      <c r="R30585">
        <v>1</v>
      </c>
      <c r="S30585">
        <v>1</v>
      </c>
      <c r="T30585">
        <v>1</v>
      </c>
      <c r="U30585">
        <v>1</v>
      </c>
      <c r="V30585" t="str">
        <f>TEXT(DATE(2023,Sheet1__2[[#This Row],[Month of Joining]],1),"mmmm")</f>
        <v>April</v>
      </c>
    </row>
    <row r="30586" spans="1:22" x14ac:dyDescent="0.3">
      <c r="A30586">
        <v>30585</v>
      </c>
      <c r="B30586">
        <v>2007</v>
      </c>
      <c r="C30586">
        <v>7</v>
      </c>
      <c r="D30586">
        <v>27</v>
      </c>
      <c r="E30586">
        <v>1614</v>
      </c>
      <c r="F30586">
        <v>45192</v>
      </c>
      <c r="G30586">
        <v>8</v>
      </c>
      <c r="H30586" t="s">
        <v>69</v>
      </c>
      <c r="I30586" t="s">
        <v>18</v>
      </c>
      <c r="J30586">
        <v>22</v>
      </c>
      <c r="K30586">
        <v>3</v>
      </c>
      <c r="L30586">
        <v>1</v>
      </c>
      <c r="M30586">
        <v>80</v>
      </c>
      <c r="N30586">
        <v>3</v>
      </c>
      <c r="O30586">
        <v>15</v>
      </c>
      <c r="P30586">
        <v>1</v>
      </c>
      <c r="Q30586">
        <v>4</v>
      </c>
      <c r="R30586">
        <v>4</v>
      </c>
      <c r="S30586">
        <v>3</v>
      </c>
      <c r="T30586">
        <v>1</v>
      </c>
      <c r="U30586">
        <v>4</v>
      </c>
      <c r="V30586" t="str">
        <f>TEXT(DATE(2023,Sheet1__2[[#This Row],[Month of Joining]],1),"mmmm")</f>
        <v>July</v>
      </c>
    </row>
    <row r="30587" spans="1:22" x14ac:dyDescent="0.3">
      <c r="A30587">
        <v>30586</v>
      </c>
      <c r="B30587">
        <v>2002</v>
      </c>
      <c r="C30587">
        <v>2</v>
      </c>
      <c r="D30587">
        <v>28</v>
      </c>
      <c r="E30587">
        <v>16615</v>
      </c>
      <c r="F30587">
        <v>232610</v>
      </c>
      <c r="G30587">
        <v>7</v>
      </c>
      <c r="H30587" t="s">
        <v>69</v>
      </c>
      <c r="I30587" t="s">
        <v>31</v>
      </c>
      <c r="J30587">
        <v>35</v>
      </c>
      <c r="K30587">
        <v>2</v>
      </c>
      <c r="L30587">
        <v>4</v>
      </c>
      <c r="M30587">
        <v>80</v>
      </c>
      <c r="N30587">
        <v>4</v>
      </c>
      <c r="O30587">
        <v>20</v>
      </c>
      <c r="P30587">
        <v>3</v>
      </c>
      <c r="Q30587">
        <v>3</v>
      </c>
      <c r="R30587">
        <v>11</v>
      </c>
      <c r="S30587">
        <v>8</v>
      </c>
      <c r="T30587">
        <v>9</v>
      </c>
      <c r="U30587">
        <v>11</v>
      </c>
      <c r="V30587" t="str">
        <f>TEXT(DATE(2023,Sheet1__2[[#This Row],[Month of Joining]],1),"mmmm")</f>
        <v>February</v>
      </c>
    </row>
    <row r="30588" spans="1:22" x14ac:dyDescent="0.3">
      <c r="A30588">
        <v>30587</v>
      </c>
      <c r="B30588">
        <v>2000</v>
      </c>
      <c r="C30588">
        <v>9</v>
      </c>
      <c r="D30588">
        <v>16</v>
      </c>
      <c r="E30588">
        <v>25229</v>
      </c>
      <c r="F30588">
        <v>327977</v>
      </c>
      <c r="G30588">
        <v>5</v>
      </c>
      <c r="H30588" t="s">
        <v>69</v>
      </c>
      <c r="I30588" t="s">
        <v>18</v>
      </c>
      <c r="J30588">
        <v>23</v>
      </c>
      <c r="K30588">
        <v>4</v>
      </c>
      <c r="L30588">
        <v>4</v>
      </c>
      <c r="M30588">
        <v>80</v>
      </c>
      <c r="N30588">
        <v>2</v>
      </c>
      <c r="O30588">
        <v>22</v>
      </c>
      <c r="P30588">
        <v>2</v>
      </c>
      <c r="Q30588">
        <v>4</v>
      </c>
      <c r="R30588">
        <v>17</v>
      </c>
      <c r="S30588">
        <v>5</v>
      </c>
      <c r="T30588">
        <v>2</v>
      </c>
      <c r="U30588">
        <v>16</v>
      </c>
      <c r="V30588" t="str">
        <f>TEXT(DATE(2023,Sheet1__2[[#This Row],[Month of Joining]],1),"mmmm")</f>
        <v>September</v>
      </c>
    </row>
    <row r="30589" spans="1:22" x14ac:dyDescent="0.3">
      <c r="A30589">
        <v>30588</v>
      </c>
      <c r="B30589">
        <v>1987</v>
      </c>
      <c r="C30589">
        <v>5</v>
      </c>
      <c r="D30589">
        <v>24</v>
      </c>
      <c r="E30589">
        <v>33211</v>
      </c>
      <c r="F30589">
        <v>697431</v>
      </c>
      <c r="G30589">
        <v>8</v>
      </c>
      <c r="H30589" t="s">
        <v>69</v>
      </c>
      <c r="I30589" t="s">
        <v>18</v>
      </c>
      <c r="J30589">
        <v>43</v>
      </c>
      <c r="K30589">
        <v>2</v>
      </c>
      <c r="L30589">
        <v>3</v>
      </c>
      <c r="M30589">
        <v>80</v>
      </c>
      <c r="N30589">
        <v>3</v>
      </c>
      <c r="O30589">
        <v>35</v>
      </c>
      <c r="P30589">
        <v>1</v>
      </c>
      <c r="Q30589">
        <v>2</v>
      </c>
      <c r="R30589">
        <v>9</v>
      </c>
      <c r="S30589">
        <v>2</v>
      </c>
      <c r="T30589">
        <v>6</v>
      </c>
      <c r="U30589">
        <v>4</v>
      </c>
      <c r="V30589" t="str">
        <f>TEXT(DATE(2023,Sheet1__2[[#This Row],[Month of Joining]],1),"mmmm")</f>
        <v>May</v>
      </c>
    </row>
    <row r="30590" spans="1:22" x14ac:dyDescent="0.3">
      <c r="A30590">
        <v>30589</v>
      </c>
      <c r="B30590">
        <v>1989</v>
      </c>
      <c r="C30590">
        <v>9</v>
      </c>
      <c r="D30590">
        <v>16</v>
      </c>
      <c r="E30590">
        <v>6756</v>
      </c>
      <c r="F30590">
        <v>40536</v>
      </c>
      <c r="G30590">
        <v>3</v>
      </c>
      <c r="H30590" t="s">
        <v>69</v>
      </c>
      <c r="I30590" t="s">
        <v>31</v>
      </c>
      <c r="J30590">
        <v>35</v>
      </c>
      <c r="K30590">
        <v>2</v>
      </c>
      <c r="L30590">
        <v>2</v>
      </c>
      <c r="M30590">
        <v>80</v>
      </c>
      <c r="N30590">
        <v>4</v>
      </c>
      <c r="O30590">
        <v>33</v>
      </c>
      <c r="P30590">
        <v>2</v>
      </c>
      <c r="Q30590">
        <v>3</v>
      </c>
      <c r="R30590">
        <v>23</v>
      </c>
      <c r="S30590">
        <v>23</v>
      </c>
      <c r="T30590">
        <v>20</v>
      </c>
      <c r="U30590">
        <v>22</v>
      </c>
      <c r="V30590" t="str">
        <f>TEXT(DATE(2023,Sheet1__2[[#This Row],[Month of Joining]],1),"mmmm")</f>
        <v>September</v>
      </c>
    </row>
    <row r="30591" spans="1:22" x14ac:dyDescent="0.3">
      <c r="A30591">
        <v>30590</v>
      </c>
      <c r="B30591">
        <v>1998</v>
      </c>
      <c r="C30591">
        <v>7</v>
      </c>
      <c r="D30591">
        <v>23</v>
      </c>
      <c r="E30591">
        <v>27222</v>
      </c>
      <c r="F30591">
        <v>408330</v>
      </c>
      <c r="G30591">
        <v>5</v>
      </c>
      <c r="H30591" t="s">
        <v>69</v>
      </c>
      <c r="I30591" t="s">
        <v>18</v>
      </c>
      <c r="J30591">
        <v>6</v>
      </c>
      <c r="K30591">
        <v>2</v>
      </c>
      <c r="L30591">
        <v>3</v>
      </c>
      <c r="M30591">
        <v>80</v>
      </c>
      <c r="N30591">
        <v>2</v>
      </c>
      <c r="O30591">
        <v>24</v>
      </c>
      <c r="P30591">
        <v>5</v>
      </c>
      <c r="Q30591">
        <v>1</v>
      </c>
      <c r="R30591">
        <v>11</v>
      </c>
      <c r="S30591">
        <v>3</v>
      </c>
      <c r="T30591">
        <v>10</v>
      </c>
      <c r="U30591">
        <v>11</v>
      </c>
      <c r="V30591" t="str">
        <f>TEXT(DATE(2023,Sheet1__2[[#This Row],[Month of Joining]],1),"mmmm")</f>
        <v>July</v>
      </c>
    </row>
    <row r="30592" spans="1:22" x14ac:dyDescent="0.3">
      <c r="A30592">
        <v>30591</v>
      </c>
      <c r="B30592">
        <v>1989</v>
      </c>
      <c r="C30592">
        <v>10</v>
      </c>
      <c r="D30592">
        <v>13</v>
      </c>
      <c r="E30592">
        <v>15047</v>
      </c>
      <c r="F30592">
        <v>240752</v>
      </c>
      <c r="G30592">
        <v>4</v>
      </c>
      <c r="H30592" t="s">
        <v>69</v>
      </c>
      <c r="I30592" t="s">
        <v>31</v>
      </c>
      <c r="J30592">
        <v>29</v>
      </c>
      <c r="K30592">
        <v>4</v>
      </c>
      <c r="L30592">
        <v>3</v>
      </c>
      <c r="M30592">
        <v>80</v>
      </c>
      <c r="N30592">
        <v>4</v>
      </c>
      <c r="O30592">
        <v>33</v>
      </c>
      <c r="P30592">
        <v>6</v>
      </c>
      <c r="Q30592">
        <v>1</v>
      </c>
      <c r="R30592">
        <v>16</v>
      </c>
      <c r="S30592">
        <v>2</v>
      </c>
      <c r="T30592">
        <v>13</v>
      </c>
      <c r="U30592">
        <v>6</v>
      </c>
      <c r="V30592" t="str">
        <f>TEXT(DATE(2023,Sheet1__2[[#This Row],[Month of Joining]],1),"mmmm")</f>
        <v>October</v>
      </c>
    </row>
    <row r="30593" spans="1:22" x14ac:dyDescent="0.3">
      <c r="A30593">
        <v>30592</v>
      </c>
      <c r="B30593">
        <v>2017</v>
      </c>
      <c r="C30593">
        <v>12</v>
      </c>
      <c r="D30593">
        <v>13</v>
      </c>
      <c r="E30593">
        <v>42445</v>
      </c>
      <c r="F30593">
        <v>84890</v>
      </c>
      <c r="G30593">
        <v>6</v>
      </c>
      <c r="H30593" t="s">
        <v>69</v>
      </c>
      <c r="I30593" t="s">
        <v>31</v>
      </c>
      <c r="J30593">
        <v>7</v>
      </c>
      <c r="K30593">
        <v>3</v>
      </c>
      <c r="L30593">
        <v>1</v>
      </c>
      <c r="M30593">
        <v>80</v>
      </c>
      <c r="N30593">
        <v>2</v>
      </c>
      <c r="O30593">
        <v>5</v>
      </c>
      <c r="P30593">
        <v>4</v>
      </c>
      <c r="Q30593">
        <v>4</v>
      </c>
      <c r="R30593">
        <v>5</v>
      </c>
      <c r="S30593">
        <v>1</v>
      </c>
      <c r="T30593">
        <v>1</v>
      </c>
      <c r="U30593">
        <v>5</v>
      </c>
      <c r="V30593" t="str">
        <f>TEXT(DATE(2023,Sheet1__2[[#This Row],[Month of Joining]],1),"mmmm")</f>
        <v>December</v>
      </c>
    </row>
    <row r="30594" spans="1:22" x14ac:dyDescent="0.3">
      <c r="A30594">
        <v>30593</v>
      </c>
      <c r="B30594">
        <v>2007</v>
      </c>
      <c r="C30594">
        <v>2</v>
      </c>
      <c r="D30594">
        <v>2</v>
      </c>
      <c r="E30594">
        <v>23671</v>
      </c>
      <c r="F30594">
        <v>118355</v>
      </c>
      <c r="G30594">
        <v>1</v>
      </c>
      <c r="H30594" t="s">
        <v>69</v>
      </c>
      <c r="I30594" t="s">
        <v>31</v>
      </c>
      <c r="J30594">
        <v>19</v>
      </c>
      <c r="K30594">
        <v>4</v>
      </c>
      <c r="L30594">
        <v>3</v>
      </c>
      <c r="M30594">
        <v>80</v>
      </c>
      <c r="N30594">
        <v>3</v>
      </c>
      <c r="O30594">
        <v>15</v>
      </c>
      <c r="P30594">
        <v>2</v>
      </c>
      <c r="Q30594">
        <v>1</v>
      </c>
      <c r="R30594">
        <v>11</v>
      </c>
      <c r="S30594">
        <v>7</v>
      </c>
      <c r="T30594">
        <v>8</v>
      </c>
      <c r="U30594">
        <v>7</v>
      </c>
      <c r="V30594" t="str">
        <f>TEXT(DATE(2023,Sheet1__2[[#This Row],[Month of Joining]],1),"mmmm")</f>
        <v>February</v>
      </c>
    </row>
    <row r="30595" spans="1:22" x14ac:dyDescent="0.3">
      <c r="A30595">
        <v>30594</v>
      </c>
      <c r="B30595">
        <v>2003</v>
      </c>
      <c r="C30595">
        <v>1</v>
      </c>
      <c r="D30595">
        <v>8</v>
      </c>
      <c r="E30595">
        <v>21494</v>
      </c>
      <c r="F30595">
        <v>343904</v>
      </c>
      <c r="G30595">
        <v>1</v>
      </c>
      <c r="H30595" t="s">
        <v>69</v>
      </c>
      <c r="I30595" t="s">
        <v>31</v>
      </c>
      <c r="J30595">
        <v>48</v>
      </c>
      <c r="K30595">
        <v>4</v>
      </c>
      <c r="L30595">
        <v>3</v>
      </c>
      <c r="M30595">
        <v>80</v>
      </c>
      <c r="N30595">
        <v>4</v>
      </c>
      <c r="O30595">
        <v>19</v>
      </c>
      <c r="P30595">
        <v>6</v>
      </c>
      <c r="Q30595">
        <v>4</v>
      </c>
      <c r="R30595">
        <v>14</v>
      </c>
      <c r="S30595">
        <v>7</v>
      </c>
      <c r="T30595">
        <v>1</v>
      </c>
      <c r="U30595">
        <v>12</v>
      </c>
      <c r="V30595" t="str">
        <f>TEXT(DATE(2023,Sheet1__2[[#This Row],[Month of Joining]],1),"mmmm")</f>
        <v>January</v>
      </c>
    </row>
    <row r="30596" spans="1:22" x14ac:dyDescent="0.3">
      <c r="A30596">
        <v>30595</v>
      </c>
      <c r="B30596">
        <v>2007</v>
      </c>
      <c r="C30596">
        <v>2</v>
      </c>
      <c r="D30596">
        <v>8</v>
      </c>
      <c r="E30596">
        <v>39794</v>
      </c>
      <c r="F30596">
        <v>875468</v>
      </c>
      <c r="G30596">
        <v>7</v>
      </c>
      <c r="H30596" t="s">
        <v>69</v>
      </c>
      <c r="I30596" t="s">
        <v>18</v>
      </c>
      <c r="J30596">
        <v>1</v>
      </c>
      <c r="K30596">
        <v>1</v>
      </c>
      <c r="L30596">
        <v>4</v>
      </c>
      <c r="M30596">
        <v>80</v>
      </c>
      <c r="N30596">
        <v>3</v>
      </c>
      <c r="O30596">
        <v>15</v>
      </c>
      <c r="P30596">
        <v>3</v>
      </c>
      <c r="Q30596">
        <v>2</v>
      </c>
      <c r="R30596">
        <v>2</v>
      </c>
      <c r="S30596">
        <v>1</v>
      </c>
      <c r="T30596">
        <v>2</v>
      </c>
      <c r="U30596">
        <v>1</v>
      </c>
      <c r="V30596" t="str">
        <f>TEXT(DATE(2023,Sheet1__2[[#This Row],[Month of Joining]],1),"mmmm")</f>
        <v>February</v>
      </c>
    </row>
    <row r="30597" spans="1:22" x14ac:dyDescent="0.3">
      <c r="A30597">
        <v>30596</v>
      </c>
      <c r="B30597">
        <v>2010</v>
      </c>
      <c r="C30597">
        <v>5</v>
      </c>
      <c r="D30597">
        <v>6</v>
      </c>
      <c r="E30597">
        <v>1388</v>
      </c>
      <c r="F30597">
        <v>23596</v>
      </c>
      <c r="G30597">
        <v>7</v>
      </c>
      <c r="H30597" t="s">
        <v>69</v>
      </c>
      <c r="I30597" t="s">
        <v>18</v>
      </c>
      <c r="J30597">
        <v>37</v>
      </c>
      <c r="K30597">
        <v>1</v>
      </c>
      <c r="L30597">
        <v>2</v>
      </c>
      <c r="M30597">
        <v>80</v>
      </c>
      <c r="N30597">
        <v>1</v>
      </c>
      <c r="O30597">
        <v>12</v>
      </c>
      <c r="P30597">
        <v>4</v>
      </c>
      <c r="Q30597">
        <v>1</v>
      </c>
      <c r="R30597">
        <v>9</v>
      </c>
      <c r="S30597">
        <v>9</v>
      </c>
      <c r="T30597">
        <v>2</v>
      </c>
      <c r="U30597">
        <v>9</v>
      </c>
      <c r="V30597" t="str">
        <f>TEXT(DATE(2023,Sheet1__2[[#This Row],[Month of Joining]],1),"mmmm")</f>
        <v>May</v>
      </c>
    </row>
    <row r="30598" spans="1:22" x14ac:dyDescent="0.3">
      <c r="A30598">
        <v>30597</v>
      </c>
      <c r="B30598">
        <v>2010</v>
      </c>
      <c r="C30598">
        <v>10</v>
      </c>
      <c r="D30598">
        <v>25</v>
      </c>
      <c r="E30598">
        <v>31692</v>
      </c>
      <c r="F30598">
        <v>760608</v>
      </c>
      <c r="G30598">
        <v>5</v>
      </c>
      <c r="H30598" t="s">
        <v>69</v>
      </c>
      <c r="I30598" t="s">
        <v>31</v>
      </c>
      <c r="J30598">
        <v>36</v>
      </c>
      <c r="K30598">
        <v>4</v>
      </c>
      <c r="L30598">
        <v>1</v>
      </c>
      <c r="M30598">
        <v>80</v>
      </c>
      <c r="N30598">
        <v>1</v>
      </c>
      <c r="O30598">
        <v>12</v>
      </c>
      <c r="P30598">
        <v>5</v>
      </c>
      <c r="Q30598">
        <v>2</v>
      </c>
      <c r="R30598">
        <v>2</v>
      </c>
      <c r="S30598">
        <v>1</v>
      </c>
      <c r="T30598">
        <v>2</v>
      </c>
      <c r="U30598">
        <v>2</v>
      </c>
      <c r="V30598" t="str">
        <f>TEXT(DATE(2023,Sheet1__2[[#This Row],[Month of Joining]],1),"mmmm")</f>
        <v>October</v>
      </c>
    </row>
    <row r="30599" spans="1:22" x14ac:dyDescent="0.3">
      <c r="A30599">
        <v>30598</v>
      </c>
      <c r="B30599">
        <v>2007</v>
      </c>
      <c r="C30599">
        <v>10</v>
      </c>
      <c r="D30599">
        <v>25</v>
      </c>
      <c r="E30599">
        <v>17910</v>
      </c>
      <c r="F30599">
        <v>465660</v>
      </c>
      <c r="G30599">
        <v>4</v>
      </c>
      <c r="H30599" t="s">
        <v>69</v>
      </c>
      <c r="I30599" t="s">
        <v>31</v>
      </c>
      <c r="J30599">
        <v>46</v>
      </c>
      <c r="K30599">
        <v>1</v>
      </c>
      <c r="L30599">
        <v>3</v>
      </c>
      <c r="M30599">
        <v>80</v>
      </c>
      <c r="N30599">
        <v>3</v>
      </c>
      <c r="O30599">
        <v>15</v>
      </c>
      <c r="P30599">
        <v>4</v>
      </c>
      <c r="Q30599">
        <v>2</v>
      </c>
      <c r="R30599">
        <v>14</v>
      </c>
      <c r="S30599">
        <v>10</v>
      </c>
      <c r="T30599">
        <v>3</v>
      </c>
      <c r="U30599">
        <v>2</v>
      </c>
      <c r="V30599" t="str">
        <f>TEXT(DATE(2023,Sheet1__2[[#This Row],[Month of Joining]],1),"mmmm")</f>
        <v>October</v>
      </c>
    </row>
    <row r="30600" spans="1:22" x14ac:dyDescent="0.3">
      <c r="A30600">
        <v>30599</v>
      </c>
      <c r="B30600">
        <v>1997</v>
      </c>
      <c r="C30600">
        <v>4</v>
      </c>
      <c r="D30600">
        <v>7</v>
      </c>
      <c r="E30600">
        <v>28337</v>
      </c>
      <c r="F30600">
        <v>340044</v>
      </c>
      <c r="G30600">
        <v>4</v>
      </c>
      <c r="H30600" t="s">
        <v>69</v>
      </c>
      <c r="I30600" t="s">
        <v>31</v>
      </c>
      <c r="J30600">
        <v>12</v>
      </c>
      <c r="K30600">
        <v>4</v>
      </c>
      <c r="L30600">
        <v>2</v>
      </c>
      <c r="M30600">
        <v>80</v>
      </c>
      <c r="N30600">
        <v>1</v>
      </c>
      <c r="O30600">
        <v>25</v>
      </c>
      <c r="P30600">
        <v>6</v>
      </c>
      <c r="Q30600">
        <v>4</v>
      </c>
      <c r="R30600">
        <v>17</v>
      </c>
      <c r="S30600">
        <v>4</v>
      </c>
      <c r="T30600">
        <v>1</v>
      </c>
      <c r="U30600">
        <v>14</v>
      </c>
      <c r="V30600" t="str">
        <f>TEXT(DATE(2023,Sheet1__2[[#This Row],[Month of Joining]],1),"mmmm")</f>
        <v>April</v>
      </c>
    </row>
    <row r="30601" spans="1:22" x14ac:dyDescent="0.3">
      <c r="A30601">
        <v>30600</v>
      </c>
      <c r="B30601">
        <v>2013</v>
      </c>
      <c r="C30601">
        <v>7</v>
      </c>
      <c r="D30601">
        <v>15</v>
      </c>
      <c r="E30601">
        <v>10965</v>
      </c>
      <c r="F30601">
        <v>32895</v>
      </c>
      <c r="G30601">
        <v>7</v>
      </c>
      <c r="H30601" t="s">
        <v>69</v>
      </c>
      <c r="I30601" t="s">
        <v>31</v>
      </c>
      <c r="J30601">
        <v>43</v>
      </c>
      <c r="K30601">
        <v>1</v>
      </c>
      <c r="L30601">
        <v>4</v>
      </c>
      <c r="M30601">
        <v>80</v>
      </c>
      <c r="N30601">
        <v>1</v>
      </c>
      <c r="O30601">
        <v>9</v>
      </c>
      <c r="P30601">
        <v>3</v>
      </c>
      <c r="Q30601">
        <v>1</v>
      </c>
      <c r="R30601">
        <v>1</v>
      </c>
      <c r="S30601">
        <v>1</v>
      </c>
      <c r="T30601">
        <v>1</v>
      </c>
      <c r="U30601">
        <v>1</v>
      </c>
      <c r="V30601" t="str">
        <f>TEXT(DATE(2023,Sheet1__2[[#This Row],[Month of Joining]],1),"mmmm")</f>
        <v>July</v>
      </c>
    </row>
    <row r="30602" spans="1:22" x14ac:dyDescent="0.3">
      <c r="A30602">
        <v>30601</v>
      </c>
      <c r="B30602">
        <v>2009</v>
      </c>
      <c r="C30602">
        <v>12</v>
      </c>
      <c r="D30602">
        <v>8</v>
      </c>
      <c r="E30602">
        <v>26992</v>
      </c>
      <c r="F30602">
        <v>26992</v>
      </c>
      <c r="G30602">
        <v>8</v>
      </c>
      <c r="H30602" t="s">
        <v>69</v>
      </c>
      <c r="I30602" t="s">
        <v>18</v>
      </c>
      <c r="J30602">
        <v>13</v>
      </c>
      <c r="K30602">
        <v>1</v>
      </c>
      <c r="L30602">
        <v>4</v>
      </c>
      <c r="M30602">
        <v>80</v>
      </c>
      <c r="N30602">
        <v>2</v>
      </c>
      <c r="O30602">
        <v>13</v>
      </c>
      <c r="P30602">
        <v>3</v>
      </c>
      <c r="Q30602">
        <v>4</v>
      </c>
      <c r="R30602">
        <v>5</v>
      </c>
      <c r="S30602">
        <v>1</v>
      </c>
      <c r="T30602">
        <v>2</v>
      </c>
      <c r="U30602">
        <v>1</v>
      </c>
      <c r="V30602" t="str">
        <f>TEXT(DATE(2023,Sheet1__2[[#This Row],[Month of Joining]],1),"mmmm")</f>
        <v>December</v>
      </c>
    </row>
    <row r="30603" spans="1:22" x14ac:dyDescent="0.3">
      <c r="A30603">
        <v>30602</v>
      </c>
      <c r="B30603">
        <v>1988</v>
      </c>
      <c r="C30603">
        <v>12</v>
      </c>
      <c r="D30603">
        <v>3</v>
      </c>
      <c r="E30603">
        <v>35582</v>
      </c>
      <c r="F30603">
        <v>889550</v>
      </c>
      <c r="G30603">
        <v>2</v>
      </c>
      <c r="H30603" t="s">
        <v>69</v>
      </c>
      <c r="I30603" t="s">
        <v>18</v>
      </c>
      <c r="J30603">
        <v>35</v>
      </c>
      <c r="K30603">
        <v>2</v>
      </c>
      <c r="L30603">
        <v>2</v>
      </c>
      <c r="M30603">
        <v>80</v>
      </c>
      <c r="N30603">
        <v>3</v>
      </c>
      <c r="O30603">
        <v>34</v>
      </c>
      <c r="P30603">
        <v>4</v>
      </c>
      <c r="Q30603">
        <v>3</v>
      </c>
      <c r="R30603">
        <v>17</v>
      </c>
      <c r="S30603">
        <v>5</v>
      </c>
      <c r="T30603">
        <v>12</v>
      </c>
      <c r="U30603">
        <v>7</v>
      </c>
      <c r="V30603" t="str">
        <f>TEXT(DATE(2023,Sheet1__2[[#This Row],[Month of Joining]],1),"mmmm")</f>
        <v>December</v>
      </c>
    </row>
    <row r="30604" spans="1:22" x14ac:dyDescent="0.3">
      <c r="A30604">
        <v>30603</v>
      </c>
      <c r="B30604">
        <v>1991</v>
      </c>
      <c r="C30604">
        <v>7</v>
      </c>
      <c r="D30604">
        <v>22</v>
      </c>
      <c r="E30604">
        <v>7247</v>
      </c>
      <c r="F30604">
        <v>50729</v>
      </c>
      <c r="G30604">
        <v>1</v>
      </c>
      <c r="H30604" t="s">
        <v>69</v>
      </c>
      <c r="I30604" t="s">
        <v>18</v>
      </c>
      <c r="J30604">
        <v>3</v>
      </c>
      <c r="K30604">
        <v>2</v>
      </c>
      <c r="L30604">
        <v>2</v>
      </c>
      <c r="M30604">
        <v>80</v>
      </c>
      <c r="N30604">
        <v>4</v>
      </c>
      <c r="O30604">
        <v>31</v>
      </c>
      <c r="P30604">
        <v>6</v>
      </c>
      <c r="Q30604">
        <v>2</v>
      </c>
      <c r="R30604">
        <v>11</v>
      </c>
      <c r="S30604">
        <v>11</v>
      </c>
      <c r="T30604">
        <v>7</v>
      </c>
      <c r="U30604">
        <v>7</v>
      </c>
      <c r="V30604" t="str">
        <f>TEXT(DATE(2023,Sheet1__2[[#This Row],[Month of Joining]],1),"mmmm")</f>
        <v>July</v>
      </c>
    </row>
    <row r="30605" spans="1:22" x14ac:dyDescent="0.3">
      <c r="A30605">
        <v>30604</v>
      </c>
      <c r="B30605">
        <v>2013</v>
      </c>
      <c r="C30605">
        <v>1</v>
      </c>
      <c r="D30605">
        <v>8</v>
      </c>
      <c r="E30605">
        <v>45783</v>
      </c>
      <c r="F30605">
        <v>137349</v>
      </c>
      <c r="G30605">
        <v>2</v>
      </c>
      <c r="H30605" t="s">
        <v>69</v>
      </c>
      <c r="I30605" t="s">
        <v>18</v>
      </c>
      <c r="J30605">
        <v>7</v>
      </c>
      <c r="K30605">
        <v>3</v>
      </c>
      <c r="L30605">
        <v>2</v>
      </c>
      <c r="M30605">
        <v>80</v>
      </c>
      <c r="N30605">
        <v>2</v>
      </c>
      <c r="O30605">
        <v>9</v>
      </c>
      <c r="P30605">
        <v>2</v>
      </c>
      <c r="Q30605">
        <v>1</v>
      </c>
      <c r="R30605">
        <v>8</v>
      </c>
      <c r="S30605">
        <v>7</v>
      </c>
      <c r="T30605">
        <v>7</v>
      </c>
      <c r="U30605">
        <v>3</v>
      </c>
      <c r="V30605" t="str">
        <f>TEXT(DATE(2023,Sheet1__2[[#This Row],[Month of Joining]],1),"mmmm")</f>
        <v>January</v>
      </c>
    </row>
    <row r="30606" spans="1:22" x14ac:dyDescent="0.3">
      <c r="A30606">
        <v>30605</v>
      </c>
      <c r="B30606">
        <v>1984</v>
      </c>
      <c r="C30606">
        <v>3</v>
      </c>
      <c r="D30606">
        <v>25</v>
      </c>
      <c r="E30606">
        <v>12439</v>
      </c>
      <c r="F30606">
        <v>124390</v>
      </c>
      <c r="G30606">
        <v>3</v>
      </c>
      <c r="H30606" t="s">
        <v>69</v>
      </c>
      <c r="I30606" t="s">
        <v>18</v>
      </c>
      <c r="J30606">
        <v>22</v>
      </c>
      <c r="K30606">
        <v>2</v>
      </c>
      <c r="L30606">
        <v>2</v>
      </c>
      <c r="M30606">
        <v>80</v>
      </c>
      <c r="N30606">
        <v>4</v>
      </c>
      <c r="O30606">
        <v>38</v>
      </c>
      <c r="P30606">
        <v>3</v>
      </c>
      <c r="Q30606">
        <v>1</v>
      </c>
      <c r="R30606">
        <v>36</v>
      </c>
      <c r="S30606">
        <v>29</v>
      </c>
      <c r="T30606">
        <v>32</v>
      </c>
      <c r="U30606">
        <v>20</v>
      </c>
      <c r="V30606" t="str">
        <f>TEXT(DATE(2023,Sheet1__2[[#This Row],[Month of Joining]],1),"mmmm")</f>
        <v>March</v>
      </c>
    </row>
    <row r="30607" spans="1:22" x14ac:dyDescent="0.3">
      <c r="A30607">
        <v>30606</v>
      </c>
      <c r="B30607">
        <v>1986</v>
      </c>
      <c r="C30607">
        <v>7</v>
      </c>
      <c r="D30607">
        <v>20</v>
      </c>
      <c r="E30607">
        <v>30978</v>
      </c>
      <c r="F30607">
        <v>464670</v>
      </c>
      <c r="G30607">
        <v>8</v>
      </c>
      <c r="H30607" t="s">
        <v>69</v>
      </c>
      <c r="I30607" t="s">
        <v>31</v>
      </c>
      <c r="J30607">
        <v>26</v>
      </c>
      <c r="K30607">
        <v>1</v>
      </c>
      <c r="L30607">
        <v>1</v>
      </c>
      <c r="M30607">
        <v>80</v>
      </c>
      <c r="N30607">
        <v>2</v>
      </c>
      <c r="O30607">
        <v>36</v>
      </c>
      <c r="P30607">
        <v>2</v>
      </c>
      <c r="Q30607">
        <v>3</v>
      </c>
      <c r="R30607">
        <v>7</v>
      </c>
      <c r="S30607">
        <v>7</v>
      </c>
      <c r="T30607">
        <v>1</v>
      </c>
      <c r="U30607">
        <v>6</v>
      </c>
      <c r="V30607" t="str">
        <f>TEXT(DATE(2023,Sheet1__2[[#This Row],[Month of Joining]],1),"mmmm")</f>
        <v>July</v>
      </c>
    </row>
    <row r="30608" spans="1:22" x14ac:dyDescent="0.3">
      <c r="A30608">
        <v>30607</v>
      </c>
      <c r="B30608">
        <v>1988</v>
      </c>
      <c r="C30608">
        <v>10</v>
      </c>
      <c r="D30608">
        <v>23</v>
      </c>
      <c r="E30608">
        <v>21895</v>
      </c>
      <c r="F30608">
        <v>394110</v>
      </c>
      <c r="G30608">
        <v>8</v>
      </c>
      <c r="H30608" t="s">
        <v>69</v>
      </c>
      <c r="I30608" t="s">
        <v>31</v>
      </c>
      <c r="J30608">
        <v>37</v>
      </c>
      <c r="K30608">
        <v>3</v>
      </c>
      <c r="L30608">
        <v>3</v>
      </c>
      <c r="M30608">
        <v>80</v>
      </c>
      <c r="N30608">
        <v>2</v>
      </c>
      <c r="O30608">
        <v>34</v>
      </c>
      <c r="P30608">
        <v>3</v>
      </c>
      <c r="Q30608">
        <v>2</v>
      </c>
      <c r="R30608">
        <v>17</v>
      </c>
      <c r="S30608">
        <v>12</v>
      </c>
      <c r="T30608">
        <v>2</v>
      </c>
      <c r="U30608">
        <v>4</v>
      </c>
      <c r="V30608" t="str">
        <f>TEXT(DATE(2023,Sheet1__2[[#This Row],[Month of Joining]],1),"mmmm")</f>
        <v>October</v>
      </c>
    </row>
    <row r="30609" spans="1:22" x14ac:dyDescent="0.3">
      <c r="A30609">
        <v>30608</v>
      </c>
      <c r="B30609">
        <v>2000</v>
      </c>
      <c r="C30609">
        <v>3</v>
      </c>
      <c r="D30609">
        <v>1</v>
      </c>
      <c r="E30609">
        <v>47098</v>
      </c>
      <c r="F30609">
        <v>1412940</v>
      </c>
      <c r="G30609">
        <v>2</v>
      </c>
      <c r="H30609" t="s">
        <v>69</v>
      </c>
      <c r="I30609" t="s">
        <v>18</v>
      </c>
      <c r="J30609">
        <v>8</v>
      </c>
      <c r="K30609">
        <v>1</v>
      </c>
      <c r="L30609">
        <v>3</v>
      </c>
      <c r="M30609">
        <v>80</v>
      </c>
      <c r="N30609">
        <v>1</v>
      </c>
      <c r="O30609">
        <v>22</v>
      </c>
      <c r="P30609">
        <v>1</v>
      </c>
      <c r="Q30609">
        <v>3</v>
      </c>
      <c r="R30609">
        <v>6</v>
      </c>
      <c r="S30609">
        <v>6</v>
      </c>
      <c r="T30609">
        <v>2</v>
      </c>
      <c r="U30609">
        <v>1</v>
      </c>
      <c r="V30609" t="str">
        <f>TEXT(DATE(2023,Sheet1__2[[#This Row],[Month of Joining]],1),"mmmm")</f>
        <v>March</v>
      </c>
    </row>
    <row r="30610" spans="1:22" x14ac:dyDescent="0.3">
      <c r="A30610">
        <v>30609</v>
      </c>
      <c r="B30610">
        <v>2019</v>
      </c>
      <c r="C30610">
        <v>1</v>
      </c>
      <c r="D30610">
        <v>22</v>
      </c>
      <c r="E30610">
        <v>49930</v>
      </c>
      <c r="F30610">
        <v>1098460</v>
      </c>
      <c r="G30610">
        <v>0</v>
      </c>
      <c r="H30610" t="s">
        <v>69</v>
      </c>
      <c r="I30610" t="s">
        <v>18</v>
      </c>
      <c r="J30610">
        <v>13</v>
      </c>
      <c r="K30610">
        <v>2</v>
      </c>
      <c r="L30610">
        <v>2</v>
      </c>
      <c r="M30610">
        <v>80</v>
      </c>
      <c r="N30610">
        <v>3</v>
      </c>
      <c r="O30610">
        <v>3</v>
      </c>
      <c r="P30610">
        <v>5</v>
      </c>
      <c r="Q30610">
        <v>4</v>
      </c>
      <c r="R30610">
        <v>2</v>
      </c>
      <c r="S30610">
        <v>1</v>
      </c>
      <c r="T30610">
        <v>1</v>
      </c>
      <c r="U30610">
        <v>2</v>
      </c>
      <c r="V30610" t="str">
        <f>TEXT(DATE(2023,Sheet1__2[[#This Row],[Month of Joining]],1),"mmmm")</f>
        <v>January</v>
      </c>
    </row>
    <row r="30611" spans="1:22" x14ac:dyDescent="0.3">
      <c r="A30611">
        <v>30610</v>
      </c>
      <c r="B30611">
        <v>1996</v>
      </c>
      <c r="C30611">
        <v>10</v>
      </c>
      <c r="D30611">
        <v>25</v>
      </c>
      <c r="E30611">
        <v>47135</v>
      </c>
      <c r="F30611">
        <v>895565</v>
      </c>
      <c r="G30611">
        <v>7</v>
      </c>
      <c r="H30611" t="s">
        <v>69</v>
      </c>
      <c r="I30611" t="s">
        <v>31</v>
      </c>
      <c r="J30611">
        <v>44</v>
      </c>
      <c r="K30611">
        <v>4</v>
      </c>
      <c r="L30611">
        <v>3</v>
      </c>
      <c r="M30611">
        <v>80</v>
      </c>
      <c r="N30611">
        <v>4</v>
      </c>
      <c r="O30611">
        <v>26</v>
      </c>
      <c r="P30611">
        <v>6</v>
      </c>
      <c r="Q30611">
        <v>3</v>
      </c>
      <c r="R30611">
        <v>2</v>
      </c>
      <c r="S30611">
        <v>1</v>
      </c>
      <c r="T30611">
        <v>1</v>
      </c>
      <c r="U30611">
        <v>1</v>
      </c>
      <c r="V30611" t="str">
        <f>TEXT(DATE(2023,Sheet1__2[[#This Row],[Month of Joining]],1),"mmmm")</f>
        <v>October</v>
      </c>
    </row>
    <row r="30612" spans="1:22" x14ac:dyDescent="0.3">
      <c r="A30612">
        <v>30611</v>
      </c>
      <c r="B30612">
        <v>1990</v>
      </c>
      <c r="C30612">
        <v>1</v>
      </c>
      <c r="D30612">
        <v>9</v>
      </c>
      <c r="E30612">
        <v>20043</v>
      </c>
      <c r="F30612">
        <v>541161</v>
      </c>
      <c r="G30612">
        <v>2</v>
      </c>
      <c r="H30612" t="s">
        <v>69</v>
      </c>
      <c r="I30612" t="s">
        <v>31</v>
      </c>
      <c r="J30612">
        <v>19</v>
      </c>
      <c r="K30612">
        <v>4</v>
      </c>
      <c r="L30612">
        <v>2</v>
      </c>
      <c r="M30612">
        <v>80</v>
      </c>
      <c r="N30612">
        <v>4</v>
      </c>
      <c r="O30612">
        <v>32</v>
      </c>
      <c r="P30612">
        <v>6</v>
      </c>
      <c r="Q30612">
        <v>4</v>
      </c>
      <c r="R30612">
        <v>7</v>
      </c>
      <c r="S30612">
        <v>2</v>
      </c>
      <c r="T30612">
        <v>7</v>
      </c>
      <c r="U30612">
        <v>6</v>
      </c>
      <c r="V30612" t="str">
        <f>TEXT(DATE(2023,Sheet1__2[[#This Row],[Month of Joining]],1),"mmmm")</f>
        <v>January</v>
      </c>
    </row>
    <row r="30613" spans="1:22" x14ac:dyDescent="0.3">
      <c r="A30613">
        <v>30612</v>
      </c>
      <c r="B30613">
        <v>1989</v>
      </c>
      <c r="C30613">
        <v>3</v>
      </c>
      <c r="D30613">
        <v>10</v>
      </c>
      <c r="E30613">
        <v>28286</v>
      </c>
      <c r="F30613">
        <v>848580</v>
      </c>
      <c r="G30613">
        <v>3</v>
      </c>
      <c r="H30613" t="s">
        <v>69</v>
      </c>
      <c r="I30613" t="s">
        <v>31</v>
      </c>
      <c r="J30613">
        <v>18</v>
      </c>
      <c r="K30613">
        <v>4</v>
      </c>
      <c r="L30613">
        <v>3</v>
      </c>
      <c r="M30613">
        <v>80</v>
      </c>
      <c r="N30613">
        <v>3</v>
      </c>
      <c r="O30613">
        <v>33</v>
      </c>
      <c r="P30613">
        <v>1</v>
      </c>
      <c r="Q30613">
        <v>1</v>
      </c>
      <c r="R30613">
        <v>14</v>
      </c>
      <c r="S30613">
        <v>10</v>
      </c>
      <c r="T30613">
        <v>12</v>
      </c>
      <c r="U30613">
        <v>2</v>
      </c>
      <c r="V30613" t="str">
        <f>TEXT(DATE(2023,Sheet1__2[[#This Row],[Month of Joining]],1),"mmmm")</f>
        <v>March</v>
      </c>
    </row>
    <row r="30614" spans="1:22" x14ac:dyDescent="0.3">
      <c r="A30614">
        <v>30613</v>
      </c>
      <c r="B30614">
        <v>1994</v>
      </c>
      <c r="C30614">
        <v>4</v>
      </c>
      <c r="D30614">
        <v>3</v>
      </c>
      <c r="E30614">
        <v>25242</v>
      </c>
      <c r="F30614">
        <v>555324</v>
      </c>
      <c r="G30614">
        <v>2</v>
      </c>
      <c r="H30614" t="s">
        <v>69</v>
      </c>
      <c r="I30614" t="s">
        <v>31</v>
      </c>
      <c r="J30614">
        <v>21</v>
      </c>
      <c r="K30614">
        <v>2</v>
      </c>
      <c r="L30614">
        <v>3</v>
      </c>
      <c r="M30614">
        <v>80</v>
      </c>
      <c r="N30614">
        <v>2</v>
      </c>
      <c r="O30614">
        <v>28</v>
      </c>
      <c r="P30614">
        <v>1</v>
      </c>
      <c r="Q30614">
        <v>4</v>
      </c>
      <c r="R30614">
        <v>12</v>
      </c>
      <c r="S30614">
        <v>8</v>
      </c>
      <c r="T30614">
        <v>2</v>
      </c>
      <c r="U30614">
        <v>3</v>
      </c>
      <c r="V30614" t="str">
        <f>TEXT(DATE(2023,Sheet1__2[[#This Row],[Month of Joining]],1),"mmmm")</f>
        <v>April</v>
      </c>
    </row>
    <row r="30615" spans="1:22" x14ac:dyDescent="0.3">
      <c r="A30615">
        <v>30614</v>
      </c>
      <c r="B30615">
        <v>1986</v>
      </c>
      <c r="C30615">
        <v>11</v>
      </c>
      <c r="D30615">
        <v>2</v>
      </c>
      <c r="E30615">
        <v>25384</v>
      </c>
      <c r="F30615">
        <v>228456</v>
      </c>
      <c r="G30615">
        <v>5</v>
      </c>
      <c r="H30615" t="s">
        <v>69</v>
      </c>
      <c r="I30615" t="s">
        <v>31</v>
      </c>
      <c r="J30615">
        <v>23</v>
      </c>
      <c r="K30615">
        <v>3</v>
      </c>
      <c r="L30615">
        <v>3</v>
      </c>
      <c r="M30615">
        <v>80</v>
      </c>
      <c r="N30615">
        <v>1</v>
      </c>
      <c r="O30615">
        <v>36</v>
      </c>
      <c r="P30615">
        <v>2</v>
      </c>
      <c r="Q30615">
        <v>4</v>
      </c>
      <c r="R30615">
        <v>14</v>
      </c>
      <c r="S30615">
        <v>14</v>
      </c>
      <c r="T30615">
        <v>5</v>
      </c>
      <c r="U30615">
        <v>11</v>
      </c>
      <c r="V30615" t="str">
        <f>TEXT(DATE(2023,Sheet1__2[[#This Row],[Month of Joining]],1),"mmmm")</f>
        <v>November</v>
      </c>
    </row>
    <row r="30616" spans="1:22" x14ac:dyDescent="0.3">
      <c r="A30616">
        <v>30615</v>
      </c>
      <c r="B30616">
        <v>1982</v>
      </c>
      <c r="C30616">
        <v>2</v>
      </c>
      <c r="D30616">
        <v>22</v>
      </c>
      <c r="E30616">
        <v>47942</v>
      </c>
      <c r="F30616">
        <v>719130</v>
      </c>
      <c r="G30616">
        <v>4</v>
      </c>
      <c r="H30616" t="s">
        <v>69</v>
      </c>
      <c r="I30616" t="s">
        <v>18</v>
      </c>
      <c r="J30616">
        <v>34</v>
      </c>
      <c r="K30616">
        <v>1</v>
      </c>
      <c r="L30616">
        <v>3</v>
      </c>
      <c r="M30616">
        <v>80</v>
      </c>
      <c r="N30616">
        <v>2</v>
      </c>
      <c r="O30616">
        <v>40</v>
      </c>
      <c r="P30616">
        <v>3</v>
      </c>
      <c r="Q30616">
        <v>2</v>
      </c>
      <c r="R30616">
        <v>29</v>
      </c>
      <c r="S30616">
        <v>23</v>
      </c>
      <c r="T30616">
        <v>2</v>
      </c>
      <c r="U30616">
        <v>6</v>
      </c>
      <c r="V30616" t="str">
        <f>TEXT(DATE(2023,Sheet1__2[[#This Row],[Month of Joining]],1),"mmmm")</f>
        <v>February</v>
      </c>
    </row>
    <row r="30617" spans="1:22" x14ac:dyDescent="0.3">
      <c r="A30617">
        <v>30616</v>
      </c>
      <c r="B30617">
        <v>2018</v>
      </c>
      <c r="C30617">
        <v>2</v>
      </c>
      <c r="D30617">
        <v>12</v>
      </c>
      <c r="E30617">
        <v>42811</v>
      </c>
      <c r="F30617">
        <v>1027464</v>
      </c>
      <c r="G30617">
        <v>7</v>
      </c>
      <c r="H30617" t="s">
        <v>69</v>
      </c>
      <c r="I30617" t="s">
        <v>18</v>
      </c>
      <c r="J30617">
        <v>3</v>
      </c>
      <c r="K30617">
        <v>1</v>
      </c>
      <c r="L30617">
        <v>2</v>
      </c>
      <c r="M30617">
        <v>80</v>
      </c>
      <c r="N30617">
        <v>3</v>
      </c>
      <c r="O30617">
        <v>4</v>
      </c>
      <c r="P30617">
        <v>6</v>
      </c>
      <c r="Q30617">
        <v>4</v>
      </c>
      <c r="R30617">
        <v>2</v>
      </c>
      <c r="S30617">
        <v>1</v>
      </c>
      <c r="T30617">
        <v>1</v>
      </c>
      <c r="U30617">
        <v>1</v>
      </c>
      <c r="V30617" t="str">
        <f>TEXT(DATE(2023,Sheet1__2[[#This Row],[Month of Joining]],1),"mmmm")</f>
        <v>February</v>
      </c>
    </row>
    <row r="30618" spans="1:22" x14ac:dyDescent="0.3">
      <c r="A30618">
        <v>30617</v>
      </c>
      <c r="B30618">
        <v>1984</v>
      </c>
      <c r="C30618">
        <v>6</v>
      </c>
      <c r="D30618">
        <v>6</v>
      </c>
      <c r="E30618">
        <v>25371</v>
      </c>
      <c r="F30618">
        <v>608904</v>
      </c>
      <c r="G30618">
        <v>5</v>
      </c>
      <c r="H30618" t="s">
        <v>69</v>
      </c>
      <c r="I30618" t="s">
        <v>31</v>
      </c>
      <c r="J30618">
        <v>30</v>
      </c>
      <c r="K30618">
        <v>1</v>
      </c>
      <c r="L30618">
        <v>4</v>
      </c>
      <c r="M30618">
        <v>80</v>
      </c>
      <c r="N30618">
        <v>4</v>
      </c>
      <c r="O30618">
        <v>38</v>
      </c>
      <c r="P30618">
        <v>4</v>
      </c>
      <c r="Q30618">
        <v>3</v>
      </c>
      <c r="R30618">
        <v>32</v>
      </c>
      <c r="S30618">
        <v>17</v>
      </c>
      <c r="T30618">
        <v>10</v>
      </c>
      <c r="U30618">
        <v>5</v>
      </c>
      <c r="V30618" t="str">
        <f>TEXT(DATE(2023,Sheet1__2[[#This Row],[Month of Joining]],1),"mmmm")</f>
        <v>June</v>
      </c>
    </row>
    <row r="30619" spans="1:22" x14ac:dyDescent="0.3">
      <c r="A30619">
        <v>30618</v>
      </c>
      <c r="B30619">
        <v>2014</v>
      </c>
      <c r="C30619">
        <v>10</v>
      </c>
      <c r="D30619">
        <v>6</v>
      </c>
      <c r="E30619">
        <v>29565</v>
      </c>
      <c r="F30619">
        <v>29565</v>
      </c>
      <c r="G30619">
        <v>2</v>
      </c>
      <c r="H30619" t="s">
        <v>69</v>
      </c>
      <c r="I30619" t="s">
        <v>31</v>
      </c>
      <c r="J30619">
        <v>23</v>
      </c>
      <c r="K30619">
        <v>2</v>
      </c>
      <c r="L30619">
        <v>1</v>
      </c>
      <c r="M30619">
        <v>80</v>
      </c>
      <c r="N30619">
        <v>4</v>
      </c>
      <c r="O30619">
        <v>8</v>
      </c>
      <c r="P30619">
        <v>2</v>
      </c>
      <c r="Q30619">
        <v>4</v>
      </c>
      <c r="R30619">
        <v>1</v>
      </c>
      <c r="S30619">
        <v>1</v>
      </c>
      <c r="T30619">
        <v>1</v>
      </c>
      <c r="U30619">
        <v>1</v>
      </c>
      <c r="V30619" t="str">
        <f>TEXT(DATE(2023,Sheet1__2[[#This Row],[Month of Joining]],1),"mmmm")</f>
        <v>October</v>
      </c>
    </row>
    <row r="30620" spans="1:22" x14ac:dyDescent="0.3">
      <c r="A30620">
        <v>30619</v>
      </c>
      <c r="B30620">
        <v>1990</v>
      </c>
      <c r="C30620">
        <v>8</v>
      </c>
      <c r="D30620">
        <v>27</v>
      </c>
      <c r="E30620">
        <v>8921</v>
      </c>
      <c r="F30620">
        <v>107052</v>
      </c>
      <c r="G30620">
        <v>7</v>
      </c>
      <c r="H30620" t="s">
        <v>69</v>
      </c>
      <c r="I30620" t="s">
        <v>31</v>
      </c>
      <c r="J30620">
        <v>39</v>
      </c>
      <c r="K30620">
        <v>4</v>
      </c>
      <c r="L30620">
        <v>1</v>
      </c>
      <c r="M30620">
        <v>80</v>
      </c>
      <c r="N30620">
        <v>1</v>
      </c>
      <c r="O30620">
        <v>32</v>
      </c>
      <c r="P30620">
        <v>5</v>
      </c>
      <c r="Q30620">
        <v>4</v>
      </c>
      <c r="R30620">
        <v>20</v>
      </c>
      <c r="S30620">
        <v>17</v>
      </c>
      <c r="T30620">
        <v>19</v>
      </c>
      <c r="U30620">
        <v>10</v>
      </c>
      <c r="V30620" t="str">
        <f>TEXT(DATE(2023,Sheet1__2[[#This Row],[Month of Joining]],1),"mmmm")</f>
        <v>August</v>
      </c>
    </row>
    <row r="30621" spans="1:22" x14ac:dyDescent="0.3">
      <c r="A30621">
        <v>30620</v>
      </c>
      <c r="B30621">
        <v>1989</v>
      </c>
      <c r="C30621">
        <v>6</v>
      </c>
      <c r="D30621">
        <v>18</v>
      </c>
      <c r="E30621">
        <v>14693</v>
      </c>
      <c r="F30621">
        <v>396711</v>
      </c>
      <c r="G30621">
        <v>0</v>
      </c>
      <c r="H30621" t="s">
        <v>69</v>
      </c>
      <c r="I30621" t="s">
        <v>31</v>
      </c>
      <c r="J30621">
        <v>47</v>
      </c>
      <c r="K30621">
        <v>2</v>
      </c>
      <c r="L30621">
        <v>4</v>
      </c>
      <c r="M30621">
        <v>80</v>
      </c>
      <c r="N30621">
        <v>4</v>
      </c>
      <c r="O30621">
        <v>33</v>
      </c>
      <c r="P30621">
        <v>3</v>
      </c>
      <c r="Q30621">
        <v>2</v>
      </c>
      <c r="R30621">
        <v>29</v>
      </c>
      <c r="S30621">
        <v>25</v>
      </c>
      <c r="T30621">
        <v>26</v>
      </c>
      <c r="U30621">
        <v>12</v>
      </c>
      <c r="V30621" t="str">
        <f>TEXT(DATE(2023,Sheet1__2[[#This Row],[Month of Joining]],1),"mmmm")</f>
        <v>June</v>
      </c>
    </row>
    <row r="30622" spans="1:22" x14ac:dyDescent="0.3">
      <c r="A30622">
        <v>30621</v>
      </c>
      <c r="B30622">
        <v>2001</v>
      </c>
      <c r="C30622">
        <v>11</v>
      </c>
      <c r="D30622">
        <v>2</v>
      </c>
      <c r="E30622">
        <v>28378</v>
      </c>
      <c r="F30622">
        <v>794584</v>
      </c>
      <c r="G30622">
        <v>8</v>
      </c>
      <c r="H30622" t="s">
        <v>69</v>
      </c>
      <c r="I30622" t="s">
        <v>31</v>
      </c>
      <c r="J30622">
        <v>2</v>
      </c>
      <c r="K30622">
        <v>3</v>
      </c>
      <c r="L30622">
        <v>3</v>
      </c>
      <c r="M30622">
        <v>80</v>
      </c>
      <c r="N30622">
        <v>1</v>
      </c>
      <c r="O30622">
        <v>21</v>
      </c>
      <c r="P30622">
        <v>2</v>
      </c>
      <c r="Q30622">
        <v>1</v>
      </c>
      <c r="R30622">
        <v>17</v>
      </c>
      <c r="S30622">
        <v>9</v>
      </c>
      <c r="T30622">
        <v>3</v>
      </c>
      <c r="U30622">
        <v>10</v>
      </c>
      <c r="V30622" t="str">
        <f>TEXT(DATE(2023,Sheet1__2[[#This Row],[Month of Joining]],1),"mmmm")</f>
        <v>November</v>
      </c>
    </row>
    <row r="30623" spans="1:22" x14ac:dyDescent="0.3">
      <c r="A30623">
        <v>30622</v>
      </c>
      <c r="B30623">
        <v>2020</v>
      </c>
      <c r="C30623">
        <v>5</v>
      </c>
      <c r="D30623">
        <v>17</v>
      </c>
      <c r="E30623">
        <v>32746</v>
      </c>
      <c r="F30623">
        <v>884142</v>
      </c>
      <c r="G30623">
        <v>1</v>
      </c>
      <c r="H30623" t="s">
        <v>69</v>
      </c>
      <c r="I30623" t="s">
        <v>31</v>
      </c>
      <c r="J30623">
        <v>48</v>
      </c>
      <c r="K30623">
        <v>1</v>
      </c>
      <c r="L30623">
        <v>1</v>
      </c>
      <c r="M30623">
        <v>80</v>
      </c>
      <c r="N30623">
        <v>1</v>
      </c>
      <c r="O30623">
        <v>2</v>
      </c>
      <c r="P30623">
        <v>5</v>
      </c>
      <c r="Q30623">
        <v>3</v>
      </c>
      <c r="R30623">
        <v>1</v>
      </c>
      <c r="S30623">
        <v>1</v>
      </c>
      <c r="T30623">
        <v>1</v>
      </c>
      <c r="U30623">
        <v>1</v>
      </c>
      <c r="V30623" t="str">
        <f>TEXT(DATE(2023,Sheet1__2[[#This Row],[Month of Joining]],1),"mmmm")</f>
        <v>May</v>
      </c>
    </row>
    <row r="30624" spans="1:22" x14ac:dyDescent="0.3">
      <c r="A30624">
        <v>30623</v>
      </c>
      <c r="B30624">
        <v>1997</v>
      </c>
      <c r="C30624">
        <v>1</v>
      </c>
      <c r="D30624">
        <v>28</v>
      </c>
      <c r="E30624">
        <v>34482</v>
      </c>
      <c r="F30624">
        <v>931014</v>
      </c>
      <c r="G30624">
        <v>0</v>
      </c>
      <c r="H30624" t="s">
        <v>69</v>
      </c>
      <c r="I30624" t="s">
        <v>31</v>
      </c>
      <c r="J30624">
        <v>22</v>
      </c>
      <c r="K30624">
        <v>2</v>
      </c>
      <c r="L30624">
        <v>2</v>
      </c>
      <c r="M30624">
        <v>80</v>
      </c>
      <c r="N30624">
        <v>1</v>
      </c>
      <c r="O30624">
        <v>25</v>
      </c>
      <c r="P30624">
        <v>3</v>
      </c>
      <c r="Q30624">
        <v>3</v>
      </c>
      <c r="R30624">
        <v>15</v>
      </c>
      <c r="S30624">
        <v>5</v>
      </c>
      <c r="T30624">
        <v>11</v>
      </c>
      <c r="U30624">
        <v>12</v>
      </c>
      <c r="V30624" t="str">
        <f>TEXT(DATE(2023,Sheet1__2[[#This Row],[Month of Joining]],1),"mmmm")</f>
        <v>January</v>
      </c>
    </row>
    <row r="30625" spans="1:22" x14ac:dyDescent="0.3">
      <c r="A30625">
        <v>30624</v>
      </c>
      <c r="B30625">
        <v>2012</v>
      </c>
      <c r="C30625">
        <v>7</v>
      </c>
      <c r="D30625">
        <v>5</v>
      </c>
      <c r="E30625">
        <v>31478</v>
      </c>
      <c r="F30625">
        <v>912862</v>
      </c>
      <c r="G30625">
        <v>2</v>
      </c>
      <c r="H30625" t="s">
        <v>69</v>
      </c>
      <c r="I30625" t="s">
        <v>18</v>
      </c>
      <c r="J30625">
        <v>30</v>
      </c>
      <c r="K30625">
        <v>2</v>
      </c>
      <c r="L30625">
        <v>3</v>
      </c>
      <c r="M30625">
        <v>80</v>
      </c>
      <c r="N30625">
        <v>4</v>
      </c>
      <c r="O30625">
        <v>10</v>
      </c>
      <c r="P30625">
        <v>4</v>
      </c>
      <c r="Q30625">
        <v>2</v>
      </c>
      <c r="R30625">
        <v>8</v>
      </c>
      <c r="S30625">
        <v>2</v>
      </c>
      <c r="T30625">
        <v>8</v>
      </c>
      <c r="U30625">
        <v>4</v>
      </c>
      <c r="V30625" t="str">
        <f>TEXT(DATE(2023,Sheet1__2[[#This Row],[Month of Joining]],1),"mmmm")</f>
        <v>July</v>
      </c>
    </row>
    <row r="30626" spans="1:22" x14ac:dyDescent="0.3">
      <c r="A30626">
        <v>30625</v>
      </c>
      <c r="B30626">
        <v>2019</v>
      </c>
      <c r="C30626">
        <v>3</v>
      </c>
      <c r="D30626">
        <v>10</v>
      </c>
      <c r="E30626">
        <v>5733</v>
      </c>
      <c r="F30626">
        <v>97461</v>
      </c>
      <c r="G30626">
        <v>8</v>
      </c>
      <c r="H30626" t="s">
        <v>69</v>
      </c>
      <c r="I30626" t="s">
        <v>18</v>
      </c>
      <c r="J30626">
        <v>12</v>
      </c>
      <c r="K30626">
        <v>2</v>
      </c>
      <c r="L30626">
        <v>1</v>
      </c>
      <c r="M30626">
        <v>80</v>
      </c>
      <c r="N30626">
        <v>3</v>
      </c>
      <c r="O30626">
        <v>3</v>
      </c>
      <c r="P30626">
        <v>3</v>
      </c>
      <c r="Q30626">
        <v>4</v>
      </c>
      <c r="R30626">
        <v>1</v>
      </c>
      <c r="S30626">
        <v>1</v>
      </c>
      <c r="T30626">
        <v>1</v>
      </c>
      <c r="U30626">
        <v>1</v>
      </c>
      <c r="V30626" t="str">
        <f>TEXT(DATE(2023,Sheet1__2[[#This Row],[Month of Joining]],1),"mmmm")</f>
        <v>March</v>
      </c>
    </row>
    <row r="30627" spans="1:22" x14ac:dyDescent="0.3">
      <c r="A30627">
        <v>30626</v>
      </c>
      <c r="B30627">
        <v>2006</v>
      </c>
      <c r="C30627">
        <v>3</v>
      </c>
      <c r="D30627">
        <v>21</v>
      </c>
      <c r="E30627">
        <v>16443</v>
      </c>
      <c r="F30627">
        <v>230202</v>
      </c>
      <c r="G30627">
        <v>4</v>
      </c>
      <c r="H30627" t="s">
        <v>69</v>
      </c>
      <c r="I30627" t="s">
        <v>31</v>
      </c>
      <c r="J30627">
        <v>40</v>
      </c>
      <c r="K30627">
        <v>1</v>
      </c>
      <c r="L30627">
        <v>4</v>
      </c>
      <c r="M30627">
        <v>80</v>
      </c>
      <c r="N30627">
        <v>4</v>
      </c>
      <c r="O30627">
        <v>16</v>
      </c>
      <c r="P30627">
        <v>3</v>
      </c>
      <c r="Q30627">
        <v>2</v>
      </c>
      <c r="R30627">
        <v>4</v>
      </c>
      <c r="S30627">
        <v>4</v>
      </c>
      <c r="T30627">
        <v>3</v>
      </c>
      <c r="U30627">
        <v>2</v>
      </c>
      <c r="V30627" t="str">
        <f>TEXT(DATE(2023,Sheet1__2[[#This Row],[Month of Joining]],1),"mmmm")</f>
        <v>March</v>
      </c>
    </row>
    <row r="30628" spans="1:22" x14ac:dyDescent="0.3">
      <c r="A30628">
        <v>30627</v>
      </c>
      <c r="B30628">
        <v>1985</v>
      </c>
      <c r="C30628">
        <v>4</v>
      </c>
      <c r="D30628">
        <v>2</v>
      </c>
      <c r="E30628">
        <v>17898</v>
      </c>
      <c r="F30628">
        <v>304266</v>
      </c>
      <c r="G30628">
        <v>5</v>
      </c>
      <c r="H30628" t="s">
        <v>69</v>
      </c>
      <c r="I30628" t="s">
        <v>31</v>
      </c>
      <c r="J30628">
        <v>27</v>
      </c>
      <c r="K30628">
        <v>4</v>
      </c>
      <c r="L30628">
        <v>3</v>
      </c>
      <c r="M30628">
        <v>80</v>
      </c>
      <c r="N30628">
        <v>2</v>
      </c>
      <c r="O30628">
        <v>37</v>
      </c>
      <c r="P30628">
        <v>6</v>
      </c>
      <c r="Q30628">
        <v>2</v>
      </c>
      <c r="R30628">
        <v>6</v>
      </c>
      <c r="S30628">
        <v>4</v>
      </c>
      <c r="T30628">
        <v>6</v>
      </c>
      <c r="U30628">
        <v>1</v>
      </c>
      <c r="V30628" t="str">
        <f>TEXT(DATE(2023,Sheet1__2[[#This Row],[Month of Joining]],1),"mmmm")</f>
        <v>April</v>
      </c>
    </row>
    <row r="30629" spans="1:22" x14ac:dyDescent="0.3">
      <c r="A30629">
        <v>30628</v>
      </c>
      <c r="B30629">
        <v>2020</v>
      </c>
      <c r="C30629">
        <v>2</v>
      </c>
      <c r="D30629">
        <v>2</v>
      </c>
      <c r="E30629">
        <v>49706</v>
      </c>
      <c r="F30629">
        <v>894708</v>
      </c>
      <c r="G30629">
        <v>1</v>
      </c>
      <c r="H30629" t="s">
        <v>69</v>
      </c>
      <c r="I30629" t="s">
        <v>31</v>
      </c>
      <c r="J30629">
        <v>17</v>
      </c>
      <c r="K30629">
        <v>2</v>
      </c>
      <c r="L30629">
        <v>2</v>
      </c>
      <c r="M30629">
        <v>80</v>
      </c>
      <c r="N30629">
        <v>1</v>
      </c>
      <c r="O30629">
        <v>2</v>
      </c>
      <c r="P30629">
        <v>3</v>
      </c>
      <c r="Q30629">
        <v>2</v>
      </c>
      <c r="R30629">
        <v>2</v>
      </c>
      <c r="S30629">
        <v>1</v>
      </c>
      <c r="T30629">
        <v>2</v>
      </c>
      <c r="U30629">
        <v>1</v>
      </c>
      <c r="V30629" t="str">
        <f>TEXT(DATE(2023,Sheet1__2[[#This Row],[Month of Joining]],1),"mmmm")</f>
        <v>February</v>
      </c>
    </row>
    <row r="30630" spans="1:22" x14ac:dyDescent="0.3">
      <c r="A30630">
        <v>30629</v>
      </c>
      <c r="B30630">
        <v>2018</v>
      </c>
      <c r="C30630">
        <v>9</v>
      </c>
      <c r="D30630">
        <v>12</v>
      </c>
      <c r="E30630">
        <v>37155</v>
      </c>
      <c r="F30630">
        <v>668790</v>
      </c>
      <c r="G30630">
        <v>8</v>
      </c>
      <c r="H30630" t="s">
        <v>69</v>
      </c>
      <c r="I30630" t="s">
        <v>18</v>
      </c>
      <c r="J30630">
        <v>6</v>
      </c>
      <c r="K30630">
        <v>4</v>
      </c>
      <c r="L30630">
        <v>3</v>
      </c>
      <c r="M30630">
        <v>80</v>
      </c>
      <c r="N30630">
        <v>2</v>
      </c>
      <c r="O30630">
        <v>4</v>
      </c>
      <c r="P30630">
        <v>3</v>
      </c>
      <c r="Q30630">
        <v>2</v>
      </c>
      <c r="R30630">
        <v>2</v>
      </c>
      <c r="S30630">
        <v>1</v>
      </c>
      <c r="T30630">
        <v>1</v>
      </c>
      <c r="U30630">
        <v>1</v>
      </c>
      <c r="V30630" t="str">
        <f>TEXT(DATE(2023,Sheet1__2[[#This Row],[Month of Joining]],1),"mmmm")</f>
        <v>September</v>
      </c>
    </row>
    <row r="30631" spans="1:22" x14ac:dyDescent="0.3">
      <c r="A30631">
        <v>30630</v>
      </c>
      <c r="B30631">
        <v>2004</v>
      </c>
      <c r="C30631">
        <v>1</v>
      </c>
      <c r="D30631">
        <v>16</v>
      </c>
      <c r="E30631">
        <v>32337</v>
      </c>
      <c r="F30631">
        <v>64674</v>
      </c>
      <c r="G30631">
        <v>7</v>
      </c>
      <c r="H30631" t="s">
        <v>69</v>
      </c>
      <c r="I30631" t="s">
        <v>18</v>
      </c>
      <c r="J30631">
        <v>22</v>
      </c>
      <c r="K30631">
        <v>1</v>
      </c>
      <c r="L30631">
        <v>2</v>
      </c>
      <c r="M30631">
        <v>80</v>
      </c>
      <c r="N30631">
        <v>4</v>
      </c>
      <c r="O30631">
        <v>18</v>
      </c>
      <c r="P30631">
        <v>1</v>
      </c>
      <c r="Q30631">
        <v>3</v>
      </c>
      <c r="R30631">
        <v>1</v>
      </c>
      <c r="S30631">
        <v>1</v>
      </c>
      <c r="T30631">
        <v>1</v>
      </c>
      <c r="U30631">
        <v>1</v>
      </c>
      <c r="V30631" t="str">
        <f>TEXT(DATE(2023,Sheet1__2[[#This Row],[Month of Joining]],1),"mmmm")</f>
        <v>January</v>
      </c>
    </row>
    <row r="30632" spans="1:22" x14ac:dyDescent="0.3">
      <c r="A30632">
        <v>30631</v>
      </c>
      <c r="B30632">
        <v>1991</v>
      </c>
      <c r="C30632">
        <v>3</v>
      </c>
      <c r="D30632">
        <v>23</v>
      </c>
      <c r="E30632">
        <v>10300</v>
      </c>
      <c r="F30632">
        <v>175100</v>
      </c>
      <c r="G30632">
        <v>7</v>
      </c>
      <c r="H30632" t="s">
        <v>69</v>
      </c>
      <c r="I30632" t="s">
        <v>31</v>
      </c>
      <c r="J30632">
        <v>32</v>
      </c>
      <c r="K30632">
        <v>1</v>
      </c>
      <c r="L30632">
        <v>4</v>
      </c>
      <c r="M30632">
        <v>80</v>
      </c>
      <c r="N30632">
        <v>4</v>
      </c>
      <c r="O30632">
        <v>31</v>
      </c>
      <c r="P30632">
        <v>1</v>
      </c>
      <c r="Q30632">
        <v>1</v>
      </c>
      <c r="R30632">
        <v>4</v>
      </c>
      <c r="S30632">
        <v>2</v>
      </c>
      <c r="T30632">
        <v>1</v>
      </c>
      <c r="U30632">
        <v>1</v>
      </c>
      <c r="V30632" t="str">
        <f>TEXT(DATE(2023,Sheet1__2[[#This Row],[Month of Joining]],1),"mmmm")</f>
        <v>March</v>
      </c>
    </row>
    <row r="30633" spans="1:22" x14ac:dyDescent="0.3">
      <c r="A30633">
        <v>30632</v>
      </c>
      <c r="B30633">
        <v>2016</v>
      </c>
      <c r="C30633">
        <v>8</v>
      </c>
      <c r="D30633">
        <v>14</v>
      </c>
      <c r="E30633">
        <v>12880</v>
      </c>
      <c r="F30633">
        <v>12880</v>
      </c>
      <c r="G30633">
        <v>6</v>
      </c>
      <c r="H30633" t="s">
        <v>69</v>
      </c>
      <c r="I30633" t="s">
        <v>18</v>
      </c>
      <c r="J30633">
        <v>21</v>
      </c>
      <c r="K30633">
        <v>2</v>
      </c>
      <c r="L30633">
        <v>2</v>
      </c>
      <c r="M30633">
        <v>80</v>
      </c>
      <c r="N30633">
        <v>2</v>
      </c>
      <c r="O30633">
        <v>6</v>
      </c>
      <c r="P30633">
        <v>6</v>
      </c>
      <c r="Q30633">
        <v>1</v>
      </c>
      <c r="R30633">
        <v>5</v>
      </c>
      <c r="S30633">
        <v>2</v>
      </c>
      <c r="T30633">
        <v>5</v>
      </c>
      <c r="U30633">
        <v>5</v>
      </c>
      <c r="V30633" t="str">
        <f>TEXT(DATE(2023,Sheet1__2[[#This Row],[Month of Joining]],1),"mmmm")</f>
        <v>August</v>
      </c>
    </row>
    <row r="30634" spans="1:22" x14ac:dyDescent="0.3">
      <c r="A30634">
        <v>30633</v>
      </c>
      <c r="B30634">
        <v>1983</v>
      </c>
      <c r="C30634">
        <v>2</v>
      </c>
      <c r="D30634">
        <v>11</v>
      </c>
      <c r="E30634">
        <v>37963</v>
      </c>
      <c r="F30634">
        <v>873149</v>
      </c>
      <c r="G30634">
        <v>4</v>
      </c>
      <c r="H30634" t="s">
        <v>69</v>
      </c>
      <c r="I30634" t="s">
        <v>31</v>
      </c>
      <c r="J30634">
        <v>11</v>
      </c>
      <c r="K30634">
        <v>2</v>
      </c>
      <c r="L30634">
        <v>4</v>
      </c>
      <c r="M30634">
        <v>80</v>
      </c>
      <c r="N30634">
        <v>3</v>
      </c>
      <c r="O30634">
        <v>39</v>
      </c>
      <c r="P30634">
        <v>5</v>
      </c>
      <c r="Q30634">
        <v>4</v>
      </c>
      <c r="R30634">
        <v>18</v>
      </c>
      <c r="S30634">
        <v>18</v>
      </c>
      <c r="T30634">
        <v>18</v>
      </c>
      <c r="U30634">
        <v>5</v>
      </c>
      <c r="V30634" t="str">
        <f>TEXT(DATE(2023,Sheet1__2[[#This Row],[Month of Joining]],1),"mmmm")</f>
        <v>February</v>
      </c>
    </row>
    <row r="30635" spans="1:22" x14ac:dyDescent="0.3">
      <c r="A30635">
        <v>30634</v>
      </c>
      <c r="B30635">
        <v>2003</v>
      </c>
      <c r="C30635">
        <v>6</v>
      </c>
      <c r="D30635">
        <v>28</v>
      </c>
      <c r="E30635">
        <v>26493</v>
      </c>
      <c r="F30635">
        <v>264930</v>
      </c>
      <c r="G30635">
        <v>8</v>
      </c>
      <c r="H30635" t="s">
        <v>69</v>
      </c>
      <c r="I30635" t="s">
        <v>31</v>
      </c>
      <c r="J30635">
        <v>12</v>
      </c>
      <c r="K30635">
        <v>3</v>
      </c>
      <c r="L30635">
        <v>1</v>
      </c>
      <c r="M30635">
        <v>80</v>
      </c>
      <c r="N30635">
        <v>1</v>
      </c>
      <c r="O30635">
        <v>19</v>
      </c>
      <c r="P30635">
        <v>3</v>
      </c>
      <c r="Q30635">
        <v>3</v>
      </c>
      <c r="R30635">
        <v>10</v>
      </c>
      <c r="S30635">
        <v>5</v>
      </c>
      <c r="T30635">
        <v>4</v>
      </c>
      <c r="U30635">
        <v>6</v>
      </c>
      <c r="V30635" t="str">
        <f>TEXT(DATE(2023,Sheet1__2[[#This Row],[Month of Joining]],1),"mmmm")</f>
        <v>June</v>
      </c>
    </row>
    <row r="30636" spans="1:22" x14ac:dyDescent="0.3">
      <c r="A30636">
        <v>30635</v>
      </c>
      <c r="B30636">
        <v>2002</v>
      </c>
      <c r="C30636">
        <v>11</v>
      </c>
      <c r="D30636">
        <v>13</v>
      </c>
      <c r="E30636">
        <v>29275</v>
      </c>
      <c r="F30636">
        <v>878250</v>
      </c>
      <c r="G30636">
        <v>4</v>
      </c>
      <c r="H30636" t="s">
        <v>69</v>
      </c>
      <c r="I30636" t="s">
        <v>31</v>
      </c>
      <c r="J30636">
        <v>0</v>
      </c>
      <c r="K30636">
        <v>3</v>
      </c>
      <c r="L30636">
        <v>2</v>
      </c>
      <c r="M30636">
        <v>80</v>
      </c>
      <c r="N30636">
        <v>4</v>
      </c>
      <c r="O30636">
        <v>20</v>
      </c>
      <c r="P30636">
        <v>2</v>
      </c>
      <c r="Q30636">
        <v>4</v>
      </c>
      <c r="R30636">
        <v>13</v>
      </c>
      <c r="S30636">
        <v>9</v>
      </c>
      <c r="T30636">
        <v>13</v>
      </c>
      <c r="U30636">
        <v>1</v>
      </c>
      <c r="V30636" t="str">
        <f>TEXT(DATE(2023,Sheet1__2[[#This Row],[Month of Joining]],1),"mmmm")</f>
        <v>November</v>
      </c>
    </row>
    <row r="30637" spans="1:22" x14ac:dyDescent="0.3">
      <c r="A30637">
        <v>30636</v>
      </c>
      <c r="B30637">
        <v>1986</v>
      </c>
      <c r="C30637">
        <v>11</v>
      </c>
      <c r="D30637">
        <v>2</v>
      </c>
      <c r="E30637">
        <v>31934</v>
      </c>
      <c r="F30637">
        <v>606746</v>
      </c>
      <c r="G30637">
        <v>4</v>
      </c>
      <c r="H30637" t="s">
        <v>69</v>
      </c>
      <c r="I30637" t="s">
        <v>18</v>
      </c>
      <c r="J30637">
        <v>15</v>
      </c>
      <c r="K30637">
        <v>2</v>
      </c>
      <c r="L30637">
        <v>2</v>
      </c>
      <c r="M30637">
        <v>80</v>
      </c>
      <c r="N30637">
        <v>4</v>
      </c>
      <c r="O30637">
        <v>36</v>
      </c>
      <c r="P30637">
        <v>1</v>
      </c>
      <c r="Q30637">
        <v>3</v>
      </c>
      <c r="R30637">
        <v>8</v>
      </c>
      <c r="S30637">
        <v>1</v>
      </c>
      <c r="T30637">
        <v>8</v>
      </c>
      <c r="U30637">
        <v>8</v>
      </c>
      <c r="V30637" t="str">
        <f>TEXT(DATE(2023,Sheet1__2[[#This Row],[Month of Joining]],1),"mmmm")</f>
        <v>November</v>
      </c>
    </row>
    <row r="30638" spans="1:22" x14ac:dyDescent="0.3">
      <c r="A30638">
        <v>30637</v>
      </c>
      <c r="B30638">
        <v>2012</v>
      </c>
      <c r="C30638">
        <v>10</v>
      </c>
      <c r="D30638">
        <v>1</v>
      </c>
      <c r="E30638">
        <v>48911</v>
      </c>
      <c r="F30638">
        <v>489110</v>
      </c>
      <c r="G30638">
        <v>7</v>
      </c>
      <c r="H30638" t="s">
        <v>69</v>
      </c>
      <c r="I30638" t="s">
        <v>18</v>
      </c>
      <c r="J30638">
        <v>17</v>
      </c>
      <c r="K30638">
        <v>1</v>
      </c>
      <c r="L30638">
        <v>4</v>
      </c>
      <c r="M30638">
        <v>80</v>
      </c>
      <c r="N30638">
        <v>3</v>
      </c>
      <c r="O30638">
        <v>10</v>
      </c>
      <c r="P30638">
        <v>4</v>
      </c>
      <c r="Q30638">
        <v>1</v>
      </c>
      <c r="R30638">
        <v>8</v>
      </c>
      <c r="S30638">
        <v>3</v>
      </c>
      <c r="T30638">
        <v>7</v>
      </c>
      <c r="U30638">
        <v>5</v>
      </c>
      <c r="V30638" t="str">
        <f>TEXT(DATE(2023,Sheet1__2[[#This Row],[Month of Joining]],1),"mmmm")</f>
        <v>October</v>
      </c>
    </row>
    <row r="30639" spans="1:22" x14ac:dyDescent="0.3">
      <c r="A30639">
        <v>30638</v>
      </c>
      <c r="B30639">
        <v>2013</v>
      </c>
      <c r="C30639">
        <v>4</v>
      </c>
      <c r="D30639">
        <v>7</v>
      </c>
      <c r="E30639">
        <v>26083</v>
      </c>
      <c r="F30639">
        <v>104332</v>
      </c>
      <c r="G30639">
        <v>8</v>
      </c>
      <c r="H30639" t="s">
        <v>69</v>
      </c>
      <c r="I30639" t="s">
        <v>18</v>
      </c>
      <c r="J30639">
        <v>0</v>
      </c>
      <c r="K30639">
        <v>4</v>
      </c>
      <c r="L30639">
        <v>3</v>
      </c>
      <c r="M30639">
        <v>80</v>
      </c>
      <c r="N30639">
        <v>2</v>
      </c>
      <c r="O30639">
        <v>9</v>
      </c>
      <c r="P30639">
        <v>3</v>
      </c>
      <c r="Q30639">
        <v>1</v>
      </c>
      <c r="R30639">
        <v>4</v>
      </c>
      <c r="S30639">
        <v>3</v>
      </c>
      <c r="T30639">
        <v>1</v>
      </c>
      <c r="U30639">
        <v>2</v>
      </c>
      <c r="V30639" t="str">
        <f>TEXT(DATE(2023,Sheet1__2[[#This Row],[Month of Joining]],1),"mmmm")</f>
        <v>April</v>
      </c>
    </row>
    <row r="30640" spans="1:22" x14ac:dyDescent="0.3">
      <c r="A30640">
        <v>30639</v>
      </c>
      <c r="B30640">
        <v>2000</v>
      </c>
      <c r="C30640">
        <v>10</v>
      </c>
      <c r="D30640">
        <v>16</v>
      </c>
      <c r="E30640">
        <v>29959</v>
      </c>
      <c r="F30640">
        <v>689057</v>
      </c>
      <c r="G30640">
        <v>5</v>
      </c>
      <c r="H30640" t="s">
        <v>69</v>
      </c>
      <c r="I30640" t="s">
        <v>18</v>
      </c>
      <c r="J30640">
        <v>34</v>
      </c>
      <c r="K30640">
        <v>4</v>
      </c>
      <c r="L30640">
        <v>2</v>
      </c>
      <c r="M30640">
        <v>80</v>
      </c>
      <c r="N30640">
        <v>4</v>
      </c>
      <c r="O30640">
        <v>22</v>
      </c>
      <c r="P30640">
        <v>3</v>
      </c>
      <c r="Q30640">
        <v>2</v>
      </c>
      <c r="R30640">
        <v>22</v>
      </c>
      <c r="S30640">
        <v>3</v>
      </c>
      <c r="T30640">
        <v>6</v>
      </c>
      <c r="U30640">
        <v>8</v>
      </c>
      <c r="V30640" t="str">
        <f>TEXT(DATE(2023,Sheet1__2[[#This Row],[Month of Joining]],1),"mmmm")</f>
        <v>October</v>
      </c>
    </row>
    <row r="30641" spans="1:22" x14ac:dyDescent="0.3">
      <c r="A30641">
        <v>30640</v>
      </c>
      <c r="B30641">
        <v>2010</v>
      </c>
      <c r="C30641">
        <v>5</v>
      </c>
      <c r="D30641">
        <v>4</v>
      </c>
      <c r="E30641">
        <v>28203</v>
      </c>
      <c r="F30641">
        <v>28203</v>
      </c>
      <c r="G30641">
        <v>5</v>
      </c>
      <c r="H30641" t="s">
        <v>69</v>
      </c>
      <c r="I30641" t="s">
        <v>31</v>
      </c>
      <c r="J30641">
        <v>13</v>
      </c>
      <c r="K30641">
        <v>3</v>
      </c>
      <c r="L30641">
        <v>1</v>
      </c>
      <c r="M30641">
        <v>80</v>
      </c>
      <c r="N30641">
        <v>4</v>
      </c>
      <c r="O30641">
        <v>12</v>
      </c>
      <c r="P30641">
        <v>6</v>
      </c>
      <c r="Q30641">
        <v>1</v>
      </c>
      <c r="R30641">
        <v>3</v>
      </c>
      <c r="S30641">
        <v>3</v>
      </c>
      <c r="T30641">
        <v>1</v>
      </c>
      <c r="U30641">
        <v>1</v>
      </c>
      <c r="V30641" t="str">
        <f>TEXT(DATE(2023,Sheet1__2[[#This Row],[Month of Joining]],1),"mmmm")</f>
        <v>May</v>
      </c>
    </row>
    <row r="30642" spans="1:22" x14ac:dyDescent="0.3">
      <c r="A30642">
        <v>30641</v>
      </c>
      <c r="B30642">
        <v>2016</v>
      </c>
      <c r="C30642">
        <v>10</v>
      </c>
      <c r="D30642">
        <v>7</v>
      </c>
      <c r="E30642">
        <v>38540</v>
      </c>
      <c r="F30642">
        <v>1002040</v>
      </c>
      <c r="G30642">
        <v>2</v>
      </c>
      <c r="H30642" t="s">
        <v>69</v>
      </c>
      <c r="I30642" t="s">
        <v>31</v>
      </c>
      <c r="J30642">
        <v>12</v>
      </c>
      <c r="K30642">
        <v>2</v>
      </c>
      <c r="L30642">
        <v>1</v>
      </c>
      <c r="M30642">
        <v>80</v>
      </c>
      <c r="N30642">
        <v>1</v>
      </c>
      <c r="O30642">
        <v>6</v>
      </c>
      <c r="P30642">
        <v>6</v>
      </c>
      <c r="Q30642">
        <v>1</v>
      </c>
      <c r="R30642">
        <v>3</v>
      </c>
      <c r="S30642">
        <v>1</v>
      </c>
      <c r="T30642">
        <v>2</v>
      </c>
      <c r="U30642">
        <v>3</v>
      </c>
      <c r="V30642" t="str">
        <f>TEXT(DATE(2023,Sheet1__2[[#This Row],[Month of Joining]],1),"mmmm")</f>
        <v>October</v>
      </c>
    </row>
    <row r="30643" spans="1:22" x14ac:dyDescent="0.3">
      <c r="A30643">
        <v>30642</v>
      </c>
      <c r="B30643">
        <v>2011</v>
      </c>
      <c r="C30643">
        <v>11</v>
      </c>
      <c r="D30643">
        <v>8</v>
      </c>
      <c r="E30643">
        <v>38598</v>
      </c>
      <c r="F30643">
        <v>501774</v>
      </c>
      <c r="G30643">
        <v>6</v>
      </c>
      <c r="H30643" t="s">
        <v>69</v>
      </c>
      <c r="I30643" t="s">
        <v>31</v>
      </c>
      <c r="J30643">
        <v>29</v>
      </c>
      <c r="K30643">
        <v>1</v>
      </c>
      <c r="L30643">
        <v>4</v>
      </c>
      <c r="M30643">
        <v>80</v>
      </c>
      <c r="N30643">
        <v>4</v>
      </c>
      <c r="O30643">
        <v>11</v>
      </c>
      <c r="P30643">
        <v>6</v>
      </c>
      <c r="Q30643">
        <v>2</v>
      </c>
      <c r="R30643">
        <v>2</v>
      </c>
      <c r="S30643">
        <v>2</v>
      </c>
      <c r="T30643">
        <v>2</v>
      </c>
      <c r="U30643">
        <v>2</v>
      </c>
      <c r="V30643" t="str">
        <f>TEXT(DATE(2023,Sheet1__2[[#This Row],[Month of Joining]],1),"mmmm")</f>
        <v>November</v>
      </c>
    </row>
    <row r="30644" spans="1:22" x14ac:dyDescent="0.3">
      <c r="A30644">
        <v>30643</v>
      </c>
      <c r="B30644">
        <v>1993</v>
      </c>
      <c r="C30644">
        <v>5</v>
      </c>
      <c r="D30644">
        <v>24</v>
      </c>
      <c r="E30644">
        <v>38632</v>
      </c>
      <c r="F30644">
        <v>502216</v>
      </c>
      <c r="G30644">
        <v>6</v>
      </c>
      <c r="H30644" t="s">
        <v>69</v>
      </c>
      <c r="I30644" t="s">
        <v>18</v>
      </c>
      <c r="J30644">
        <v>0</v>
      </c>
      <c r="K30644">
        <v>3</v>
      </c>
      <c r="L30644">
        <v>1</v>
      </c>
      <c r="M30644">
        <v>80</v>
      </c>
      <c r="N30644">
        <v>2</v>
      </c>
      <c r="O30644">
        <v>29</v>
      </c>
      <c r="P30644">
        <v>2</v>
      </c>
      <c r="Q30644">
        <v>3</v>
      </c>
      <c r="R30644">
        <v>13</v>
      </c>
      <c r="S30644">
        <v>3</v>
      </c>
      <c r="T30644">
        <v>12</v>
      </c>
      <c r="U30644">
        <v>3</v>
      </c>
      <c r="V30644" t="str">
        <f>TEXT(DATE(2023,Sheet1__2[[#This Row],[Month of Joining]],1),"mmmm")</f>
        <v>May</v>
      </c>
    </row>
    <row r="30645" spans="1:22" x14ac:dyDescent="0.3">
      <c r="A30645">
        <v>30644</v>
      </c>
      <c r="B30645">
        <v>1990</v>
      </c>
      <c r="C30645">
        <v>10</v>
      </c>
      <c r="D30645">
        <v>5</v>
      </c>
      <c r="E30645">
        <v>38891</v>
      </c>
      <c r="F30645">
        <v>1050057</v>
      </c>
      <c r="G30645">
        <v>1</v>
      </c>
      <c r="H30645" t="s">
        <v>69</v>
      </c>
      <c r="I30645" t="s">
        <v>31</v>
      </c>
      <c r="J30645">
        <v>18</v>
      </c>
      <c r="K30645">
        <v>4</v>
      </c>
      <c r="L30645">
        <v>3</v>
      </c>
      <c r="M30645">
        <v>80</v>
      </c>
      <c r="N30645">
        <v>4</v>
      </c>
      <c r="O30645">
        <v>32</v>
      </c>
      <c r="P30645">
        <v>6</v>
      </c>
      <c r="Q30645">
        <v>3</v>
      </c>
      <c r="R30645">
        <v>16</v>
      </c>
      <c r="S30645">
        <v>13</v>
      </c>
      <c r="T30645">
        <v>6</v>
      </c>
      <c r="U30645">
        <v>10</v>
      </c>
      <c r="V30645" t="str">
        <f>TEXT(DATE(2023,Sheet1__2[[#This Row],[Month of Joining]],1),"mmmm")</f>
        <v>October</v>
      </c>
    </row>
    <row r="30646" spans="1:22" x14ac:dyDescent="0.3">
      <c r="A30646">
        <v>30645</v>
      </c>
      <c r="B30646">
        <v>2005</v>
      </c>
      <c r="C30646">
        <v>9</v>
      </c>
      <c r="D30646">
        <v>4</v>
      </c>
      <c r="E30646">
        <v>18017</v>
      </c>
      <c r="F30646">
        <v>216204</v>
      </c>
      <c r="G30646">
        <v>5</v>
      </c>
      <c r="H30646" t="s">
        <v>69</v>
      </c>
      <c r="I30646" t="s">
        <v>18</v>
      </c>
      <c r="J30646">
        <v>38</v>
      </c>
      <c r="K30646">
        <v>3</v>
      </c>
      <c r="L30646">
        <v>1</v>
      </c>
      <c r="M30646">
        <v>80</v>
      </c>
      <c r="N30646">
        <v>2</v>
      </c>
      <c r="O30646">
        <v>17</v>
      </c>
      <c r="P30646">
        <v>1</v>
      </c>
      <c r="Q30646">
        <v>2</v>
      </c>
      <c r="R30646">
        <v>5</v>
      </c>
      <c r="S30646">
        <v>5</v>
      </c>
      <c r="T30646">
        <v>5</v>
      </c>
      <c r="U30646">
        <v>1</v>
      </c>
      <c r="V30646" t="str">
        <f>TEXT(DATE(2023,Sheet1__2[[#This Row],[Month of Joining]],1),"mmmm")</f>
        <v>September</v>
      </c>
    </row>
    <row r="30647" spans="1:22" x14ac:dyDescent="0.3">
      <c r="A30647">
        <v>30646</v>
      </c>
      <c r="B30647">
        <v>1986</v>
      </c>
      <c r="C30647">
        <v>6</v>
      </c>
      <c r="D30647">
        <v>5</v>
      </c>
      <c r="E30647">
        <v>13572</v>
      </c>
      <c r="F30647">
        <v>271440</v>
      </c>
      <c r="G30647">
        <v>4</v>
      </c>
      <c r="H30647" t="s">
        <v>69</v>
      </c>
      <c r="I30647" t="s">
        <v>18</v>
      </c>
      <c r="J30647">
        <v>49</v>
      </c>
      <c r="K30647">
        <v>2</v>
      </c>
      <c r="L30647">
        <v>3</v>
      </c>
      <c r="M30647">
        <v>80</v>
      </c>
      <c r="N30647">
        <v>2</v>
      </c>
      <c r="O30647">
        <v>36</v>
      </c>
      <c r="P30647">
        <v>4</v>
      </c>
      <c r="Q30647">
        <v>3</v>
      </c>
      <c r="R30647">
        <v>13</v>
      </c>
      <c r="S30647">
        <v>10</v>
      </c>
      <c r="T30647">
        <v>3</v>
      </c>
      <c r="U30647">
        <v>13</v>
      </c>
      <c r="V30647" t="str">
        <f>TEXT(DATE(2023,Sheet1__2[[#This Row],[Month of Joining]],1),"mmmm")</f>
        <v>June</v>
      </c>
    </row>
    <row r="30648" spans="1:22" x14ac:dyDescent="0.3">
      <c r="A30648">
        <v>30647</v>
      </c>
      <c r="B30648">
        <v>2000</v>
      </c>
      <c r="C30648">
        <v>7</v>
      </c>
      <c r="D30648">
        <v>3</v>
      </c>
      <c r="E30648">
        <v>48808</v>
      </c>
      <c r="F30648">
        <v>927352</v>
      </c>
      <c r="G30648">
        <v>4</v>
      </c>
      <c r="H30648" t="s">
        <v>69</v>
      </c>
      <c r="I30648" t="s">
        <v>31</v>
      </c>
      <c r="J30648">
        <v>10</v>
      </c>
      <c r="K30648">
        <v>1</v>
      </c>
      <c r="L30648">
        <v>1</v>
      </c>
      <c r="M30648">
        <v>80</v>
      </c>
      <c r="N30648">
        <v>1</v>
      </c>
      <c r="O30648">
        <v>22</v>
      </c>
      <c r="P30648">
        <v>3</v>
      </c>
      <c r="Q30648">
        <v>2</v>
      </c>
      <c r="R30648">
        <v>12</v>
      </c>
      <c r="S30648">
        <v>5</v>
      </c>
      <c r="T30648">
        <v>3</v>
      </c>
      <c r="U30648">
        <v>1</v>
      </c>
      <c r="V30648" t="str">
        <f>TEXT(DATE(2023,Sheet1__2[[#This Row],[Month of Joining]],1),"mmmm")</f>
        <v>July</v>
      </c>
    </row>
    <row r="30649" spans="1:22" x14ac:dyDescent="0.3">
      <c r="A30649">
        <v>30648</v>
      </c>
      <c r="B30649">
        <v>2021</v>
      </c>
      <c r="C30649">
        <v>7</v>
      </c>
      <c r="D30649">
        <v>8</v>
      </c>
      <c r="E30649">
        <v>35039</v>
      </c>
      <c r="F30649">
        <v>1016131</v>
      </c>
      <c r="G30649">
        <v>2</v>
      </c>
      <c r="H30649" t="s">
        <v>69</v>
      </c>
      <c r="I30649" t="s">
        <v>18</v>
      </c>
      <c r="J30649">
        <v>21</v>
      </c>
      <c r="K30649">
        <v>2</v>
      </c>
      <c r="L30649">
        <v>2</v>
      </c>
      <c r="M30649">
        <v>80</v>
      </c>
      <c r="N30649">
        <v>4</v>
      </c>
      <c r="O30649">
        <v>1</v>
      </c>
      <c r="P30649">
        <v>1</v>
      </c>
      <c r="Q30649">
        <v>3</v>
      </c>
      <c r="R30649">
        <v>1</v>
      </c>
      <c r="S30649">
        <v>1</v>
      </c>
      <c r="T30649">
        <v>1</v>
      </c>
      <c r="U30649">
        <v>1</v>
      </c>
      <c r="V30649" t="str">
        <f>TEXT(DATE(2023,Sheet1__2[[#This Row],[Month of Joining]],1),"mmmm")</f>
        <v>July</v>
      </c>
    </row>
    <row r="30650" spans="1:22" x14ac:dyDescent="0.3">
      <c r="A30650">
        <v>30649</v>
      </c>
      <c r="B30650">
        <v>2007</v>
      </c>
      <c r="C30650">
        <v>5</v>
      </c>
      <c r="D30650">
        <v>28</v>
      </c>
      <c r="E30650">
        <v>18477</v>
      </c>
      <c r="F30650">
        <v>406494</v>
      </c>
      <c r="G30650">
        <v>2</v>
      </c>
      <c r="H30650" t="s">
        <v>69</v>
      </c>
      <c r="I30650" t="s">
        <v>31</v>
      </c>
      <c r="J30650">
        <v>6</v>
      </c>
      <c r="K30650">
        <v>4</v>
      </c>
      <c r="L30650">
        <v>4</v>
      </c>
      <c r="M30650">
        <v>80</v>
      </c>
      <c r="N30650">
        <v>3</v>
      </c>
      <c r="O30650">
        <v>15</v>
      </c>
      <c r="P30650">
        <v>6</v>
      </c>
      <c r="Q30650">
        <v>4</v>
      </c>
      <c r="R30650">
        <v>15</v>
      </c>
      <c r="S30650">
        <v>9</v>
      </c>
      <c r="T30650">
        <v>1</v>
      </c>
      <c r="U30650">
        <v>7</v>
      </c>
      <c r="V30650" t="str">
        <f>TEXT(DATE(2023,Sheet1__2[[#This Row],[Month of Joining]],1),"mmmm")</f>
        <v>May</v>
      </c>
    </row>
    <row r="30651" spans="1:22" x14ac:dyDescent="0.3">
      <c r="A30651">
        <v>30650</v>
      </c>
      <c r="B30651">
        <v>1986</v>
      </c>
      <c r="C30651">
        <v>12</v>
      </c>
      <c r="D30651">
        <v>20</v>
      </c>
      <c r="E30651">
        <v>16796</v>
      </c>
      <c r="F30651">
        <v>184756</v>
      </c>
      <c r="G30651">
        <v>4</v>
      </c>
      <c r="H30651" t="s">
        <v>69</v>
      </c>
      <c r="I30651" t="s">
        <v>18</v>
      </c>
      <c r="J30651">
        <v>27</v>
      </c>
      <c r="K30651">
        <v>4</v>
      </c>
      <c r="L30651">
        <v>4</v>
      </c>
      <c r="M30651">
        <v>80</v>
      </c>
      <c r="N30651">
        <v>3</v>
      </c>
      <c r="O30651">
        <v>36</v>
      </c>
      <c r="P30651">
        <v>3</v>
      </c>
      <c r="Q30651">
        <v>2</v>
      </c>
      <c r="R30651">
        <v>26</v>
      </c>
      <c r="S30651">
        <v>17</v>
      </c>
      <c r="T30651">
        <v>15</v>
      </c>
      <c r="U30651">
        <v>25</v>
      </c>
      <c r="V30651" t="str">
        <f>TEXT(DATE(2023,Sheet1__2[[#This Row],[Month of Joining]],1),"mmmm")</f>
        <v>December</v>
      </c>
    </row>
    <row r="30652" spans="1:22" x14ac:dyDescent="0.3">
      <c r="A30652">
        <v>30651</v>
      </c>
      <c r="B30652">
        <v>1983</v>
      </c>
      <c r="C30652">
        <v>12</v>
      </c>
      <c r="D30652">
        <v>5</v>
      </c>
      <c r="E30652">
        <v>29832</v>
      </c>
      <c r="F30652">
        <v>328152</v>
      </c>
      <c r="G30652">
        <v>2</v>
      </c>
      <c r="H30652" t="s">
        <v>69</v>
      </c>
      <c r="I30652" t="s">
        <v>18</v>
      </c>
      <c r="J30652">
        <v>20</v>
      </c>
      <c r="K30652">
        <v>2</v>
      </c>
      <c r="L30652">
        <v>3</v>
      </c>
      <c r="M30652">
        <v>80</v>
      </c>
      <c r="N30652">
        <v>3</v>
      </c>
      <c r="O30652">
        <v>39</v>
      </c>
      <c r="P30652">
        <v>6</v>
      </c>
      <c r="Q30652">
        <v>2</v>
      </c>
      <c r="R30652">
        <v>9</v>
      </c>
      <c r="S30652">
        <v>8</v>
      </c>
      <c r="T30652">
        <v>3</v>
      </c>
      <c r="U30652">
        <v>3</v>
      </c>
      <c r="V30652" t="str">
        <f>TEXT(DATE(2023,Sheet1__2[[#This Row],[Month of Joining]],1),"mmmm")</f>
        <v>December</v>
      </c>
    </row>
    <row r="30653" spans="1:22" x14ac:dyDescent="0.3">
      <c r="A30653">
        <v>30652</v>
      </c>
      <c r="B30653">
        <v>1987</v>
      </c>
      <c r="C30653">
        <v>4</v>
      </c>
      <c r="D30653">
        <v>2</v>
      </c>
      <c r="E30653">
        <v>1997</v>
      </c>
      <c r="F30653">
        <v>59910</v>
      </c>
      <c r="G30653">
        <v>6</v>
      </c>
      <c r="H30653" t="s">
        <v>69</v>
      </c>
      <c r="I30653" t="s">
        <v>31</v>
      </c>
      <c r="J30653">
        <v>23</v>
      </c>
      <c r="K30653">
        <v>3</v>
      </c>
      <c r="L30653">
        <v>2</v>
      </c>
      <c r="M30653">
        <v>80</v>
      </c>
      <c r="N30653">
        <v>2</v>
      </c>
      <c r="O30653">
        <v>35</v>
      </c>
      <c r="P30653">
        <v>6</v>
      </c>
      <c r="Q30653">
        <v>2</v>
      </c>
      <c r="R30653">
        <v>15</v>
      </c>
      <c r="S30653">
        <v>9</v>
      </c>
      <c r="T30653">
        <v>14</v>
      </c>
      <c r="U30653">
        <v>14</v>
      </c>
      <c r="V30653" t="str">
        <f>TEXT(DATE(2023,Sheet1__2[[#This Row],[Month of Joining]],1),"mmmm")</f>
        <v>April</v>
      </c>
    </row>
    <row r="30654" spans="1:22" x14ac:dyDescent="0.3">
      <c r="A30654">
        <v>30653</v>
      </c>
      <c r="B30654">
        <v>2015</v>
      </c>
      <c r="C30654">
        <v>9</v>
      </c>
      <c r="D30654">
        <v>28</v>
      </c>
      <c r="E30654">
        <v>30873</v>
      </c>
      <c r="F30654">
        <v>92619</v>
      </c>
      <c r="G30654">
        <v>4</v>
      </c>
      <c r="H30654" t="s">
        <v>69</v>
      </c>
      <c r="I30654" t="s">
        <v>18</v>
      </c>
      <c r="J30654">
        <v>19</v>
      </c>
      <c r="K30654">
        <v>1</v>
      </c>
      <c r="L30654">
        <v>3</v>
      </c>
      <c r="M30654">
        <v>80</v>
      </c>
      <c r="N30654">
        <v>4</v>
      </c>
      <c r="O30654">
        <v>7</v>
      </c>
      <c r="P30654">
        <v>3</v>
      </c>
      <c r="Q30654">
        <v>3</v>
      </c>
      <c r="R30654">
        <v>2</v>
      </c>
      <c r="S30654">
        <v>1</v>
      </c>
      <c r="T30654">
        <v>2</v>
      </c>
      <c r="U30654">
        <v>1</v>
      </c>
      <c r="V30654" t="str">
        <f>TEXT(DATE(2023,Sheet1__2[[#This Row],[Month of Joining]],1),"mmmm")</f>
        <v>September</v>
      </c>
    </row>
    <row r="30655" spans="1:22" x14ac:dyDescent="0.3">
      <c r="A30655">
        <v>30654</v>
      </c>
      <c r="B30655">
        <v>1984</v>
      </c>
      <c r="C30655">
        <v>3</v>
      </c>
      <c r="D30655">
        <v>10</v>
      </c>
      <c r="E30655">
        <v>17043</v>
      </c>
      <c r="F30655">
        <v>426075</v>
      </c>
      <c r="G30655">
        <v>4</v>
      </c>
      <c r="H30655" t="s">
        <v>69</v>
      </c>
      <c r="I30655" t="s">
        <v>31</v>
      </c>
      <c r="J30655">
        <v>21</v>
      </c>
      <c r="K30655">
        <v>2</v>
      </c>
      <c r="L30655">
        <v>4</v>
      </c>
      <c r="M30655">
        <v>80</v>
      </c>
      <c r="N30655">
        <v>2</v>
      </c>
      <c r="O30655">
        <v>38</v>
      </c>
      <c r="P30655">
        <v>5</v>
      </c>
      <c r="Q30655">
        <v>4</v>
      </c>
      <c r="R30655">
        <v>30</v>
      </c>
      <c r="S30655">
        <v>18</v>
      </c>
      <c r="T30655">
        <v>14</v>
      </c>
      <c r="U30655">
        <v>28</v>
      </c>
      <c r="V30655" t="str">
        <f>TEXT(DATE(2023,Sheet1__2[[#This Row],[Month of Joining]],1),"mmmm")</f>
        <v>March</v>
      </c>
    </row>
    <row r="30656" spans="1:22" x14ac:dyDescent="0.3">
      <c r="A30656">
        <v>30655</v>
      </c>
      <c r="B30656">
        <v>2009</v>
      </c>
      <c r="C30656">
        <v>6</v>
      </c>
      <c r="D30656">
        <v>7</v>
      </c>
      <c r="E30656">
        <v>47973</v>
      </c>
      <c r="F30656">
        <v>1199325</v>
      </c>
      <c r="G30656">
        <v>8</v>
      </c>
      <c r="H30656" t="s">
        <v>69</v>
      </c>
      <c r="I30656" t="s">
        <v>31</v>
      </c>
      <c r="J30656">
        <v>33</v>
      </c>
      <c r="K30656">
        <v>4</v>
      </c>
      <c r="L30656">
        <v>1</v>
      </c>
      <c r="M30656">
        <v>80</v>
      </c>
      <c r="N30656">
        <v>1</v>
      </c>
      <c r="O30656">
        <v>13</v>
      </c>
      <c r="P30656">
        <v>3</v>
      </c>
      <c r="Q30656">
        <v>1</v>
      </c>
      <c r="R30656">
        <v>10</v>
      </c>
      <c r="S30656">
        <v>1</v>
      </c>
      <c r="T30656">
        <v>1</v>
      </c>
      <c r="U30656">
        <v>10</v>
      </c>
      <c r="V30656" t="str">
        <f>TEXT(DATE(2023,Sheet1__2[[#This Row],[Month of Joining]],1),"mmmm")</f>
        <v>June</v>
      </c>
    </row>
    <row r="30657" spans="1:22" x14ac:dyDescent="0.3">
      <c r="A30657">
        <v>30656</v>
      </c>
      <c r="B30657">
        <v>1984</v>
      </c>
      <c r="C30657">
        <v>4</v>
      </c>
      <c r="D30657">
        <v>21</v>
      </c>
      <c r="E30657">
        <v>32389</v>
      </c>
      <c r="F30657">
        <v>421057</v>
      </c>
      <c r="G30657">
        <v>4</v>
      </c>
      <c r="H30657" t="s">
        <v>69</v>
      </c>
      <c r="I30657" t="s">
        <v>18</v>
      </c>
      <c r="J30657">
        <v>14</v>
      </c>
      <c r="K30657">
        <v>3</v>
      </c>
      <c r="L30657">
        <v>4</v>
      </c>
      <c r="M30657">
        <v>80</v>
      </c>
      <c r="N30657">
        <v>3</v>
      </c>
      <c r="O30657">
        <v>38</v>
      </c>
      <c r="P30657">
        <v>2</v>
      </c>
      <c r="Q30657">
        <v>3</v>
      </c>
      <c r="R30657">
        <v>1</v>
      </c>
      <c r="S30657">
        <v>1</v>
      </c>
      <c r="T30657">
        <v>1</v>
      </c>
      <c r="U30657">
        <v>1</v>
      </c>
      <c r="V30657" t="str">
        <f>TEXT(DATE(2023,Sheet1__2[[#This Row],[Month of Joining]],1),"mmmm")</f>
        <v>April</v>
      </c>
    </row>
    <row r="30658" spans="1:22" x14ac:dyDescent="0.3">
      <c r="A30658">
        <v>30657</v>
      </c>
      <c r="B30658">
        <v>2006</v>
      </c>
      <c r="C30658">
        <v>4</v>
      </c>
      <c r="D30658">
        <v>4</v>
      </c>
      <c r="E30658">
        <v>8314</v>
      </c>
      <c r="F30658">
        <v>249420</v>
      </c>
      <c r="G30658">
        <v>8</v>
      </c>
      <c r="H30658" t="s">
        <v>69</v>
      </c>
      <c r="I30658" t="s">
        <v>31</v>
      </c>
      <c r="J30658">
        <v>18</v>
      </c>
      <c r="K30658">
        <v>2</v>
      </c>
      <c r="L30658">
        <v>1</v>
      </c>
      <c r="M30658">
        <v>80</v>
      </c>
      <c r="N30658">
        <v>3</v>
      </c>
      <c r="O30658">
        <v>16</v>
      </c>
      <c r="P30658">
        <v>6</v>
      </c>
      <c r="Q30658">
        <v>3</v>
      </c>
      <c r="R30658">
        <v>14</v>
      </c>
      <c r="S30658">
        <v>8</v>
      </c>
      <c r="T30658">
        <v>9</v>
      </c>
      <c r="U30658">
        <v>8</v>
      </c>
      <c r="V30658" t="str">
        <f>TEXT(DATE(2023,Sheet1__2[[#This Row],[Month of Joining]],1),"mmmm")</f>
        <v>April</v>
      </c>
    </row>
    <row r="30659" spans="1:22" x14ac:dyDescent="0.3">
      <c r="A30659">
        <v>30658</v>
      </c>
      <c r="B30659">
        <v>2019</v>
      </c>
      <c r="C30659">
        <v>12</v>
      </c>
      <c r="D30659">
        <v>14</v>
      </c>
      <c r="E30659">
        <v>35281</v>
      </c>
      <c r="F30659">
        <v>246967</v>
      </c>
      <c r="G30659">
        <v>4</v>
      </c>
      <c r="H30659" t="s">
        <v>69</v>
      </c>
      <c r="I30659" t="s">
        <v>31</v>
      </c>
      <c r="J30659">
        <v>17</v>
      </c>
      <c r="K30659">
        <v>3</v>
      </c>
      <c r="L30659">
        <v>4</v>
      </c>
      <c r="M30659">
        <v>80</v>
      </c>
      <c r="N30659">
        <v>4</v>
      </c>
      <c r="O30659">
        <v>3</v>
      </c>
      <c r="P30659">
        <v>6</v>
      </c>
      <c r="Q30659">
        <v>4</v>
      </c>
      <c r="R30659">
        <v>3</v>
      </c>
      <c r="S30659">
        <v>2</v>
      </c>
      <c r="T30659">
        <v>2</v>
      </c>
      <c r="U30659">
        <v>2</v>
      </c>
      <c r="V30659" t="str">
        <f>TEXT(DATE(2023,Sheet1__2[[#This Row],[Month of Joining]],1),"mmmm")</f>
        <v>December</v>
      </c>
    </row>
    <row r="30660" spans="1:22" x14ac:dyDescent="0.3">
      <c r="A30660">
        <v>30659</v>
      </c>
      <c r="B30660">
        <v>2004</v>
      </c>
      <c r="C30660">
        <v>12</v>
      </c>
      <c r="D30660">
        <v>3</v>
      </c>
      <c r="E30660">
        <v>50018</v>
      </c>
      <c r="F30660">
        <v>650234</v>
      </c>
      <c r="G30660">
        <v>6</v>
      </c>
      <c r="H30660" t="s">
        <v>69</v>
      </c>
      <c r="I30660" t="s">
        <v>31</v>
      </c>
      <c r="J30660">
        <v>28</v>
      </c>
      <c r="K30660">
        <v>3</v>
      </c>
      <c r="L30660">
        <v>1</v>
      </c>
      <c r="M30660">
        <v>80</v>
      </c>
      <c r="N30660">
        <v>4</v>
      </c>
      <c r="O30660">
        <v>18</v>
      </c>
      <c r="P30660">
        <v>3</v>
      </c>
      <c r="Q30660">
        <v>3</v>
      </c>
      <c r="R30660">
        <v>5</v>
      </c>
      <c r="S30660">
        <v>2</v>
      </c>
      <c r="T30660">
        <v>4</v>
      </c>
      <c r="U30660">
        <v>2</v>
      </c>
      <c r="V30660" t="str">
        <f>TEXT(DATE(2023,Sheet1__2[[#This Row],[Month of Joining]],1),"mmmm")</f>
        <v>December</v>
      </c>
    </row>
    <row r="30661" spans="1:22" x14ac:dyDescent="0.3">
      <c r="A30661">
        <v>30660</v>
      </c>
      <c r="B30661">
        <v>2015</v>
      </c>
      <c r="C30661">
        <v>4</v>
      </c>
      <c r="D30661">
        <v>21</v>
      </c>
      <c r="E30661">
        <v>31582</v>
      </c>
      <c r="F30661">
        <v>789550</v>
      </c>
      <c r="G30661">
        <v>8</v>
      </c>
      <c r="H30661" t="s">
        <v>69</v>
      </c>
      <c r="I30661" t="s">
        <v>31</v>
      </c>
      <c r="J30661">
        <v>16</v>
      </c>
      <c r="K30661">
        <v>1</v>
      </c>
      <c r="L30661">
        <v>1</v>
      </c>
      <c r="M30661">
        <v>80</v>
      </c>
      <c r="N30661">
        <v>2</v>
      </c>
      <c r="O30661">
        <v>7</v>
      </c>
      <c r="P30661">
        <v>2</v>
      </c>
      <c r="Q30661">
        <v>2</v>
      </c>
      <c r="R30661">
        <v>7</v>
      </c>
      <c r="S30661">
        <v>7</v>
      </c>
      <c r="T30661">
        <v>2</v>
      </c>
      <c r="U30661">
        <v>2</v>
      </c>
      <c r="V30661" t="str">
        <f>TEXT(DATE(2023,Sheet1__2[[#This Row],[Month of Joining]],1),"mmmm")</f>
        <v>April</v>
      </c>
    </row>
    <row r="30662" spans="1:22" x14ac:dyDescent="0.3">
      <c r="A30662">
        <v>30661</v>
      </c>
      <c r="B30662">
        <v>1991</v>
      </c>
      <c r="C30662">
        <v>12</v>
      </c>
      <c r="D30662">
        <v>24</v>
      </c>
      <c r="E30662">
        <v>30912</v>
      </c>
      <c r="F30662">
        <v>309120</v>
      </c>
      <c r="G30662">
        <v>5</v>
      </c>
      <c r="H30662" t="s">
        <v>69</v>
      </c>
      <c r="I30662" t="s">
        <v>18</v>
      </c>
      <c r="J30662">
        <v>28</v>
      </c>
      <c r="K30662">
        <v>1</v>
      </c>
      <c r="L30662">
        <v>1</v>
      </c>
      <c r="M30662">
        <v>80</v>
      </c>
      <c r="N30662">
        <v>1</v>
      </c>
      <c r="O30662">
        <v>31</v>
      </c>
      <c r="P30662">
        <v>4</v>
      </c>
      <c r="Q30662">
        <v>3</v>
      </c>
      <c r="R30662">
        <v>15</v>
      </c>
      <c r="S30662">
        <v>11</v>
      </c>
      <c r="T30662">
        <v>3</v>
      </c>
      <c r="U30662">
        <v>1</v>
      </c>
      <c r="V30662" t="str">
        <f>TEXT(DATE(2023,Sheet1__2[[#This Row],[Month of Joining]],1),"mmmm")</f>
        <v>December</v>
      </c>
    </row>
    <row r="30663" spans="1:22" x14ac:dyDescent="0.3">
      <c r="A30663">
        <v>30662</v>
      </c>
      <c r="B30663">
        <v>2008</v>
      </c>
      <c r="C30663">
        <v>6</v>
      </c>
      <c r="D30663">
        <v>6</v>
      </c>
      <c r="E30663">
        <v>6394</v>
      </c>
      <c r="F30663">
        <v>172638</v>
      </c>
      <c r="G30663">
        <v>3</v>
      </c>
      <c r="H30663" t="s">
        <v>69</v>
      </c>
      <c r="I30663" t="s">
        <v>18</v>
      </c>
      <c r="J30663">
        <v>28</v>
      </c>
      <c r="K30663">
        <v>4</v>
      </c>
      <c r="L30663">
        <v>2</v>
      </c>
      <c r="M30663">
        <v>80</v>
      </c>
      <c r="N30663">
        <v>3</v>
      </c>
      <c r="O30663">
        <v>14</v>
      </c>
      <c r="P30663">
        <v>3</v>
      </c>
      <c r="Q30663">
        <v>3</v>
      </c>
      <c r="R30663">
        <v>10</v>
      </c>
      <c r="S30663">
        <v>8</v>
      </c>
      <c r="T30663">
        <v>1</v>
      </c>
      <c r="U30663">
        <v>4</v>
      </c>
      <c r="V30663" t="str">
        <f>TEXT(DATE(2023,Sheet1__2[[#This Row],[Month of Joining]],1),"mmmm")</f>
        <v>June</v>
      </c>
    </row>
    <row r="30664" spans="1:22" x14ac:dyDescent="0.3">
      <c r="A30664">
        <v>30663</v>
      </c>
      <c r="B30664">
        <v>2019</v>
      </c>
      <c r="C30664">
        <v>11</v>
      </c>
      <c r="D30664">
        <v>12</v>
      </c>
      <c r="E30664">
        <v>9365</v>
      </c>
      <c r="F30664">
        <v>262220</v>
      </c>
      <c r="G30664">
        <v>6</v>
      </c>
      <c r="H30664" t="s">
        <v>69</v>
      </c>
      <c r="I30664" t="s">
        <v>31</v>
      </c>
      <c r="J30664">
        <v>37</v>
      </c>
      <c r="K30664">
        <v>3</v>
      </c>
      <c r="L30664">
        <v>1</v>
      </c>
      <c r="M30664">
        <v>80</v>
      </c>
      <c r="N30664">
        <v>2</v>
      </c>
      <c r="O30664">
        <v>3</v>
      </c>
      <c r="P30664">
        <v>6</v>
      </c>
      <c r="Q30664">
        <v>1</v>
      </c>
      <c r="R30664">
        <v>2</v>
      </c>
      <c r="S30664">
        <v>1</v>
      </c>
      <c r="T30664">
        <v>2</v>
      </c>
      <c r="U30664">
        <v>2</v>
      </c>
      <c r="V30664" t="str">
        <f>TEXT(DATE(2023,Sheet1__2[[#This Row],[Month of Joining]],1),"mmmm")</f>
        <v>November</v>
      </c>
    </row>
    <row r="30665" spans="1:22" x14ac:dyDescent="0.3">
      <c r="A30665">
        <v>30664</v>
      </c>
      <c r="B30665">
        <v>1998</v>
      </c>
      <c r="C30665">
        <v>12</v>
      </c>
      <c r="D30665">
        <v>21</v>
      </c>
      <c r="E30665">
        <v>35657</v>
      </c>
      <c r="F30665">
        <v>1069710</v>
      </c>
      <c r="G30665">
        <v>0</v>
      </c>
      <c r="H30665" t="s">
        <v>69</v>
      </c>
      <c r="I30665" t="s">
        <v>18</v>
      </c>
      <c r="J30665">
        <v>39</v>
      </c>
      <c r="K30665">
        <v>2</v>
      </c>
      <c r="L30665">
        <v>4</v>
      </c>
      <c r="M30665">
        <v>80</v>
      </c>
      <c r="N30665">
        <v>3</v>
      </c>
      <c r="O30665">
        <v>24</v>
      </c>
      <c r="P30665">
        <v>1</v>
      </c>
      <c r="Q30665">
        <v>4</v>
      </c>
      <c r="R30665">
        <v>24</v>
      </c>
      <c r="S30665">
        <v>8</v>
      </c>
      <c r="T30665">
        <v>20</v>
      </c>
      <c r="U30665">
        <v>10</v>
      </c>
      <c r="V30665" t="str">
        <f>TEXT(DATE(2023,Sheet1__2[[#This Row],[Month of Joining]],1),"mmmm")</f>
        <v>December</v>
      </c>
    </row>
    <row r="30666" spans="1:22" x14ac:dyDescent="0.3">
      <c r="A30666">
        <v>30665</v>
      </c>
      <c r="B30666">
        <v>2009</v>
      </c>
      <c r="C30666">
        <v>2</v>
      </c>
      <c r="D30666">
        <v>13</v>
      </c>
      <c r="E30666">
        <v>33125</v>
      </c>
      <c r="F30666">
        <v>695625</v>
      </c>
      <c r="G30666">
        <v>6</v>
      </c>
      <c r="H30666" t="s">
        <v>69</v>
      </c>
      <c r="I30666" t="s">
        <v>31</v>
      </c>
      <c r="J30666">
        <v>28</v>
      </c>
      <c r="K30666">
        <v>3</v>
      </c>
      <c r="L30666">
        <v>3</v>
      </c>
      <c r="M30666">
        <v>80</v>
      </c>
      <c r="N30666">
        <v>2</v>
      </c>
      <c r="O30666">
        <v>13</v>
      </c>
      <c r="P30666">
        <v>3</v>
      </c>
      <c r="Q30666">
        <v>2</v>
      </c>
      <c r="R30666">
        <v>9</v>
      </c>
      <c r="S30666">
        <v>2</v>
      </c>
      <c r="T30666">
        <v>8</v>
      </c>
      <c r="U30666">
        <v>4</v>
      </c>
      <c r="V30666" t="str">
        <f>TEXT(DATE(2023,Sheet1__2[[#This Row],[Month of Joining]],1),"mmmm")</f>
        <v>February</v>
      </c>
    </row>
    <row r="30667" spans="1:22" x14ac:dyDescent="0.3">
      <c r="A30667">
        <v>30666</v>
      </c>
      <c r="B30667">
        <v>1988</v>
      </c>
      <c r="C30667">
        <v>3</v>
      </c>
      <c r="D30667">
        <v>1</v>
      </c>
      <c r="E30667">
        <v>3403</v>
      </c>
      <c r="F30667">
        <v>95284</v>
      </c>
      <c r="G30667">
        <v>4</v>
      </c>
      <c r="H30667" t="s">
        <v>69</v>
      </c>
      <c r="I30667" t="s">
        <v>31</v>
      </c>
      <c r="J30667">
        <v>5</v>
      </c>
      <c r="K30667">
        <v>2</v>
      </c>
      <c r="L30667">
        <v>1</v>
      </c>
      <c r="M30667">
        <v>80</v>
      </c>
      <c r="N30667">
        <v>3</v>
      </c>
      <c r="O30667">
        <v>34</v>
      </c>
      <c r="P30667">
        <v>1</v>
      </c>
      <c r="Q30667">
        <v>3</v>
      </c>
      <c r="R30667">
        <v>15</v>
      </c>
      <c r="S30667">
        <v>11</v>
      </c>
      <c r="T30667">
        <v>9</v>
      </c>
      <c r="U30667">
        <v>11</v>
      </c>
      <c r="V30667" t="str">
        <f>TEXT(DATE(2023,Sheet1__2[[#This Row],[Month of Joining]],1),"mmmm")</f>
        <v>March</v>
      </c>
    </row>
    <row r="30668" spans="1:22" x14ac:dyDescent="0.3">
      <c r="A30668">
        <v>30667</v>
      </c>
      <c r="B30668">
        <v>1999</v>
      </c>
      <c r="C30668">
        <v>4</v>
      </c>
      <c r="D30668">
        <v>11</v>
      </c>
      <c r="E30668">
        <v>34615</v>
      </c>
      <c r="F30668">
        <v>34615</v>
      </c>
      <c r="G30668">
        <v>3</v>
      </c>
      <c r="H30668" t="s">
        <v>69</v>
      </c>
      <c r="I30668" t="s">
        <v>31</v>
      </c>
      <c r="J30668">
        <v>44</v>
      </c>
      <c r="K30668">
        <v>1</v>
      </c>
      <c r="L30668">
        <v>2</v>
      </c>
      <c r="M30668">
        <v>80</v>
      </c>
      <c r="N30668">
        <v>1</v>
      </c>
      <c r="O30668">
        <v>23</v>
      </c>
      <c r="P30668">
        <v>6</v>
      </c>
      <c r="Q30668">
        <v>3</v>
      </c>
      <c r="R30668">
        <v>1</v>
      </c>
      <c r="S30668">
        <v>1</v>
      </c>
      <c r="T30668">
        <v>1</v>
      </c>
      <c r="U30668">
        <v>1</v>
      </c>
      <c r="V30668" t="str">
        <f>TEXT(DATE(2023,Sheet1__2[[#This Row],[Month of Joining]],1),"mmmm")</f>
        <v>April</v>
      </c>
    </row>
    <row r="30669" spans="1:22" x14ac:dyDescent="0.3">
      <c r="A30669">
        <v>30668</v>
      </c>
      <c r="B30669">
        <v>2003</v>
      </c>
      <c r="C30669">
        <v>2</v>
      </c>
      <c r="D30669">
        <v>14</v>
      </c>
      <c r="E30669">
        <v>41876</v>
      </c>
      <c r="F30669">
        <v>1256280</v>
      </c>
      <c r="G30669">
        <v>4</v>
      </c>
      <c r="H30669" t="s">
        <v>69</v>
      </c>
      <c r="I30669" t="s">
        <v>31</v>
      </c>
      <c r="J30669">
        <v>49</v>
      </c>
      <c r="K30669">
        <v>3</v>
      </c>
      <c r="L30669">
        <v>3</v>
      </c>
      <c r="M30669">
        <v>80</v>
      </c>
      <c r="N30669">
        <v>3</v>
      </c>
      <c r="O30669">
        <v>19</v>
      </c>
      <c r="P30669">
        <v>4</v>
      </c>
      <c r="Q30669">
        <v>4</v>
      </c>
      <c r="R30669">
        <v>14</v>
      </c>
      <c r="S30669">
        <v>9</v>
      </c>
      <c r="T30669">
        <v>9</v>
      </c>
      <c r="U30669">
        <v>6</v>
      </c>
      <c r="V30669" t="str">
        <f>TEXT(DATE(2023,Sheet1__2[[#This Row],[Month of Joining]],1),"mmmm")</f>
        <v>February</v>
      </c>
    </row>
    <row r="30670" spans="1:22" x14ac:dyDescent="0.3">
      <c r="A30670">
        <v>30669</v>
      </c>
      <c r="B30670">
        <v>1999</v>
      </c>
      <c r="C30670">
        <v>12</v>
      </c>
      <c r="D30670">
        <v>11</v>
      </c>
      <c r="E30670">
        <v>43599</v>
      </c>
      <c r="F30670">
        <v>87198</v>
      </c>
      <c r="G30670">
        <v>3</v>
      </c>
      <c r="H30670" t="s">
        <v>69</v>
      </c>
      <c r="I30670" t="s">
        <v>31</v>
      </c>
      <c r="J30670">
        <v>27</v>
      </c>
      <c r="K30670">
        <v>1</v>
      </c>
      <c r="L30670">
        <v>4</v>
      </c>
      <c r="M30670">
        <v>80</v>
      </c>
      <c r="N30670">
        <v>3</v>
      </c>
      <c r="O30670">
        <v>23</v>
      </c>
      <c r="P30670">
        <v>1</v>
      </c>
      <c r="Q30670">
        <v>3</v>
      </c>
      <c r="R30670">
        <v>8</v>
      </c>
      <c r="S30670">
        <v>6</v>
      </c>
      <c r="T30670">
        <v>4</v>
      </c>
      <c r="U30670">
        <v>6</v>
      </c>
      <c r="V30670" t="str">
        <f>TEXT(DATE(2023,Sheet1__2[[#This Row],[Month of Joining]],1),"mmmm")</f>
        <v>December</v>
      </c>
    </row>
    <row r="30671" spans="1:22" x14ac:dyDescent="0.3">
      <c r="A30671">
        <v>30670</v>
      </c>
      <c r="B30671">
        <v>1983</v>
      </c>
      <c r="C30671">
        <v>5</v>
      </c>
      <c r="D30671">
        <v>16</v>
      </c>
      <c r="E30671">
        <v>24180</v>
      </c>
      <c r="F30671">
        <v>628680</v>
      </c>
      <c r="G30671">
        <v>8</v>
      </c>
      <c r="H30671" t="s">
        <v>69</v>
      </c>
      <c r="I30671" t="s">
        <v>18</v>
      </c>
      <c r="J30671">
        <v>15</v>
      </c>
      <c r="K30671">
        <v>1</v>
      </c>
      <c r="L30671">
        <v>2</v>
      </c>
      <c r="M30671">
        <v>80</v>
      </c>
      <c r="N30671">
        <v>2</v>
      </c>
      <c r="O30671">
        <v>39</v>
      </c>
      <c r="P30671">
        <v>3</v>
      </c>
      <c r="Q30671">
        <v>1</v>
      </c>
      <c r="R30671">
        <v>28</v>
      </c>
      <c r="S30671">
        <v>14</v>
      </c>
      <c r="T30671">
        <v>19</v>
      </c>
      <c r="U30671">
        <v>18</v>
      </c>
      <c r="V30671" t="str">
        <f>TEXT(DATE(2023,Sheet1__2[[#This Row],[Month of Joining]],1),"mmmm")</f>
        <v>May</v>
      </c>
    </row>
    <row r="30672" spans="1:22" x14ac:dyDescent="0.3">
      <c r="A30672">
        <v>30671</v>
      </c>
      <c r="B30672">
        <v>1987</v>
      </c>
      <c r="C30672">
        <v>1</v>
      </c>
      <c r="D30672">
        <v>1</v>
      </c>
      <c r="E30672">
        <v>40673</v>
      </c>
      <c r="F30672">
        <v>1220190</v>
      </c>
      <c r="G30672">
        <v>2</v>
      </c>
      <c r="H30672" t="s">
        <v>69</v>
      </c>
      <c r="I30672" t="s">
        <v>18</v>
      </c>
      <c r="J30672">
        <v>45</v>
      </c>
      <c r="K30672">
        <v>3</v>
      </c>
      <c r="L30672">
        <v>2</v>
      </c>
      <c r="M30672">
        <v>80</v>
      </c>
      <c r="N30672">
        <v>1</v>
      </c>
      <c r="O30672">
        <v>35</v>
      </c>
      <c r="P30672">
        <v>5</v>
      </c>
      <c r="Q30672">
        <v>1</v>
      </c>
      <c r="R30672">
        <v>24</v>
      </c>
      <c r="S30672">
        <v>15</v>
      </c>
      <c r="T30672">
        <v>1</v>
      </c>
      <c r="U30672">
        <v>9</v>
      </c>
      <c r="V30672" t="str">
        <f>TEXT(DATE(2023,Sheet1__2[[#This Row],[Month of Joining]],1),"mmmm")</f>
        <v>January</v>
      </c>
    </row>
    <row r="30673" spans="1:22" x14ac:dyDescent="0.3">
      <c r="A30673">
        <v>30672</v>
      </c>
      <c r="B30673">
        <v>1993</v>
      </c>
      <c r="C30673">
        <v>5</v>
      </c>
      <c r="D30673">
        <v>22</v>
      </c>
      <c r="E30673">
        <v>1654</v>
      </c>
      <c r="F30673">
        <v>36388</v>
      </c>
      <c r="G30673">
        <v>1</v>
      </c>
      <c r="H30673" t="s">
        <v>69</v>
      </c>
      <c r="I30673" t="s">
        <v>31</v>
      </c>
      <c r="J30673">
        <v>48</v>
      </c>
      <c r="K30673">
        <v>2</v>
      </c>
      <c r="L30673">
        <v>3</v>
      </c>
      <c r="M30673">
        <v>80</v>
      </c>
      <c r="N30673">
        <v>4</v>
      </c>
      <c r="O30673">
        <v>29</v>
      </c>
      <c r="P30673">
        <v>6</v>
      </c>
      <c r="Q30673">
        <v>1</v>
      </c>
      <c r="R30673">
        <v>13</v>
      </c>
      <c r="S30673">
        <v>5</v>
      </c>
      <c r="T30673">
        <v>11</v>
      </c>
      <c r="U30673">
        <v>6</v>
      </c>
      <c r="V30673" t="str">
        <f>TEXT(DATE(2023,Sheet1__2[[#This Row],[Month of Joining]],1),"mmmm")</f>
        <v>May</v>
      </c>
    </row>
    <row r="30674" spans="1:22" x14ac:dyDescent="0.3">
      <c r="A30674">
        <v>30673</v>
      </c>
      <c r="B30674">
        <v>2016</v>
      </c>
      <c r="C30674">
        <v>10</v>
      </c>
      <c r="D30674">
        <v>24</v>
      </c>
      <c r="E30674">
        <v>37515</v>
      </c>
      <c r="F30674">
        <v>712785</v>
      </c>
      <c r="G30674">
        <v>7</v>
      </c>
      <c r="H30674" t="s">
        <v>69</v>
      </c>
      <c r="I30674" t="s">
        <v>18</v>
      </c>
      <c r="J30674">
        <v>0</v>
      </c>
      <c r="K30674">
        <v>3</v>
      </c>
      <c r="L30674">
        <v>3</v>
      </c>
      <c r="M30674">
        <v>80</v>
      </c>
      <c r="N30674">
        <v>4</v>
      </c>
      <c r="O30674">
        <v>6</v>
      </c>
      <c r="P30674">
        <v>4</v>
      </c>
      <c r="Q30674">
        <v>1</v>
      </c>
      <c r="R30674">
        <v>6</v>
      </c>
      <c r="S30674">
        <v>3</v>
      </c>
      <c r="T30674">
        <v>4</v>
      </c>
      <c r="U30674">
        <v>2</v>
      </c>
      <c r="V30674" t="str">
        <f>TEXT(DATE(2023,Sheet1__2[[#This Row],[Month of Joining]],1),"mmmm")</f>
        <v>October</v>
      </c>
    </row>
    <row r="30675" spans="1:22" x14ac:dyDescent="0.3">
      <c r="A30675">
        <v>30674</v>
      </c>
      <c r="B30675">
        <v>1987</v>
      </c>
      <c r="C30675">
        <v>12</v>
      </c>
      <c r="D30675">
        <v>22</v>
      </c>
      <c r="E30675">
        <v>40670</v>
      </c>
      <c r="F30675">
        <v>976080</v>
      </c>
      <c r="G30675">
        <v>0</v>
      </c>
      <c r="H30675" t="s">
        <v>69</v>
      </c>
      <c r="I30675" t="s">
        <v>18</v>
      </c>
      <c r="J30675">
        <v>23</v>
      </c>
      <c r="K30675">
        <v>1</v>
      </c>
      <c r="L30675">
        <v>1</v>
      </c>
      <c r="M30675">
        <v>80</v>
      </c>
      <c r="N30675">
        <v>3</v>
      </c>
      <c r="O30675">
        <v>35</v>
      </c>
      <c r="P30675">
        <v>3</v>
      </c>
      <c r="Q30675">
        <v>2</v>
      </c>
      <c r="R30675">
        <v>24</v>
      </c>
      <c r="S30675">
        <v>9</v>
      </c>
      <c r="T30675">
        <v>24</v>
      </c>
      <c r="U30675">
        <v>3</v>
      </c>
      <c r="V30675" t="str">
        <f>TEXT(DATE(2023,Sheet1__2[[#This Row],[Month of Joining]],1),"mmmm")</f>
        <v>December</v>
      </c>
    </row>
    <row r="30676" spans="1:22" x14ac:dyDescent="0.3">
      <c r="A30676">
        <v>30675</v>
      </c>
      <c r="B30676">
        <v>2000</v>
      </c>
      <c r="C30676">
        <v>12</v>
      </c>
      <c r="D30676">
        <v>9</v>
      </c>
      <c r="E30676">
        <v>32330</v>
      </c>
      <c r="F30676">
        <v>711260</v>
      </c>
      <c r="G30676">
        <v>0</v>
      </c>
      <c r="H30676" t="s">
        <v>69</v>
      </c>
      <c r="I30676" t="s">
        <v>31</v>
      </c>
      <c r="J30676">
        <v>14</v>
      </c>
      <c r="K30676">
        <v>3</v>
      </c>
      <c r="L30676">
        <v>2</v>
      </c>
      <c r="M30676">
        <v>80</v>
      </c>
      <c r="N30676">
        <v>3</v>
      </c>
      <c r="O30676">
        <v>22</v>
      </c>
      <c r="P30676">
        <v>1</v>
      </c>
      <c r="Q30676">
        <v>1</v>
      </c>
      <c r="R30676">
        <v>15</v>
      </c>
      <c r="S30676">
        <v>15</v>
      </c>
      <c r="T30676">
        <v>4</v>
      </c>
      <c r="U30676">
        <v>2</v>
      </c>
      <c r="V30676" t="str">
        <f>TEXT(DATE(2023,Sheet1__2[[#This Row],[Month of Joining]],1),"mmmm")</f>
        <v>December</v>
      </c>
    </row>
    <row r="30677" spans="1:22" x14ac:dyDescent="0.3">
      <c r="A30677">
        <v>30676</v>
      </c>
      <c r="B30677">
        <v>2001</v>
      </c>
      <c r="C30677">
        <v>6</v>
      </c>
      <c r="D30677">
        <v>9</v>
      </c>
      <c r="E30677">
        <v>26021</v>
      </c>
      <c r="F30677">
        <v>364294</v>
      </c>
      <c r="G30677">
        <v>1</v>
      </c>
      <c r="H30677" t="s">
        <v>69</v>
      </c>
      <c r="I30677" t="s">
        <v>31</v>
      </c>
      <c r="J30677">
        <v>18</v>
      </c>
      <c r="K30677">
        <v>4</v>
      </c>
      <c r="L30677">
        <v>3</v>
      </c>
      <c r="M30677">
        <v>80</v>
      </c>
      <c r="N30677">
        <v>3</v>
      </c>
      <c r="O30677">
        <v>21</v>
      </c>
      <c r="P30677">
        <v>5</v>
      </c>
      <c r="Q30677">
        <v>1</v>
      </c>
      <c r="R30677">
        <v>9</v>
      </c>
      <c r="S30677">
        <v>2</v>
      </c>
      <c r="T30677">
        <v>1</v>
      </c>
      <c r="U30677">
        <v>5</v>
      </c>
      <c r="V30677" t="str">
        <f>TEXT(DATE(2023,Sheet1__2[[#This Row],[Month of Joining]],1),"mmmm")</f>
        <v>June</v>
      </c>
    </row>
    <row r="30678" spans="1:22" x14ac:dyDescent="0.3">
      <c r="A30678">
        <v>30677</v>
      </c>
      <c r="B30678">
        <v>2000</v>
      </c>
      <c r="C30678">
        <v>4</v>
      </c>
      <c r="D30678">
        <v>25</v>
      </c>
      <c r="E30678">
        <v>1428</v>
      </c>
      <c r="F30678">
        <v>37128</v>
      </c>
      <c r="G30678">
        <v>5</v>
      </c>
      <c r="H30678" t="s">
        <v>69</v>
      </c>
      <c r="I30678" t="s">
        <v>18</v>
      </c>
      <c r="J30678">
        <v>47</v>
      </c>
      <c r="K30678">
        <v>4</v>
      </c>
      <c r="L30678">
        <v>2</v>
      </c>
      <c r="M30678">
        <v>80</v>
      </c>
      <c r="N30678">
        <v>3</v>
      </c>
      <c r="O30678">
        <v>22</v>
      </c>
      <c r="P30678">
        <v>1</v>
      </c>
      <c r="Q30678">
        <v>1</v>
      </c>
      <c r="R30678">
        <v>12</v>
      </c>
      <c r="S30678">
        <v>8</v>
      </c>
      <c r="T30678">
        <v>2</v>
      </c>
      <c r="U30678">
        <v>4</v>
      </c>
      <c r="V30678" t="str">
        <f>TEXT(DATE(2023,Sheet1__2[[#This Row],[Month of Joining]],1),"mmmm")</f>
        <v>April</v>
      </c>
    </row>
    <row r="30679" spans="1:22" x14ac:dyDescent="0.3">
      <c r="A30679">
        <v>30678</v>
      </c>
      <c r="B30679">
        <v>2015</v>
      </c>
      <c r="C30679">
        <v>4</v>
      </c>
      <c r="D30679">
        <v>25</v>
      </c>
      <c r="E30679">
        <v>10609</v>
      </c>
      <c r="F30679">
        <v>244007</v>
      </c>
      <c r="G30679">
        <v>4</v>
      </c>
      <c r="H30679" t="s">
        <v>69</v>
      </c>
      <c r="I30679" t="s">
        <v>31</v>
      </c>
      <c r="J30679">
        <v>42</v>
      </c>
      <c r="K30679">
        <v>2</v>
      </c>
      <c r="L30679">
        <v>2</v>
      </c>
      <c r="M30679">
        <v>80</v>
      </c>
      <c r="N30679">
        <v>2</v>
      </c>
      <c r="O30679">
        <v>7</v>
      </c>
      <c r="P30679">
        <v>3</v>
      </c>
      <c r="Q30679">
        <v>3</v>
      </c>
      <c r="R30679">
        <v>7</v>
      </c>
      <c r="S30679">
        <v>3</v>
      </c>
      <c r="T30679">
        <v>1</v>
      </c>
      <c r="U30679">
        <v>7</v>
      </c>
      <c r="V30679" t="str">
        <f>TEXT(DATE(2023,Sheet1__2[[#This Row],[Month of Joining]],1),"mmmm")</f>
        <v>April</v>
      </c>
    </row>
    <row r="30680" spans="1:22" x14ac:dyDescent="0.3">
      <c r="A30680">
        <v>30679</v>
      </c>
      <c r="B30680">
        <v>2006</v>
      </c>
      <c r="C30680">
        <v>11</v>
      </c>
      <c r="D30680">
        <v>23</v>
      </c>
      <c r="E30680">
        <v>50369</v>
      </c>
      <c r="F30680">
        <v>1460701</v>
      </c>
      <c r="G30680">
        <v>0</v>
      </c>
      <c r="H30680" t="s">
        <v>69</v>
      </c>
      <c r="I30680" t="s">
        <v>18</v>
      </c>
      <c r="J30680">
        <v>43</v>
      </c>
      <c r="K30680">
        <v>1</v>
      </c>
      <c r="L30680">
        <v>3</v>
      </c>
      <c r="M30680">
        <v>80</v>
      </c>
      <c r="N30680">
        <v>2</v>
      </c>
      <c r="O30680">
        <v>16</v>
      </c>
      <c r="P30680">
        <v>4</v>
      </c>
      <c r="Q30680">
        <v>4</v>
      </c>
      <c r="R30680">
        <v>13</v>
      </c>
      <c r="S30680">
        <v>6</v>
      </c>
      <c r="T30680">
        <v>10</v>
      </c>
      <c r="U30680">
        <v>8</v>
      </c>
      <c r="V30680" t="str">
        <f>TEXT(DATE(2023,Sheet1__2[[#This Row],[Month of Joining]],1),"mmmm")</f>
        <v>November</v>
      </c>
    </row>
    <row r="30681" spans="1:22" x14ac:dyDescent="0.3">
      <c r="A30681">
        <v>30680</v>
      </c>
      <c r="B30681">
        <v>2021</v>
      </c>
      <c r="C30681">
        <v>11</v>
      </c>
      <c r="D30681">
        <v>22</v>
      </c>
      <c r="E30681">
        <v>3599</v>
      </c>
      <c r="F30681">
        <v>86376</v>
      </c>
      <c r="G30681">
        <v>8</v>
      </c>
      <c r="H30681" t="s">
        <v>69</v>
      </c>
      <c r="I30681" t="s">
        <v>18</v>
      </c>
      <c r="J30681">
        <v>23</v>
      </c>
      <c r="K30681">
        <v>1</v>
      </c>
      <c r="L30681">
        <v>1</v>
      </c>
      <c r="M30681">
        <v>80</v>
      </c>
      <c r="N30681">
        <v>1</v>
      </c>
      <c r="O30681">
        <v>1</v>
      </c>
      <c r="P30681">
        <v>2</v>
      </c>
      <c r="Q30681">
        <v>1</v>
      </c>
      <c r="R30681">
        <v>1</v>
      </c>
      <c r="S30681">
        <v>1</v>
      </c>
      <c r="T30681">
        <v>1</v>
      </c>
      <c r="U30681">
        <v>1</v>
      </c>
      <c r="V30681" t="str">
        <f>TEXT(DATE(2023,Sheet1__2[[#This Row],[Month of Joining]],1),"mmmm")</f>
        <v>November</v>
      </c>
    </row>
    <row r="30682" spans="1:22" x14ac:dyDescent="0.3">
      <c r="A30682">
        <v>30681</v>
      </c>
      <c r="B30682">
        <v>2012</v>
      </c>
      <c r="C30682">
        <v>10</v>
      </c>
      <c r="D30682">
        <v>13</v>
      </c>
      <c r="E30682">
        <v>10618</v>
      </c>
      <c r="F30682">
        <v>307922</v>
      </c>
      <c r="G30682">
        <v>1</v>
      </c>
      <c r="H30682" t="s">
        <v>69</v>
      </c>
      <c r="I30682" t="s">
        <v>31</v>
      </c>
      <c r="J30682">
        <v>3</v>
      </c>
      <c r="K30682">
        <v>2</v>
      </c>
      <c r="L30682">
        <v>3</v>
      </c>
      <c r="M30682">
        <v>80</v>
      </c>
      <c r="N30682">
        <v>1</v>
      </c>
      <c r="O30682">
        <v>10</v>
      </c>
      <c r="P30682">
        <v>6</v>
      </c>
      <c r="Q30682">
        <v>3</v>
      </c>
      <c r="R30682">
        <v>7</v>
      </c>
      <c r="S30682">
        <v>4</v>
      </c>
      <c r="T30682">
        <v>5</v>
      </c>
      <c r="U30682">
        <v>6</v>
      </c>
      <c r="V30682" t="str">
        <f>TEXT(DATE(2023,Sheet1__2[[#This Row],[Month of Joining]],1),"mmmm")</f>
        <v>October</v>
      </c>
    </row>
    <row r="30683" spans="1:22" x14ac:dyDescent="0.3">
      <c r="A30683">
        <v>30682</v>
      </c>
      <c r="B30683">
        <v>2020</v>
      </c>
      <c r="C30683">
        <v>7</v>
      </c>
      <c r="D30683">
        <v>28</v>
      </c>
      <c r="E30683">
        <v>1744</v>
      </c>
      <c r="F30683">
        <v>5232</v>
      </c>
      <c r="G30683">
        <v>7</v>
      </c>
      <c r="H30683" t="s">
        <v>69</v>
      </c>
      <c r="I30683" t="s">
        <v>18</v>
      </c>
      <c r="J30683">
        <v>47</v>
      </c>
      <c r="K30683">
        <v>3</v>
      </c>
      <c r="L30683">
        <v>4</v>
      </c>
      <c r="M30683">
        <v>80</v>
      </c>
      <c r="N30683">
        <v>1</v>
      </c>
      <c r="O30683">
        <v>2</v>
      </c>
      <c r="P30683">
        <v>3</v>
      </c>
      <c r="Q30683">
        <v>4</v>
      </c>
      <c r="R30683">
        <v>1</v>
      </c>
      <c r="S30683">
        <v>1</v>
      </c>
      <c r="T30683">
        <v>1</v>
      </c>
      <c r="U30683">
        <v>1</v>
      </c>
      <c r="V30683" t="str">
        <f>TEXT(DATE(2023,Sheet1__2[[#This Row],[Month of Joining]],1),"mmmm")</f>
        <v>July</v>
      </c>
    </row>
    <row r="30684" spans="1:22" x14ac:dyDescent="0.3">
      <c r="A30684">
        <v>30683</v>
      </c>
      <c r="B30684">
        <v>1986</v>
      </c>
      <c r="C30684">
        <v>10</v>
      </c>
      <c r="D30684">
        <v>13</v>
      </c>
      <c r="E30684">
        <v>30149</v>
      </c>
      <c r="F30684">
        <v>723576</v>
      </c>
      <c r="G30684">
        <v>4</v>
      </c>
      <c r="H30684" t="s">
        <v>69</v>
      </c>
      <c r="I30684" t="s">
        <v>31</v>
      </c>
      <c r="J30684">
        <v>33</v>
      </c>
      <c r="K30684">
        <v>4</v>
      </c>
      <c r="L30684">
        <v>2</v>
      </c>
      <c r="M30684">
        <v>80</v>
      </c>
      <c r="N30684">
        <v>4</v>
      </c>
      <c r="O30684">
        <v>36</v>
      </c>
      <c r="P30684">
        <v>1</v>
      </c>
      <c r="Q30684">
        <v>1</v>
      </c>
      <c r="R30684">
        <v>15</v>
      </c>
      <c r="S30684">
        <v>14</v>
      </c>
      <c r="T30684">
        <v>3</v>
      </c>
      <c r="U30684">
        <v>5</v>
      </c>
      <c r="V30684" t="str">
        <f>TEXT(DATE(2023,Sheet1__2[[#This Row],[Month of Joining]],1),"mmmm")</f>
        <v>October</v>
      </c>
    </row>
    <row r="30685" spans="1:22" x14ac:dyDescent="0.3">
      <c r="A30685">
        <v>30684</v>
      </c>
      <c r="B30685">
        <v>1995</v>
      </c>
      <c r="C30685">
        <v>9</v>
      </c>
      <c r="D30685">
        <v>21</v>
      </c>
      <c r="E30685">
        <v>31062</v>
      </c>
      <c r="F30685">
        <v>807612</v>
      </c>
      <c r="G30685">
        <v>3</v>
      </c>
      <c r="H30685" t="s">
        <v>69</v>
      </c>
      <c r="I30685" t="s">
        <v>18</v>
      </c>
      <c r="J30685">
        <v>32</v>
      </c>
      <c r="K30685">
        <v>4</v>
      </c>
      <c r="L30685">
        <v>2</v>
      </c>
      <c r="M30685">
        <v>80</v>
      </c>
      <c r="N30685">
        <v>1</v>
      </c>
      <c r="O30685">
        <v>27</v>
      </c>
      <c r="P30685">
        <v>2</v>
      </c>
      <c r="Q30685">
        <v>1</v>
      </c>
      <c r="R30685">
        <v>7</v>
      </c>
      <c r="S30685">
        <v>1</v>
      </c>
      <c r="T30685">
        <v>3</v>
      </c>
      <c r="U30685">
        <v>7</v>
      </c>
      <c r="V30685" t="str">
        <f>TEXT(DATE(2023,Sheet1__2[[#This Row],[Month of Joining]],1),"mmmm")</f>
        <v>September</v>
      </c>
    </row>
    <row r="30686" spans="1:22" x14ac:dyDescent="0.3">
      <c r="A30686">
        <v>30685</v>
      </c>
      <c r="B30686">
        <v>1986</v>
      </c>
      <c r="C30686">
        <v>6</v>
      </c>
      <c r="D30686">
        <v>15</v>
      </c>
      <c r="E30686">
        <v>18926</v>
      </c>
      <c r="F30686">
        <v>208186</v>
      </c>
      <c r="G30686">
        <v>0</v>
      </c>
      <c r="H30686" t="s">
        <v>69</v>
      </c>
      <c r="I30686" t="s">
        <v>31</v>
      </c>
      <c r="J30686">
        <v>17</v>
      </c>
      <c r="K30686">
        <v>1</v>
      </c>
      <c r="L30686">
        <v>3</v>
      </c>
      <c r="M30686">
        <v>80</v>
      </c>
      <c r="N30686">
        <v>1</v>
      </c>
      <c r="O30686">
        <v>36</v>
      </c>
      <c r="P30686">
        <v>5</v>
      </c>
      <c r="Q30686">
        <v>1</v>
      </c>
      <c r="R30686">
        <v>26</v>
      </c>
      <c r="S30686">
        <v>11</v>
      </c>
      <c r="T30686">
        <v>7</v>
      </c>
      <c r="U30686">
        <v>20</v>
      </c>
      <c r="V30686" t="str">
        <f>TEXT(DATE(2023,Sheet1__2[[#This Row],[Month of Joining]],1),"mmmm")</f>
        <v>June</v>
      </c>
    </row>
    <row r="30687" spans="1:22" x14ac:dyDescent="0.3">
      <c r="A30687">
        <v>30686</v>
      </c>
      <c r="B30687">
        <v>2010</v>
      </c>
      <c r="C30687">
        <v>7</v>
      </c>
      <c r="D30687">
        <v>28</v>
      </c>
      <c r="E30687">
        <v>28549</v>
      </c>
      <c r="F30687">
        <v>314039</v>
      </c>
      <c r="G30687">
        <v>1</v>
      </c>
      <c r="H30687" t="s">
        <v>69</v>
      </c>
      <c r="I30687" t="s">
        <v>31</v>
      </c>
      <c r="J30687">
        <v>48</v>
      </c>
      <c r="K30687">
        <v>3</v>
      </c>
      <c r="L30687">
        <v>4</v>
      </c>
      <c r="M30687">
        <v>80</v>
      </c>
      <c r="N30687">
        <v>1</v>
      </c>
      <c r="O30687">
        <v>12</v>
      </c>
      <c r="P30687">
        <v>4</v>
      </c>
      <c r="Q30687">
        <v>2</v>
      </c>
      <c r="R30687">
        <v>1</v>
      </c>
      <c r="S30687">
        <v>1</v>
      </c>
      <c r="T30687">
        <v>1</v>
      </c>
      <c r="U30687">
        <v>1</v>
      </c>
      <c r="V30687" t="str">
        <f>TEXT(DATE(2023,Sheet1__2[[#This Row],[Month of Joining]],1),"mmmm")</f>
        <v>July</v>
      </c>
    </row>
    <row r="30688" spans="1:22" x14ac:dyDescent="0.3">
      <c r="A30688">
        <v>30687</v>
      </c>
      <c r="B30688">
        <v>2009</v>
      </c>
      <c r="C30688">
        <v>9</v>
      </c>
      <c r="D30688">
        <v>2</v>
      </c>
      <c r="E30688">
        <v>22706</v>
      </c>
      <c r="F30688">
        <v>249766</v>
      </c>
      <c r="G30688">
        <v>2</v>
      </c>
      <c r="H30688" t="s">
        <v>69</v>
      </c>
      <c r="I30688" t="s">
        <v>31</v>
      </c>
      <c r="J30688">
        <v>5</v>
      </c>
      <c r="K30688">
        <v>1</v>
      </c>
      <c r="L30688">
        <v>1</v>
      </c>
      <c r="M30688">
        <v>80</v>
      </c>
      <c r="N30688">
        <v>2</v>
      </c>
      <c r="O30688">
        <v>13</v>
      </c>
      <c r="P30688">
        <v>6</v>
      </c>
      <c r="Q30688">
        <v>1</v>
      </c>
      <c r="R30688">
        <v>4</v>
      </c>
      <c r="S30688">
        <v>2</v>
      </c>
      <c r="T30688">
        <v>1</v>
      </c>
      <c r="U30688">
        <v>1</v>
      </c>
      <c r="V30688" t="str">
        <f>TEXT(DATE(2023,Sheet1__2[[#This Row],[Month of Joining]],1),"mmmm")</f>
        <v>September</v>
      </c>
    </row>
    <row r="30689" spans="1:22" x14ac:dyDescent="0.3">
      <c r="A30689">
        <v>30688</v>
      </c>
      <c r="B30689">
        <v>2005</v>
      </c>
      <c r="C30689">
        <v>4</v>
      </c>
      <c r="D30689">
        <v>28</v>
      </c>
      <c r="E30689">
        <v>6115</v>
      </c>
      <c r="F30689">
        <v>134530</v>
      </c>
      <c r="G30689">
        <v>2</v>
      </c>
      <c r="H30689" t="s">
        <v>69</v>
      </c>
      <c r="I30689" t="s">
        <v>31</v>
      </c>
      <c r="J30689">
        <v>46</v>
      </c>
      <c r="K30689">
        <v>1</v>
      </c>
      <c r="L30689">
        <v>1</v>
      </c>
      <c r="M30689">
        <v>80</v>
      </c>
      <c r="N30689">
        <v>1</v>
      </c>
      <c r="O30689">
        <v>17</v>
      </c>
      <c r="P30689">
        <v>5</v>
      </c>
      <c r="Q30689">
        <v>1</v>
      </c>
      <c r="R30689">
        <v>9</v>
      </c>
      <c r="S30689">
        <v>9</v>
      </c>
      <c r="T30689">
        <v>5</v>
      </c>
      <c r="U30689">
        <v>8</v>
      </c>
      <c r="V30689" t="str">
        <f>TEXT(DATE(2023,Sheet1__2[[#This Row],[Month of Joining]],1),"mmmm")</f>
        <v>April</v>
      </c>
    </row>
    <row r="30690" spans="1:22" x14ac:dyDescent="0.3">
      <c r="A30690">
        <v>30689</v>
      </c>
      <c r="B30690">
        <v>1984</v>
      </c>
      <c r="C30690">
        <v>4</v>
      </c>
      <c r="D30690">
        <v>28</v>
      </c>
      <c r="E30690">
        <v>11103</v>
      </c>
      <c r="F30690">
        <v>222060</v>
      </c>
      <c r="G30690">
        <v>3</v>
      </c>
      <c r="H30690" t="s">
        <v>69</v>
      </c>
      <c r="I30690" t="s">
        <v>31</v>
      </c>
      <c r="J30690">
        <v>40</v>
      </c>
      <c r="K30690">
        <v>3</v>
      </c>
      <c r="L30690">
        <v>4</v>
      </c>
      <c r="M30690">
        <v>80</v>
      </c>
      <c r="N30690">
        <v>3</v>
      </c>
      <c r="O30690">
        <v>38</v>
      </c>
      <c r="P30690">
        <v>1</v>
      </c>
      <c r="Q30690">
        <v>4</v>
      </c>
      <c r="R30690">
        <v>5</v>
      </c>
      <c r="S30690">
        <v>3</v>
      </c>
      <c r="T30690">
        <v>1</v>
      </c>
      <c r="U30690">
        <v>2</v>
      </c>
      <c r="V30690" t="str">
        <f>TEXT(DATE(2023,Sheet1__2[[#This Row],[Month of Joining]],1),"mmmm")</f>
        <v>April</v>
      </c>
    </row>
    <row r="30691" spans="1:22" x14ac:dyDescent="0.3">
      <c r="A30691">
        <v>30690</v>
      </c>
      <c r="B30691">
        <v>1984</v>
      </c>
      <c r="C30691">
        <v>6</v>
      </c>
      <c r="D30691">
        <v>9</v>
      </c>
      <c r="E30691">
        <v>1445</v>
      </c>
      <c r="F30691">
        <v>17340</v>
      </c>
      <c r="G30691">
        <v>5</v>
      </c>
      <c r="H30691" t="s">
        <v>69</v>
      </c>
      <c r="I30691" t="s">
        <v>31</v>
      </c>
      <c r="J30691">
        <v>27</v>
      </c>
      <c r="K30691">
        <v>1</v>
      </c>
      <c r="L30691">
        <v>2</v>
      </c>
      <c r="M30691">
        <v>80</v>
      </c>
      <c r="N30691">
        <v>2</v>
      </c>
      <c r="O30691">
        <v>38</v>
      </c>
      <c r="P30691">
        <v>2</v>
      </c>
      <c r="Q30691">
        <v>4</v>
      </c>
      <c r="R30691">
        <v>6</v>
      </c>
      <c r="S30691">
        <v>5</v>
      </c>
      <c r="T30691">
        <v>1</v>
      </c>
      <c r="U30691">
        <v>6</v>
      </c>
      <c r="V30691" t="str">
        <f>TEXT(DATE(2023,Sheet1__2[[#This Row],[Month of Joining]],1),"mmmm")</f>
        <v>June</v>
      </c>
    </row>
    <row r="30692" spans="1:22" x14ac:dyDescent="0.3">
      <c r="A30692">
        <v>30691</v>
      </c>
      <c r="B30692">
        <v>1990</v>
      </c>
      <c r="C30692">
        <v>11</v>
      </c>
      <c r="D30692">
        <v>16</v>
      </c>
      <c r="E30692">
        <v>28342</v>
      </c>
      <c r="F30692">
        <v>651866</v>
      </c>
      <c r="G30692">
        <v>5</v>
      </c>
      <c r="H30692" t="s">
        <v>69</v>
      </c>
      <c r="I30692" t="s">
        <v>18</v>
      </c>
      <c r="J30692">
        <v>22</v>
      </c>
      <c r="K30692">
        <v>1</v>
      </c>
      <c r="L30692">
        <v>1</v>
      </c>
      <c r="M30692">
        <v>80</v>
      </c>
      <c r="N30692">
        <v>2</v>
      </c>
      <c r="O30692">
        <v>32</v>
      </c>
      <c r="P30692">
        <v>6</v>
      </c>
      <c r="Q30692">
        <v>1</v>
      </c>
      <c r="R30692">
        <v>10</v>
      </c>
      <c r="S30692">
        <v>1</v>
      </c>
      <c r="T30692">
        <v>10</v>
      </c>
      <c r="U30692">
        <v>1</v>
      </c>
      <c r="V30692" t="str">
        <f>TEXT(DATE(2023,Sheet1__2[[#This Row],[Month of Joining]],1),"mmmm")</f>
        <v>November</v>
      </c>
    </row>
    <row r="30693" spans="1:22" x14ac:dyDescent="0.3">
      <c r="A30693">
        <v>30692</v>
      </c>
      <c r="B30693">
        <v>2006</v>
      </c>
      <c r="C30693">
        <v>11</v>
      </c>
      <c r="D30693">
        <v>11</v>
      </c>
      <c r="E30693">
        <v>32952</v>
      </c>
      <c r="F30693">
        <v>131808</v>
      </c>
      <c r="G30693">
        <v>6</v>
      </c>
      <c r="H30693" t="s">
        <v>69</v>
      </c>
      <c r="I30693" t="s">
        <v>31</v>
      </c>
      <c r="J30693">
        <v>44</v>
      </c>
      <c r="K30693">
        <v>1</v>
      </c>
      <c r="L30693">
        <v>3</v>
      </c>
      <c r="M30693">
        <v>80</v>
      </c>
      <c r="N30693">
        <v>3</v>
      </c>
      <c r="O30693">
        <v>16</v>
      </c>
      <c r="P30693">
        <v>2</v>
      </c>
      <c r="Q30693">
        <v>4</v>
      </c>
      <c r="R30693">
        <v>12</v>
      </c>
      <c r="S30693">
        <v>8</v>
      </c>
      <c r="T30693">
        <v>2</v>
      </c>
      <c r="U30693">
        <v>5</v>
      </c>
      <c r="V30693" t="str">
        <f>TEXT(DATE(2023,Sheet1__2[[#This Row],[Month of Joining]],1),"mmmm")</f>
        <v>November</v>
      </c>
    </row>
    <row r="30694" spans="1:22" x14ac:dyDescent="0.3">
      <c r="A30694">
        <v>30693</v>
      </c>
      <c r="B30694">
        <v>2006</v>
      </c>
      <c r="C30694">
        <v>6</v>
      </c>
      <c r="D30694">
        <v>23</v>
      </c>
      <c r="E30694">
        <v>17650</v>
      </c>
      <c r="F30694">
        <v>388300</v>
      </c>
      <c r="G30694">
        <v>4</v>
      </c>
      <c r="H30694" t="s">
        <v>69</v>
      </c>
      <c r="I30694" t="s">
        <v>18</v>
      </c>
      <c r="J30694">
        <v>31</v>
      </c>
      <c r="K30694">
        <v>4</v>
      </c>
      <c r="L30694">
        <v>4</v>
      </c>
      <c r="M30694">
        <v>80</v>
      </c>
      <c r="N30694">
        <v>3</v>
      </c>
      <c r="O30694">
        <v>16</v>
      </c>
      <c r="P30694">
        <v>2</v>
      </c>
      <c r="Q30694">
        <v>4</v>
      </c>
      <c r="R30694">
        <v>11</v>
      </c>
      <c r="S30694">
        <v>1</v>
      </c>
      <c r="T30694">
        <v>5</v>
      </c>
      <c r="U30694">
        <v>8</v>
      </c>
      <c r="V30694" t="str">
        <f>TEXT(DATE(2023,Sheet1__2[[#This Row],[Month of Joining]],1),"mmmm")</f>
        <v>June</v>
      </c>
    </row>
    <row r="30695" spans="1:22" x14ac:dyDescent="0.3">
      <c r="A30695">
        <v>30694</v>
      </c>
      <c r="B30695">
        <v>2021</v>
      </c>
      <c r="C30695">
        <v>6</v>
      </c>
      <c r="D30695">
        <v>20</v>
      </c>
      <c r="E30695">
        <v>38521</v>
      </c>
      <c r="F30695">
        <v>616336</v>
      </c>
      <c r="G30695">
        <v>8</v>
      </c>
      <c r="H30695" t="s">
        <v>69</v>
      </c>
      <c r="I30695" t="s">
        <v>18</v>
      </c>
      <c r="J30695">
        <v>37</v>
      </c>
      <c r="K30695">
        <v>2</v>
      </c>
      <c r="L30695">
        <v>1</v>
      </c>
      <c r="M30695">
        <v>80</v>
      </c>
      <c r="N30695">
        <v>1</v>
      </c>
      <c r="O30695">
        <v>1</v>
      </c>
      <c r="P30695">
        <v>4</v>
      </c>
      <c r="Q30695">
        <v>3</v>
      </c>
      <c r="R30695">
        <v>1</v>
      </c>
      <c r="S30695">
        <v>1</v>
      </c>
      <c r="T30695">
        <v>1</v>
      </c>
      <c r="U30695">
        <v>1</v>
      </c>
      <c r="V30695" t="str">
        <f>TEXT(DATE(2023,Sheet1__2[[#This Row],[Month of Joining]],1),"mmmm")</f>
        <v>June</v>
      </c>
    </row>
    <row r="30696" spans="1:22" x14ac:dyDescent="0.3">
      <c r="A30696">
        <v>30695</v>
      </c>
      <c r="B30696">
        <v>1989</v>
      </c>
      <c r="C30696">
        <v>9</v>
      </c>
      <c r="D30696">
        <v>21</v>
      </c>
      <c r="E30696">
        <v>42719</v>
      </c>
      <c r="F30696">
        <v>640785</v>
      </c>
      <c r="G30696">
        <v>2</v>
      </c>
      <c r="H30696" t="s">
        <v>69</v>
      </c>
      <c r="I30696" t="s">
        <v>31</v>
      </c>
      <c r="J30696">
        <v>20</v>
      </c>
      <c r="K30696">
        <v>4</v>
      </c>
      <c r="L30696">
        <v>3</v>
      </c>
      <c r="M30696">
        <v>80</v>
      </c>
      <c r="N30696">
        <v>4</v>
      </c>
      <c r="O30696">
        <v>33</v>
      </c>
      <c r="P30696">
        <v>4</v>
      </c>
      <c r="Q30696">
        <v>4</v>
      </c>
      <c r="R30696">
        <v>23</v>
      </c>
      <c r="S30696">
        <v>9</v>
      </c>
      <c r="T30696">
        <v>19</v>
      </c>
      <c r="U30696">
        <v>8</v>
      </c>
      <c r="V30696" t="str">
        <f>TEXT(DATE(2023,Sheet1__2[[#This Row],[Month of Joining]],1),"mmmm")</f>
        <v>September</v>
      </c>
    </row>
    <row r="30697" spans="1:22" x14ac:dyDescent="0.3">
      <c r="A30697">
        <v>30696</v>
      </c>
      <c r="B30697">
        <v>1993</v>
      </c>
      <c r="C30697">
        <v>9</v>
      </c>
      <c r="D30697">
        <v>25</v>
      </c>
      <c r="E30697">
        <v>40233</v>
      </c>
      <c r="F30697">
        <v>321864</v>
      </c>
      <c r="G30697">
        <v>4</v>
      </c>
      <c r="H30697" t="s">
        <v>69</v>
      </c>
      <c r="I30697" t="s">
        <v>18</v>
      </c>
      <c r="J30697">
        <v>33</v>
      </c>
      <c r="K30697">
        <v>1</v>
      </c>
      <c r="L30697">
        <v>1</v>
      </c>
      <c r="M30697">
        <v>80</v>
      </c>
      <c r="N30697">
        <v>1</v>
      </c>
      <c r="O30697">
        <v>29</v>
      </c>
      <c r="P30697">
        <v>3</v>
      </c>
      <c r="Q30697">
        <v>3</v>
      </c>
      <c r="R30697">
        <v>14</v>
      </c>
      <c r="S30697">
        <v>1</v>
      </c>
      <c r="T30697">
        <v>1</v>
      </c>
      <c r="U30697">
        <v>7</v>
      </c>
      <c r="V30697" t="str">
        <f>TEXT(DATE(2023,Sheet1__2[[#This Row],[Month of Joining]],1),"mmmm")</f>
        <v>September</v>
      </c>
    </row>
    <row r="30698" spans="1:22" x14ac:dyDescent="0.3">
      <c r="A30698">
        <v>30697</v>
      </c>
      <c r="B30698">
        <v>1986</v>
      </c>
      <c r="C30698">
        <v>1</v>
      </c>
      <c r="D30698">
        <v>28</v>
      </c>
      <c r="E30698">
        <v>42167</v>
      </c>
      <c r="F30698">
        <v>84334</v>
      </c>
      <c r="G30698">
        <v>0</v>
      </c>
      <c r="H30698" t="s">
        <v>69</v>
      </c>
      <c r="I30698" t="s">
        <v>18</v>
      </c>
      <c r="J30698">
        <v>20</v>
      </c>
      <c r="K30698">
        <v>4</v>
      </c>
      <c r="L30698">
        <v>2</v>
      </c>
      <c r="M30698">
        <v>80</v>
      </c>
      <c r="N30698">
        <v>3</v>
      </c>
      <c r="O30698">
        <v>36</v>
      </c>
      <c r="P30698">
        <v>3</v>
      </c>
      <c r="Q30698">
        <v>3</v>
      </c>
      <c r="R30698">
        <v>33</v>
      </c>
      <c r="S30698">
        <v>30</v>
      </c>
      <c r="T30698">
        <v>10</v>
      </c>
      <c r="U30698">
        <v>29</v>
      </c>
      <c r="V30698" t="str">
        <f>TEXT(DATE(2023,Sheet1__2[[#This Row],[Month of Joining]],1),"mmmm")</f>
        <v>January</v>
      </c>
    </row>
    <row r="30699" spans="1:22" x14ac:dyDescent="0.3">
      <c r="A30699">
        <v>30698</v>
      </c>
      <c r="B30699">
        <v>2006</v>
      </c>
      <c r="C30699">
        <v>12</v>
      </c>
      <c r="D30699">
        <v>3</v>
      </c>
      <c r="E30699">
        <v>39748</v>
      </c>
      <c r="F30699">
        <v>238488</v>
      </c>
      <c r="G30699">
        <v>3</v>
      </c>
      <c r="H30699" t="s">
        <v>69</v>
      </c>
      <c r="I30699" t="s">
        <v>18</v>
      </c>
      <c r="J30699">
        <v>13</v>
      </c>
      <c r="K30699">
        <v>3</v>
      </c>
      <c r="L30699">
        <v>1</v>
      </c>
      <c r="M30699">
        <v>80</v>
      </c>
      <c r="N30699">
        <v>1</v>
      </c>
      <c r="O30699">
        <v>16</v>
      </c>
      <c r="P30699">
        <v>4</v>
      </c>
      <c r="Q30699">
        <v>4</v>
      </c>
      <c r="R30699">
        <v>15</v>
      </c>
      <c r="S30699">
        <v>1</v>
      </c>
      <c r="T30699">
        <v>6</v>
      </c>
      <c r="U30699">
        <v>2</v>
      </c>
      <c r="V30699" t="str">
        <f>TEXT(DATE(2023,Sheet1__2[[#This Row],[Month of Joining]],1),"mmmm")</f>
        <v>December</v>
      </c>
    </row>
    <row r="30700" spans="1:22" x14ac:dyDescent="0.3">
      <c r="A30700">
        <v>30699</v>
      </c>
      <c r="B30700">
        <v>1990</v>
      </c>
      <c r="C30700">
        <v>3</v>
      </c>
      <c r="D30700">
        <v>15</v>
      </c>
      <c r="E30700">
        <v>15457</v>
      </c>
      <c r="F30700">
        <v>355511</v>
      </c>
      <c r="G30700">
        <v>3</v>
      </c>
      <c r="H30700" t="s">
        <v>69</v>
      </c>
      <c r="I30700" t="s">
        <v>18</v>
      </c>
      <c r="J30700">
        <v>5</v>
      </c>
      <c r="K30700">
        <v>1</v>
      </c>
      <c r="L30700">
        <v>4</v>
      </c>
      <c r="M30700">
        <v>80</v>
      </c>
      <c r="N30700">
        <v>1</v>
      </c>
      <c r="O30700">
        <v>32</v>
      </c>
      <c r="P30700">
        <v>2</v>
      </c>
      <c r="Q30700">
        <v>3</v>
      </c>
      <c r="R30700">
        <v>14</v>
      </c>
      <c r="S30700">
        <v>7</v>
      </c>
      <c r="T30700">
        <v>11</v>
      </c>
      <c r="U30700">
        <v>14</v>
      </c>
      <c r="V30700" t="str">
        <f>TEXT(DATE(2023,Sheet1__2[[#This Row],[Month of Joining]],1),"mmmm")</f>
        <v>March</v>
      </c>
    </row>
    <row r="30701" spans="1:22" x14ac:dyDescent="0.3">
      <c r="A30701">
        <v>30700</v>
      </c>
      <c r="B30701">
        <v>1994</v>
      </c>
      <c r="C30701">
        <v>7</v>
      </c>
      <c r="D30701">
        <v>17</v>
      </c>
      <c r="E30701">
        <v>11548</v>
      </c>
      <c r="F30701">
        <v>11548</v>
      </c>
      <c r="G30701">
        <v>6</v>
      </c>
      <c r="H30701" t="s">
        <v>69</v>
      </c>
      <c r="I30701" t="s">
        <v>18</v>
      </c>
      <c r="J30701">
        <v>22</v>
      </c>
      <c r="K30701">
        <v>4</v>
      </c>
      <c r="L30701">
        <v>2</v>
      </c>
      <c r="M30701">
        <v>80</v>
      </c>
      <c r="N30701">
        <v>2</v>
      </c>
      <c r="O30701">
        <v>28</v>
      </c>
      <c r="P30701">
        <v>2</v>
      </c>
      <c r="Q30701">
        <v>3</v>
      </c>
      <c r="R30701">
        <v>22</v>
      </c>
      <c r="S30701">
        <v>9</v>
      </c>
      <c r="T30701">
        <v>11</v>
      </c>
      <c r="U30701">
        <v>21</v>
      </c>
      <c r="V30701" t="str">
        <f>TEXT(DATE(2023,Sheet1__2[[#This Row],[Month of Joining]],1),"mmmm")</f>
        <v>July</v>
      </c>
    </row>
    <row r="30702" spans="1:22" x14ac:dyDescent="0.3">
      <c r="A30702">
        <v>30701</v>
      </c>
      <c r="B30702">
        <v>1983</v>
      </c>
      <c r="C30702">
        <v>7</v>
      </c>
      <c r="D30702">
        <v>11</v>
      </c>
      <c r="E30702">
        <v>1190</v>
      </c>
      <c r="F30702">
        <v>10710</v>
      </c>
      <c r="G30702">
        <v>5</v>
      </c>
      <c r="H30702" t="s">
        <v>69</v>
      </c>
      <c r="I30702" t="s">
        <v>31</v>
      </c>
      <c r="J30702">
        <v>32</v>
      </c>
      <c r="K30702">
        <v>3</v>
      </c>
      <c r="L30702">
        <v>2</v>
      </c>
      <c r="M30702">
        <v>80</v>
      </c>
      <c r="N30702">
        <v>1</v>
      </c>
      <c r="O30702">
        <v>39</v>
      </c>
      <c r="P30702">
        <v>3</v>
      </c>
      <c r="Q30702">
        <v>4</v>
      </c>
      <c r="R30702">
        <v>2</v>
      </c>
      <c r="S30702">
        <v>1</v>
      </c>
      <c r="T30702">
        <v>1</v>
      </c>
      <c r="U30702">
        <v>1</v>
      </c>
      <c r="V30702" t="str">
        <f>TEXT(DATE(2023,Sheet1__2[[#This Row],[Month of Joining]],1),"mmmm")</f>
        <v>July</v>
      </c>
    </row>
    <row r="30703" spans="1:22" x14ac:dyDescent="0.3">
      <c r="A30703">
        <v>30702</v>
      </c>
      <c r="B30703">
        <v>2016</v>
      </c>
      <c r="C30703">
        <v>5</v>
      </c>
      <c r="D30703">
        <v>19</v>
      </c>
      <c r="E30703">
        <v>23704</v>
      </c>
      <c r="F30703">
        <v>521488</v>
      </c>
      <c r="G30703">
        <v>6</v>
      </c>
      <c r="H30703" t="s">
        <v>69</v>
      </c>
      <c r="I30703" t="s">
        <v>31</v>
      </c>
      <c r="J30703">
        <v>47</v>
      </c>
      <c r="K30703">
        <v>3</v>
      </c>
      <c r="L30703">
        <v>2</v>
      </c>
      <c r="M30703">
        <v>80</v>
      </c>
      <c r="N30703">
        <v>3</v>
      </c>
      <c r="O30703">
        <v>6</v>
      </c>
      <c r="P30703">
        <v>4</v>
      </c>
      <c r="Q30703">
        <v>2</v>
      </c>
      <c r="R30703">
        <v>3</v>
      </c>
      <c r="S30703">
        <v>1</v>
      </c>
      <c r="T30703">
        <v>3</v>
      </c>
      <c r="U30703">
        <v>2</v>
      </c>
      <c r="V30703" t="str">
        <f>TEXT(DATE(2023,Sheet1__2[[#This Row],[Month of Joining]],1),"mmmm")</f>
        <v>May</v>
      </c>
    </row>
    <row r="30704" spans="1:22" x14ac:dyDescent="0.3">
      <c r="A30704">
        <v>30703</v>
      </c>
      <c r="B30704">
        <v>2018</v>
      </c>
      <c r="C30704">
        <v>9</v>
      </c>
      <c r="D30704">
        <v>11</v>
      </c>
      <c r="E30704">
        <v>21223</v>
      </c>
      <c r="F30704">
        <v>191007</v>
      </c>
      <c r="G30704">
        <v>8</v>
      </c>
      <c r="H30704" t="s">
        <v>69</v>
      </c>
      <c r="I30704" t="s">
        <v>18</v>
      </c>
      <c r="J30704">
        <v>13</v>
      </c>
      <c r="K30704">
        <v>1</v>
      </c>
      <c r="L30704">
        <v>4</v>
      </c>
      <c r="M30704">
        <v>80</v>
      </c>
      <c r="N30704">
        <v>4</v>
      </c>
      <c r="O30704">
        <v>4</v>
      </c>
      <c r="P30704">
        <v>4</v>
      </c>
      <c r="Q30704">
        <v>4</v>
      </c>
      <c r="R30704">
        <v>4</v>
      </c>
      <c r="S30704">
        <v>2</v>
      </c>
      <c r="T30704">
        <v>4</v>
      </c>
      <c r="U30704">
        <v>3</v>
      </c>
      <c r="V30704" t="str">
        <f>TEXT(DATE(2023,Sheet1__2[[#This Row],[Month of Joining]],1),"mmmm")</f>
        <v>September</v>
      </c>
    </row>
    <row r="30705" spans="1:22" x14ac:dyDescent="0.3">
      <c r="A30705">
        <v>30704</v>
      </c>
      <c r="B30705">
        <v>2020</v>
      </c>
      <c r="C30705">
        <v>7</v>
      </c>
      <c r="D30705">
        <v>15</v>
      </c>
      <c r="E30705">
        <v>28389</v>
      </c>
      <c r="F30705">
        <v>425835</v>
      </c>
      <c r="G30705">
        <v>6</v>
      </c>
      <c r="H30705" t="s">
        <v>69</v>
      </c>
      <c r="I30705" t="s">
        <v>18</v>
      </c>
      <c r="J30705">
        <v>0</v>
      </c>
      <c r="K30705">
        <v>3</v>
      </c>
      <c r="L30705">
        <v>3</v>
      </c>
      <c r="M30705">
        <v>80</v>
      </c>
      <c r="N30705">
        <v>1</v>
      </c>
      <c r="O30705">
        <v>2</v>
      </c>
      <c r="P30705">
        <v>4</v>
      </c>
      <c r="Q30705">
        <v>3</v>
      </c>
      <c r="R30705">
        <v>2</v>
      </c>
      <c r="S30705">
        <v>1</v>
      </c>
      <c r="T30705">
        <v>2</v>
      </c>
      <c r="U30705">
        <v>1</v>
      </c>
      <c r="V30705" t="str">
        <f>TEXT(DATE(2023,Sheet1__2[[#This Row],[Month of Joining]],1),"mmmm")</f>
        <v>July</v>
      </c>
    </row>
    <row r="30706" spans="1:22" x14ac:dyDescent="0.3">
      <c r="A30706">
        <v>30705</v>
      </c>
      <c r="B30706">
        <v>1995</v>
      </c>
      <c r="C30706">
        <v>1</v>
      </c>
      <c r="D30706">
        <v>2</v>
      </c>
      <c r="E30706">
        <v>26540</v>
      </c>
      <c r="F30706">
        <v>212320</v>
      </c>
      <c r="G30706">
        <v>1</v>
      </c>
      <c r="H30706" t="s">
        <v>69</v>
      </c>
      <c r="I30706" t="s">
        <v>18</v>
      </c>
      <c r="J30706">
        <v>33</v>
      </c>
      <c r="K30706">
        <v>2</v>
      </c>
      <c r="L30706">
        <v>2</v>
      </c>
      <c r="M30706">
        <v>80</v>
      </c>
      <c r="N30706">
        <v>3</v>
      </c>
      <c r="O30706">
        <v>27</v>
      </c>
      <c r="P30706">
        <v>6</v>
      </c>
      <c r="Q30706">
        <v>2</v>
      </c>
      <c r="R30706">
        <v>22</v>
      </c>
      <c r="S30706">
        <v>21</v>
      </c>
      <c r="T30706">
        <v>13</v>
      </c>
      <c r="U30706">
        <v>6</v>
      </c>
      <c r="V30706" t="str">
        <f>TEXT(DATE(2023,Sheet1__2[[#This Row],[Month of Joining]],1),"mmmm")</f>
        <v>January</v>
      </c>
    </row>
    <row r="30707" spans="1:22" x14ac:dyDescent="0.3">
      <c r="A30707">
        <v>30706</v>
      </c>
      <c r="B30707">
        <v>1986</v>
      </c>
      <c r="C30707">
        <v>6</v>
      </c>
      <c r="D30707">
        <v>26</v>
      </c>
      <c r="E30707">
        <v>26786</v>
      </c>
      <c r="F30707">
        <v>321432</v>
      </c>
      <c r="G30707">
        <v>8</v>
      </c>
      <c r="H30707" t="s">
        <v>69</v>
      </c>
      <c r="I30707" t="s">
        <v>18</v>
      </c>
      <c r="J30707">
        <v>24</v>
      </c>
      <c r="K30707">
        <v>4</v>
      </c>
      <c r="L30707">
        <v>1</v>
      </c>
      <c r="M30707">
        <v>80</v>
      </c>
      <c r="N30707">
        <v>4</v>
      </c>
      <c r="O30707">
        <v>36</v>
      </c>
      <c r="P30707">
        <v>5</v>
      </c>
      <c r="Q30707">
        <v>1</v>
      </c>
      <c r="R30707">
        <v>11</v>
      </c>
      <c r="S30707">
        <v>8</v>
      </c>
      <c r="T30707">
        <v>6</v>
      </c>
      <c r="U30707">
        <v>4</v>
      </c>
      <c r="V30707" t="str">
        <f>TEXT(DATE(2023,Sheet1__2[[#This Row],[Month of Joining]],1),"mmmm")</f>
        <v>June</v>
      </c>
    </row>
    <row r="30708" spans="1:22" x14ac:dyDescent="0.3">
      <c r="A30708">
        <v>30707</v>
      </c>
      <c r="B30708">
        <v>2016</v>
      </c>
      <c r="C30708">
        <v>7</v>
      </c>
      <c r="D30708">
        <v>25</v>
      </c>
      <c r="E30708">
        <v>43326</v>
      </c>
      <c r="F30708">
        <v>303282</v>
      </c>
      <c r="G30708">
        <v>0</v>
      </c>
      <c r="H30708" t="s">
        <v>69</v>
      </c>
      <c r="I30708" t="s">
        <v>31</v>
      </c>
      <c r="J30708">
        <v>29</v>
      </c>
      <c r="K30708">
        <v>4</v>
      </c>
      <c r="L30708">
        <v>2</v>
      </c>
      <c r="M30708">
        <v>80</v>
      </c>
      <c r="N30708">
        <v>4</v>
      </c>
      <c r="O30708">
        <v>6</v>
      </c>
      <c r="P30708">
        <v>6</v>
      </c>
      <c r="Q30708">
        <v>4</v>
      </c>
      <c r="R30708">
        <v>4</v>
      </c>
      <c r="S30708">
        <v>1</v>
      </c>
      <c r="T30708">
        <v>1</v>
      </c>
      <c r="U30708">
        <v>2</v>
      </c>
      <c r="V30708" t="str">
        <f>TEXT(DATE(2023,Sheet1__2[[#This Row],[Month of Joining]],1),"mmmm")</f>
        <v>July</v>
      </c>
    </row>
    <row r="30709" spans="1:22" x14ac:dyDescent="0.3">
      <c r="A30709">
        <v>30708</v>
      </c>
      <c r="B30709">
        <v>1995</v>
      </c>
      <c r="C30709">
        <v>9</v>
      </c>
      <c r="D30709">
        <v>4</v>
      </c>
      <c r="E30709">
        <v>25615</v>
      </c>
      <c r="F30709">
        <v>384225</v>
      </c>
      <c r="G30709">
        <v>8</v>
      </c>
      <c r="H30709" t="s">
        <v>69</v>
      </c>
      <c r="I30709" t="s">
        <v>31</v>
      </c>
      <c r="J30709">
        <v>27</v>
      </c>
      <c r="K30709">
        <v>4</v>
      </c>
      <c r="L30709">
        <v>1</v>
      </c>
      <c r="M30709">
        <v>80</v>
      </c>
      <c r="N30709">
        <v>4</v>
      </c>
      <c r="O30709">
        <v>27</v>
      </c>
      <c r="P30709">
        <v>3</v>
      </c>
      <c r="Q30709">
        <v>1</v>
      </c>
      <c r="R30709">
        <v>16</v>
      </c>
      <c r="S30709">
        <v>8</v>
      </c>
      <c r="T30709">
        <v>9</v>
      </c>
      <c r="U30709">
        <v>12</v>
      </c>
      <c r="V30709" t="str">
        <f>TEXT(DATE(2023,Sheet1__2[[#This Row],[Month of Joining]],1),"mmmm")</f>
        <v>September</v>
      </c>
    </row>
    <row r="30710" spans="1:22" x14ac:dyDescent="0.3">
      <c r="A30710">
        <v>30709</v>
      </c>
      <c r="B30710">
        <v>2014</v>
      </c>
      <c r="C30710">
        <v>10</v>
      </c>
      <c r="D30710">
        <v>12</v>
      </c>
      <c r="E30710">
        <v>30165</v>
      </c>
      <c r="F30710">
        <v>814455</v>
      </c>
      <c r="G30710">
        <v>3</v>
      </c>
      <c r="H30710" t="s">
        <v>69</v>
      </c>
      <c r="I30710" t="s">
        <v>31</v>
      </c>
      <c r="J30710">
        <v>28</v>
      </c>
      <c r="K30710">
        <v>4</v>
      </c>
      <c r="L30710">
        <v>1</v>
      </c>
      <c r="M30710">
        <v>80</v>
      </c>
      <c r="N30710">
        <v>1</v>
      </c>
      <c r="O30710">
        <v>8</v>
      </c>
      <c r="P30710">
        <v>5</v>
      </c>
      <c r="Q30710">
        <v>4</v>
      </c>
      <c r="R30710">
        <v>7</v>
      </c>
      <c r="S30710">
        <v>2</v>
      </c>
      <c r="T30710">
        <v>4</v>
      </c>
      <c r="U30710">
        <v>5</v>
      </c>
      <c r="V30710" t="str">
        <f>TEXT(DATE(2023,Sheet1__2[[#This Row],[Month of Joining]],1),"mmmm")</f>
        <v>October</v>
      </c>
    </row>
    <row r="30711" spans="1:22" x14ac:dyDescent="0.3">
      <c r="A30711">
        <v>30710</v>
      </c>
      <c r="B30711">
        <v>1992</v>
      </c>
      <c r="C30711">
        <v>5</v>
      </c>
      <c r="D30711">
        <v>22</v>
      </c>
      <c r="E30711">
        <v>14934</v>
      </c>
      <c r="F30711">
        <v>298680</v>
      </c>
      <c r="G30711">
        <v>1</v>
      </c>
      <c r="H30711" t="s">
        <v>69</v>
      </c>
      <c r="I30711" t="s">
        <v>18</v>
      </c>
      <c r="J30711">
        <v>24</v>
      </c>
      <c r="K30711">
        <v>1</v>
      </c>
      <c r="L30711">
        <v>3</v>
      </c>
      <c r="M30711">
        <v>80</v>
      </c>
      <c r="N30711">
        <v>2</v>
      </c>
      <c r="O30711">
        <v>30</v>
      </c>
      <c r="P30711">
        <v>3</v>
      </c>
      <c r="Q30711">
        <v>3</v>
      </c>
      <c r="R30711">
        <v>9</v>
      </c>
      <c r="S30711">
        <v>4</v>
      </c>
      <c r="T30711">
        <v>5</v>
      </c>
      <c r="U30711">
        <v>2</v>
      </c>
      <c r="V30711" t="str">
        <f>TEXT(DATE(2023,Sheet1__2[[#This Row],[Month of Joining]],1),"mmmm")</f>
        <v>May</v>
      </c>
    </row>
    <row r="30712" spans="1:22" x14ac:dyDescent="0.3">
      <c r="A30712">
        <v>30711</v>
      </c>
      <c r="B30712">
        <v>1986</v>
      </c>
      <c r="C30712">
        <v>1</v>
      </c>
      <c r="D30712">
        <v>5</v>
      </c>
      <c r="E30712">
        <v>19813</v>
      </c>
      <c r="F30712">
        <v>297195</v>
      </c>
      <c r="G30712">
        <v>3</v>
      </c>
      <c r="H30712" t="s">
        <v>69</v>
      </c>
      <c r="I30712" t="s">
        <v>18</v>
      </c>
      <c r="J30712">
        <v>23</v>
      </c>
      <c r="K30712">
        <v>2</v>
      </c>
      <c r="L30712">
        <v>1</v>
      </c>
      <c r="M30712">
        <v>80</v>
      </c>
      <c r="N30712">
        <v>1</v>
      </c>
      <c r="O30712">
        <v>36</v>
      </c>
      <c r="P30712">
        <v>2</v>
      </c>
      <c r="Q30712">
        <v>3</v>
      </c>
      <c r="R30712">
        <v>27</v>
      </c>
      <c r="S30712">
        <v>2</v>
      </c>
      <c r="T30712">
        <v>5</v>
      </c>
      <c r="U30712">
        <v>3</v>
      </c>
      <c r="V30712" t="str">
        <f>TEXT(DATE(2023,Sheet1__2[[#This Row],[Month of Joining]],1),"mmmm")</f>
        <v>January</v>
      </c>
    </row>
    <row r="30713" spans="1:22" x14ac:dyDescent="0.3">
      <c r="A30713">
        <v>30712</v>
      </c>
      <c r="B30713">
        <v>2008</v>
      </c>
      <c r="C30713">
        <v>2</v>
      </c>
      <c r="D30713">
        <v>8</v>
      </c>
      <c r="E30713">
        <v>9426</v>
      </c>
      <c r="F30713">
        <v>179094</v>
      </c>
      <c r="G30713">
        <v>8</v>
      </c>
      <c r="H30713" t="s">
        <v>69</v>
      </c>
      <c r="I30713" t="s">
        <v>18</v>
      </c>
      <c r="J30713">
        <v>43</v>
      </c>
      <c r="K30713">
        <v>1</v>
      </c>
      <c r="L30713">
        <v>2</v>
      </c>
      <c r="M30713">
        <v>80</v>
      </c>
      <c r="N30713">
        <v>1</v>
      </c>
      <c r="O30713">
        <v>14</v>
      </c>
      <c r="P30713">
        <v>4</v>
      </c>
      <c r="Q30713">
        <v>3</v>
      </c>
      <c r="R30713">
        <v>11</v>
      </c>
      <c r="S30713">
        <v>10</v>
      </c>
      <c r="T30713">
        <v>3</v>
      </c>
      <c r="U30713">
        <v>6</v>
      </c>
      <c r="V30713" t="str">
        <f>TEXT(DATE(2023,Sheet1__2[[#This Row],[Month of Joining]],1),"mmmm")</f>
        <v>February</v>
      </c>
    </row>
    <row r="30714" spans="1:22" x14ac:dyDescent="0.3">
      <c r="A30714">
        <v>30713</v>
      </c>
      <c r="B30714">
        <v>2014</v>
      </c>
      <c r="C30714">
        <v>1</v>
      </c>
      <c r="D30714">
        <v>14</v>
      </c>
      <c r="E30714">
        <v>31483</v>
      </c>
      <c r="F30714">
        <v>692626</v>
      </c>
      <c r="G30714">
        <v>7</v>
      </c>
      <c r="H30714" t="s">
        <v>69</v>
      </c>
      <c r="I30714" t="s">
        <v>18</v>
      </c>
      <c r="J30714">
        <v>27</v>
      </c>
      <c r="K30714">
        <v>3</v>
      </c>
      <c r="L30714">
        <v>2</v>
      </c>
      <c r="M30714">
        <v>80</v>
      </c>
      <c r="N30714">
        <v>1</v>
      </c>
      <c r="O30714">
        <v>8</v>
      </c>
      <c r="P30714">
        <v>1</v>
      </c>
      <c r="Q30714">
        <v>1</v>
      </c>
      <c r="R30714">
        <v>1</v>
      </c>
      <c r="S30714">
        <v>1</v>
      </c>
      <c r="T30714">
        <v>1</v>
      </c>
      <c r="U30714">
        <v>1</v>
      </c>
      <c r="V30714" t="str">
        <f>TEXT(DATE(2023,Sheet1__2[[#This Row],[Month of Joining]],1),"mmmm")</f>
        <v>January</v>
      </c>
    </row>
    <row r="30715" spans="1:22" x14ac:dyDescent="0.3">
      <c r="A30715">
        <v>30714</v>
      </c>
      <c r="B30715">
        <v>2017</v>
      </c>
      <c r="C30715">
        <v>2</v>
      </c>
      <c r="D30715">
        <v>5</v>
      </c>
      <c r="E30715">
        <v>7846</v>
      </c>
      <c r="F30715">
        <v>188304</v>
      </c>
      <c r="G30715">
        <v>4</v>
      </c>
      <c r="H30715" t="s">
        <v>69</v>
      </c>
      <c r="I30715" t="s">
        <v>18</v>
      </c>
      <c r="J30715">
        <v>30</v>
      </c>
      <c r="K30715">
        <v>4</v>
      </c>
      <c r="L30715">
        <v>3</v>
      </c>
      <c r="M30715">
        <v>80</v>
      </c>
      <c r="N30715">
        <v>4</v>
      </c>
      <c r="O30715">
        <v>5</v>
      </c>
      <c r="P30715">
        <v>6</v>
      </c>
      <c r="Q30715">
        <v>1</v>
      </c>
      <c r="R30715">
        <v>5</v>
      </c>
      <c r="S30715">
        <v>4</v>
      </c>
      <c r="T30715">
        <v>3</v>
      </c>
      <c r="U30715">
        <v>2</v>
      </c>
      <c r="V30715" t="str">
        <f>TEXT(DATE(2023,Sheet1__2[[#This Row],[Month of Joining]],1),"mmmm")</f>
        <v>February</v>
      </c>
    </row>
    <row r="30716" spans="1:22" x14ac:dyDescent="0.3">
      <c r="A30716">
        <v>30715</v>
      </c>
      <c r="B30716">
        <v>2006</v>
      </c>
      <c r="C30716">
        <v>9</v>
      </c>
      <c r="D30716">
        <v>16</v>
      </c>
      <c r="E30716">
        <v>2061</v>
      </c>
      <c r="F30716">
        <v>14427</v>
      </c>
      <c r="G30716">
        <v>0</v>
      </c>
      <c r="H30716" t="s">
        <v>69</v>
      </c>
      <c r="I30716" t="s">
        <v>31</v>
      </c>
      <c r="J30716">
        <v>44</v>
      </c>
      <c r="K30716">
        <v>4</v>
      </c>
      <c r="L30716">
        <v>2</v>
      </c>
      <c r="M30716">
        <v>80</v>
      </c>
      <c r="N30716">
        <v>1</v>
      </c>
      <c r="O30716">
        <v>16</v>
      </c>
      <c r="P30716">
        <v>5</v>
      </c>
      <c r="Q30716">
        <v>4</v>
      </c>
      <c r="R30716">
        <v>15</v>
      </c>
      <c r="S30716">
        <v>12</v>
      </c>
      <c r="T30716">
        <v>10</v>
      </c>
      <c r="U30716">
        <v>6</v>
      </c>
      <c r="V30716" t="str">
        <f>TEXT(DATE(2023,Sheet1__2[[#This Row],[Month of Joining]],1),"mmmm")</f>
        <v>September</v>
      </c>
    </row>
    <row r="30717" spans="1:22" x14ac:dyDescent="0.3">
      <c r="A30717">
        <v>30716</v>
      </c>
      <c r="B30717">
        <v>1983</v>
      </c>
      <c r="C30717">
        <v>3</v>
      </c>
      <c r="D30717">
        <v>3</v>
      </c>
      <c r="E30717">
        <v>37825</v>
      </c>
      <c r="F30717">
        <v>340425</v>
      </c>
      <c r="G30717">
        <v>4</v>
      </c>
      <c r="H30717" t="s">
        <v>69</v>
      </c>
      <c r="I30717" t="s">
        <v>18</v>
      </c>
      <c r="J30717">
        <v>34</v>
      </c>
      <c r="K30717">
        <v>1</v>
      </c>
      <c r="L30717">
        <v>3</v>
      </c>
      <c r="M30717">
        <v>80</v>
      </c>
      <c r="N30717">
        <v>4</v>
      </c>
      <c r="O30717">
        <v>39</v>
      </c>
      <c r="P30717">
        <v>2</v>
      </c>
      <c r="Q30717">
        <v>3</v>
      </c>
      <c r="R30717">
        <v>33</v>
      </c>
      <c r="S30717">
        <v>3</v>
      </c>
      <c r="T30717">
        <v>30</v>
      </c>
      <c r="U30717">
        <v>17</v>
      </c>
      <c r="V30717" t="str">
        <f>TEXT(DATE(2023,Sheet1__2[[#This Row],[Month of Joining]],1),"mmmm")</f>
        <v>March</v>
      </c>
    </row>
    <row r="30718" spans="1:22" x14ac:dyDescent="0.3">
      <c r="A30718">
        <v>30717</v>
      </c>
      <c r="B30718">
        <v>1990</v>
      </c>
      <c r="C30718">
        <v>6</v>
      </c>
      <c r="D30718">
        <v>19</v>
      </c>
      <c r="E30718">
        <v>47226</v>
      </c>
      <c r="F30718">
        <v>661164</v>
      </c>
      <c r="G30718">
        <v>3</v>
      </c>
      <c r="H30718" t="s">
        <v>69</v>
      </c>
      <c r="I30718" t="s">
        <v>18</v>
      </c>
      <c r="J30718">
        <v>24</v>
      </c>
      <c r="K30718">
        <v>3</v>
      </c>
      <c r="L30718">
        <v>4</v>
      </c>
      <c r="M30718">
        <v>80</v>
      </c>
      <c r="N30718">
        <v>3</v>
      </c>
      <c r="O30718">
        <v>32</v>
      </c>
      <c r="P30718">
        <v>6</v>
      </c>
      <c r="Q30718">
        <v>3</v>
      </c>
      <c r="R30718">
        <v>21</v>
      </c>
      <c r="S30718">
        <v>14</v>
      </c>
      <c r="T30718">
        <v>13</v>
      </c>
      <c r="U30718">
        <v>14</v>
      </c>
      <c r="V30718" t="str">
        <f>TEXT(DATE(2023,Sheet1__2[[#This Row],[Month of Joining]],1),"mmmm")</f>
        <v>June</v>
      </c>
    </row>
    <row r="30719" spans="1:22" x14ac:dyDescent="0.3">
      <c r="A30719">
        <v>30718</v>
      </c>
      <c r="B30719">
        <v>2021</v>
      </c>
      <c r="C30719">
        <v>6</v>
      </c>
      <c r="D30719">
        <v>13</v>
      </c>
      <c r="E30719">
        <v>15701</v>
      </c>
      <c r="F30719">
        <v>298319</v>
      </c>
      <c r="G30719">
        <v>8</v>
      </c>
      <c r="H30719" t="s">
        <v>69</v>
      </c>
      <c r="I30719" t="s">
        <v>31</v>
      </c>
      <c r="J30719">
        <v>2</v>
      </c>
      <c r="K30719">
        <v>2</v>
      </c>
      <c r="L30719">
        <v>1</v>
      </c>
      <c r="M30719">
        <v>80</v>
      </c>
      <c r="N30719">
        <v>4</v>
      </c>
      <c r="O30719">
        <v>1</v>
      </c>
      <c r="P30719">
        <v>4</v>
      </c>
      <c r="Q30719">
        <v>4</v>
      </c>
      <c r="R30719">
        <v>1</v>
      </c>
      <c r="S30719">
        <v>1</v>
      </c>
      <c r="T30719">
        <v>1</v>
      </c>
      <c r="U30719">
        <v>1</v>
      </c>
      <c r="V30719" t="str">
        <f>TEXT(DATE(2023,Sheet1__2[[#This Row],[Month of Joining]],1),"mmmm")</f>
        <v>June</v>
      </c>
    </row>
    <row r="30720" spans="1:22" x14ac:dyDescent="0.3">
      <c r="A30720">
        <v>30719</v>
      </c>
      <c r="B30720">
        <v>1986</v>
      </c>
      <c r="C30720">
        <v>2</v>
      </c>
      <c r="D30720">
        <v>19</v>
      </c>
      <c r="E30720">
        <v>25870</v>
      </c>
      <c r="F30720">
        <v>336310</v>
      </c>
      <c r="G30720">
        <v>3</v>
      </c>
      <c r="H30720" t="s">
        <v>69</v>
      </c>
      <c r="I30720" t="s">
        <v>31</v>
      </c>
      <c r="J30720">
        <v>30</v>
      </c>
      <c r="K30720">
        <v>2</v>
      </c>
      <c r="L30720">
        <v>1</v>
      </c>
      <c r="M30720">
        <v>80</v>
      </c>
      <c r="N30720">
        <v>3</v>
      </c>
      <c r="O30720">
        <v>36</v>
      </c>
      <c r="P30720">
        <v>6</v>
      </c>
      <c r="Q30720">
        <v>2</v>
      </c>
      <c r="R30720">
        <v>19</v>
      </c>
      <c r="S30720">
        <v>8</v>
      </c>
      <c r="T30720">
        <v>15</v>
      </c>
      <c r="U30720">
        <v>19</v>
      </c>
      <c r="V30720" t="str">
        <f>TEXT(DATE(2023,Sheet1__2[[#This Row],[Month of Joining]],1),"mmmm")</f>
        <v>February</v>
      </c>
    </row>
    <row r="30721" spans="1:22" x14ac:dyDescent="0.3">
      <c r="A30721">
        <v>30720</v>
      </c>
      <c r="B30721">
        <v>1986</v>
      </c>
      <c r="C30721">
        <v>12</v>
      </c>
      <c r="D30721">
        <v>12</v>
      </c>
      <c r="E30721">
        <v>13593</v>
      </c>
      <c r="F30721">
        <v>122337</v>
      </c>
      <c r="G30721">
        <v>5</v>
      </c>
      <c r="H30721" t="s">
        <v>69</v>
      </c>
      <c r="I30721" t="s">
        <v>31</v>
      </c>
      <c r="J30721">
        <v>13</v>
      </c>
      <c r="K30721">
        <v>1</v>
      </c>
      <c r="L30721">
        <v>4</v>
      </c>
      <c r="M30721">
        <v>80</v>
      </c>
      <c r="N30721">
        <v>4</v>
      </c>
      <c r="O30721">
        <v>36</v>
      </c>
      <c r="P30721">
        <v>3</v>
      </c>
      <c r="Q30721">
        <v>1</v>
      </c>
      <c r="R30721">
        <v>2</v>
      </c>
      <c r="S30721">
        <v>1</v>
      </c>
      <c r="T30721">
        <v>2</v>
      </c>
      <c r="U30721">
        <v>1</v>
      </c>
      <c r="V30721" t="str">
        <f>TEXT(DATE(2023,Sheet1__2[[#This Row],[Month of Joining]],1),"mmmm")</f>
        <v>December</v>
      </c>
    </row>
    <row r="30722" spans="1:22" x14ac:dyDescent="0.3">
      <c r="A30722">
        <v>30721</v>
      </c>
      <c r="B30722">
        <v>2008</v>
      </c>
      <c r="C30722">
        <v>11</v>
      </c>
      <c r="D30722">
        <v>10</v>
      </c>
      <c r="E30722">
        <v>43787</v>
      </c>
      <c r="F30722">
        <v>1050888</v>
      </c>
      <c r="G30722">
        <v>6</v>
      </c>
      <c r="H30722" t="s">
        <v>69</v>
      </c>
      <c r="I30722" t="s">
        <v>18</v>
      </c>
      <c r="J30722">
        <v>34</v>
      </c>
      <c r="K30722">
        <v>3</v>
      </c>
      <c r="L30722">
        <v>1</v>
      </c>
      <c r="M30722">
        <v>80</v>
      </c>
      <c r="N30722">
        <v>3</v>
      </c>
      <c r="O30722">
        <v>14</v>
      </c>
      <c r="P30722">
        <v>6</v>
      </c>
      <c r="Q30722">
        <v>2</v>
      </c>
      <c r="R30722">
        <v>13</v>
      </c>
      <c r="S30722">
        <v>10</v>
      </c>
      <c r="T30722">
        <v>11</v>
      </c>
      <c r="U30722">
        <v>9</v>
      </c>
      <c r="V30722" t="str">
        <f>TEXT(DATE(2023,Sheet1__2[[#This Row],[Month of Joining]],1),"mmmm")</f>
        <v>November</v>
      </c>
    </row>
    <row r="30723" spans="1:22" x14ac:dyDescent="0.3">
      <c r="A30723">
        <v>30722</v>
      </c>
      <c r="B30723">
        <v>2002</v>
      </c>
      <c r="C30723">
        <v>5</v>
      </c>
      <c r="D30723">
        <v>19</v>
      </c>
      <c r="E30723">
        <v>38373</v>
      </c>
      <c r="F30723">
        <v>652341</v>
      </c>
      <c r="G30723">
        <v>8</v>
      </c>
      <c r="H30723" t="s">
        <v>69</v>
      </c>
      <c r="I30723" t="s">
        <v>18</v>
      </c>
      <c r="J30723">
        <v>20</v>
      </c>
      <c r="K30723">
        <v>1</v>
      </c>
      <c r="L30723">
        <v>1</v>
      </c>
      <c r="M30723">
        <v>80</v>
      </c>
      <c r="N30723">
        <v>3</v>
      </c>
      <c r="O30723">
        <v>20</v>
      </c>
      <c r="P30723">
        <v>4</v>
      </c>
      <c r="Q30723">
        <v>2</v>
      </c>
      <c r="R30723">
        <v>19</v>
      </c>
      <c r="S30723">
        <v>10</v>
      </c>
      <c r="T30723">
        <v>15</v>
      </c>
      <c r="U30723">
        <v>2</v>
      </c>
      <c r="V30723" t="str">
        <f>TEXT(DATE(2023,Sheet1__2[[#This Row],[Month of Joining]],1),"mmmm")</f>
        <v>May</v>
      </c>
    </row>
    <row r="30724" spans="1:22" x14ac:dyDescent="0.3">
      <c r="A30724">
        <v>30723</v>
      </c>
      <c r="B30724">
        <v>1988</v>
      </c>
      <c r="C30724">
        <v>6</v>
      </c>
      <c r="D30724">
        <v>2</v>
      </c>
      <c r="E30724">
        <v>45056</v>
      </c>
      <c r="F30724">
        <v>90112</v>
      </c>
      <c r="G30724">
        <v>7</v>
      </c>
      <c r="H30724" t="s">
        <v>69</v>
      </c>
      <c r="I30724" t="s">
        <v>31</v>
      </c>
      <c r="J30724">
        <v>25</v>
      </c>
      <c r="K30724">
        <v>1</v>
      </c>
      <c r="L30724">
        <v>1</v>
      </c>
      <c r="M30724">
        <v>80</v>
      </c>
      <c r="N30724">
        <v>2</v>
      </c>
      <c r="O30724">
        <v>34</v>
      </c>
      <c r="P30724">
        <v>3</v>
      </c>
      <c r="Q30724">
        <v>1</v>
      </c>
      <c r="R30724">
        <v>33</v>
      </c>
      <c r="S30724">
        <v>21</v>
      </c>
      <c r="T30724">
        <v>18</v>
      </c>
      <c r="U30724">
        <v>10</v>
      </c>
      <c r="V30724" t="str">
        <f>TEXT(DATE(2023,Sheet1__2[[#This Row],[Month of Joining]],1),"mmmm")</f>
        <v>June</v>
      </c>
    </row>
    <row r="30725" spans="1:22" x14ac:dyDescent="0.3">
      <c r="A30725">
        <v>30724</v>
      </c>
      <c r="B30725">
        <v>2005</v>
      </c>
      <c r="C30725">
        <v>12</v>
      </c>
      <c r="D30725">
        <v>2</v>
      </c>
      <c r="E30725">
        <v>39754</v>
      </c>
      <c r="F30725">
        <v>477048</v>
      </c>
      <c r="G30725">
        <v>0</v>
      </c>
      <c r="H30725" t="s">
        <v>69</v>
      </c>
      <c r="I30725" t="s">
        <v>31</v>
      </c>
      <c r="J30725">
        <v>11</v>
      </c>
      <c r="K30725">
        <v>1</v>
      </c>
      <c r="L30725">
        <v>4</v>
      </c>
      <c r="M30725">
        <v>80</v>
      </c>
      <c r="N30725">
        <v>4</v>
      </c>
      <c r="O30725">
        <v>17</v>
      </c>
      <c r="P30725">
        <v>1</v>
      </c>
      <c r="Q30725">
        <v>4</v>
      </c>
      <c r="R30725">
        <v>8</v>
      </c>
      <c r="S30725">
        <v>3</v>
      </c>
      <c r="T30725">
        <v>1</v>
      </c>
      <c r="U30725">
        <v>8</v>
      </c>
      <c r="V30725" t="str">
        <f>TEXT(DATE(2023,Sheet1__2[[#This Row],[Month of Joining]],1),"mmmm")</f>
        <v>December</v>
      </c>
    </row>
    <row r="30726" spans="1:22" x14ac:dyDescent="0.3">
      <c r="A30726">
        <v>30725</v>
      </c>
      <c r="B30726">
        <v>2018</v>
      </c>
      <c r="C30726">
        <v>8</v>
      </c>
      <c r="D30726">
        <v>17</v>
      </c>
      <c r="E30726">
        <v>2057</v>
      </c>
      <c r="F30726">
        <v>32912</v>
      </c>
      <c r="G30726">
        <v>4</v>
      </c>
      <c r="H30726" t="s">
        <v>69</v>
      </c>
      <c r="I30726" t="s">
        <v>31</v>
      </c>
      <c r="J30726">
        <v>46</v>
      </c>
      <c r="K30726">
        <v>4</v>
      </c>
      <c r="L30726">
        <v>4</v>
      </c>
      <c r="M30726">
        <v>80</v>
      </c>
      <c r="N30726">
        <v>1</v>
      </c>
      <c r="O30726">
        <v>4</v>
      </c>
      <c r="P30726">
        <v>1</v>
      </c>
      <c r="Q30726">
        <v>2</v>
      </c>
      <c r="R30726">
        <v>3</v>
      </c>
      <c r="S30726">
        <v>3</v>
      </c>
      <c r="T30726">
        <v>3</v>
      </c>
      <c r="U30726">
        <v>3</v>
      </c>
      <c r="V30726" t="str">
        <f>TEXT(DATE(2023,Sheet1__2[[#This Row],[Month of Joining]],1),"mmmm")</f>
        <v>August</v>
      </c>
    </row>
    <row r="30727" spans="1:22" x14ac:dyDescent="0.3">
      <c r="A30727">
        <v>30726</v>
      </c>
      <c r="B30727">
        <v>2003</v>
      </c>
      <c r="C30727">
        <v>11</v>
      </c>
      <c r="D30727">
        <v>23</v>
      </c>
      <c r="E30727">
        <v>27154</v>
      </c>
      <c r="F30727">
        <v>814620</v>
      </c>
      <c r="G30727">
        <v>0</v>
      </c>
      <c r="H30727" t="s">
        <v>69</v>
      </c>
      <c r="I30727" t="s">
        <v>18</v>
      </c>
      <c r="J30727">
        <v>24</v>
      </c>
      <c r="K30727">
        <v>3</v>
      </c>
      <c r="L30727">
        <v>2</v>
      </c>
      <c r="M30727">
        <v>80</v>
      </c>
      <c r="N30727">
        <v>4</v>
      </c>
      <c r="O30727">
        <v>19</v>
      </c>
      <c r="P30727">
        <v>5</v>
      </c>
      <c r="Q30727">
        <v>3</v>
      </c>
      <c r="R30727">
        <v>3</v>
      </c>
      <c r="S30727">
        <v>2</v>
      </c>
      <c r="T30727">
        <v>3</v>
      </c>
      <c r="U30727">
        <v>3</v>
      </c>
      <c r="V30727" t="str">
        <f>TEXT(DATE(2023,Sheet1__2[[#This Row],[Month of Joining]],1),"mmmm")</f>
        <v>November</v>
      </c>
    </row>
    <row r="30728" spans="1:22" x14ac:dyDescent="0.3">
      <c r="A30728">
        <v>30727</v>
      </c>
      <c r="B30728">
        <v>2006</v>
      </c>
      <c r="C30728">
        <v>7</v>
      </c>
      <c r="D30728">
        <v>13</v>
      </c>
      <c r="E30728">
        <v>27551</v>
      </c>
      <c r="F30728">
        <v>192857</v>
      </c>
      <c r="G30728">
        <v>5</v>
      </c>
      <c r="H30728" t="s">
        <v>69</v>
      </c>
      <c r="I30728" t="s">
        <v>18</v>
      </c>
      <c r="J30728">
        <v>22</v>
      </c>
      <c r="K30728">
        <v>4</v>
      </c>
      <c r="L30728">
        <v>2</v>
      </c>
      <c r="M30728">
        <v>80</v>
      </c>
      <c r="N30728">
        <v>2</v>
      </c>
      <c r="O30728">
        <v>16</v>
      </c>
      <c r="P30728">
        <v>2</v>
      </c>
      <c r="Q30728">
        <v>3</v>
      </c>
      <c r="R30728">
        <v>6</v>
      </c>
      <c r="S30728">
        <v>2</v>
      </c>
      <c r="T30728">
        <v>3</v>
      </c>
      <c r="U30728">
        <v>5</v>
      </c>
      <c r="V30728" t="str">
        <f>TEXT(DATE(2023,Sheet1__2[[#This Row],[Month of Joining]],1),"mmmm")</f>
        <v>July</v>
      </c>
    </row>
    <row r="30729" spans="1:22" x14ac:dyDescent="0.3">
      <c r="A30729">
        <v>30728</v>
      </c>
      <c r="B30729">
        <v>1990</v>
      </c>
      <c r="C30729">
        <v>3</v>
      </c>
      <c r="D30729">
        <v>13</v>
      </c>
      <c r="E30729">
        <v>37545</v>
      </c>
      <c r="F30729">
        <v>262815</v>
      </c>
      <c r="G30729">
        <v>1</v>
      </c>
      <c r="H30729" t="s">
        <v>69</v>
      </c>
      <c r="I30729" t="s">
        <v>18</v>
      </c>
      <c r="J30729">
        <v>38</v>
      </c>
      <c r="K30729">
        <v>3</v>
      </c>
      <c r="L30729">
        <v>2</v>
      </c>
      <c r="M30729">
        <v>80</v>
      </c>
      <c r="N30729">
        <v>4</v>
      </c>
      <c r="O30729">
        <v>32</v>
      </c>
      <c r="P30729">
        <v>2</v>
      </c>
      <c r="Q30729">
        <v>1</v>
      </c>
      <c r="R30729">
        <v>7</v>
      </c>
      <c r="S30729">
        <v>6</v>
      </c>
      <c r="T30729">
        <v>6</v>
      </c>
      <c r="U30729">
        <v>5</v>
      </c>
      <c r="V30729" t="str">
        <f>TEXT(DATE(2023,Sheet1__2[[#This Row],[Month of Joining]],1),"mmmm")</f>
        <v>March</v>
      </c>
    </row>
    <row r="30730" spans="1:22" x14ac:dyDescent="0.3">
      <c r="A30730">
        <v>30729</v>
      </c>
      <c r="B30730">
        <v>2009</v>
      </c>
      <c r="C30730">
        <v>11</v>
      </c>
      <c r="D30730">
        <v>11</v>
      </c>
      <c r="E30730">
        <v>44776</v>
      </c>
      <c r="F30730">
        <v>44776</v>
      </c>
      <c r="G30730">
        <v>5</v>
      </c>
      <c r="H30730" t="s">
        <v>69</v>
      </c>
      <c r="I30730" t="s">
        <v>31</v>
      </c>
      <c r="J30730">
        <v>40</v>
      </c>
      <c r="K30730">
        <v>2</v>
      </c>
      <c r="L30730">
        <v>4</v>
      </c>
      <c r="M30730">
        <v>80</v>
      </c>
      <c r="N30730">
        <v>4</v>
      </c>
      <c r="O30730">
        <v>13</v>
      </c>
      <c r="P30730">
        <v>2</v>
      </c>
      <c r="Q30730">
        <v>1</v>
      </c>
      <c r="R30730">
        <v>5</v>
      </c>
      <c r="S30730">
        <v>5</v>
      </c>
      <c r="T30730">
        <v>3</v>
      </c>
      <c r="U30730">
        <v>4</v>
      </c>
      <c r="V30730" t="str">
        <f>TEXT(DATE(2023,Sheet1__2[[#This Row],[Month of Joining]],1),"mmmm")</f>
        <v>November</v>
      </c>
    </row>
    <row r="30731" spans="1:22" x14ac:dyDescent="0.3">
      <c r="A30731">
        <v>30730</v>
      </c>
      <c r="B30731">
        <v>1996</v>
      </c>
      <c r="C30731">
        <v>7</v>
      </c>
      <c r="D30731">
        <v>12</v>
      </c>
      <c r="E30731">
        <v>8968</v>
      </c>
      <c r="F30731">
        <v>197296</v>
      </c>
      <c r="G30731">
        <v>5</v>
      </c>
      <c r="H30731" t="s">
        <v>69</v>
      </c>
      <c r="I30731" t="s">
        <v>31</v>
      </c>
      <c r="J30731">
        <v>34</v>
      </c>
      <c r="K30731">
        <v>1</v>
      </c>
      <c r="L30731">
        <v>1</v>
      </c>
      <c r="M30731">
        <v>80</v>
      </c>
      <c r="N30731">
        <v>3</v>
      </c>
      <c r="O30731">
        <v>26</v>
      </c>
      <c r="P30731">
        <v>2</v>
      </c>
      <c r="Q30731">
        <v>3</v>
      </c>
      <c r="R30731">
        <v>15</v>
      </c>
      <c r="S30731">
        <v>8</v>
      </c>
      <c r="T30731">
        <v>9</v>
      </c>
      <c r="U30731">
        <v>15</v>
      </c>
      <c r="V30731" t="str">
        <f>TEXT(DATE(2023,Sheet1__2[[#This Row],[Month of Joining]],1),"mmmm")</f>
        <v>July</v>
      </c>
    </row>
    <row r="30732" spans="1:22" x14ac:dyDescent="0.3">
      <c r="A30732">
        <v>30731</v>
      </c>
      <c r="B30732">
        <v>2020</v>
      </c>
      <c r="C30732">
        <v>2</v>
      </c>
      <c r="D30732">
        <v>25</v>
      </c>
      <c r="E30732">
        <v>13986</v>
      </c>
      <c r="F30732">
        <v>293706</v>
      </c>
      <c r="G30732">
        <v>8</v>
      </c>
      <c r="H30732" t="s">
        <v>69</v>
      </c>
      <c r="I30732" t="s">
        <v>31</v>
      </c>
      <c r="J30732">
        <v>48</v>
      </c>
      <c r="K30732">
        <v>2</v>
      </c>
      <c r="L30732">
        <v>3</v>
      </c>
      <c r="M30732">
        <v>80</v>
      </c>
      <c r="N30732">
        <v>4</v>
      </c>
      <c r="O30732">
        <v>2</v>
      </c>
      <c r="P30732">
        <v>5</v>
      </c>
      <c r="Q30732">
        <v>1</v>
      </c>
      <c r="R30732">
        <v>2</v>
      </c>
      <c r="S30732">
        <v>2</v>
      </c>
      <c r="T30732">
        <v>1</v>
      </c>
      <c r="U30732">
        <v>1</v>
      </c>
      <c r="V30732" t="str">
        <f>TEXT(DATE(2023,Sheet1__2[[#This Row],[Month of Joining]],1),"mmmm")</f>
        <v>February</v>
      </c>
    </row>
    <row r="30733" spans="1:22" x14ac:dyDescent="0.3">
      <c r="A30733">
        <v>30732</v>
      </c>
      <c r="B30733">
        <v>2011</v>
      </c>
      <c r="C30733">
        <v>4</v>
      </c>
      <c r="D30733">
        <v>12</v>
      </c>
      <c r="E30733">
        <v>26886</v>
      </c>
      <c r="F30733">
        <v>483948</v>
      </c>
      <c r="G30733">
        <v>6</v>
      </c>
      <c r="H30733" t="s">
        <v>69</v>
      </c>
      <c r="I30733" t="s">
        <v>31</v>
      </c>
      <c r="J30733">
        <v>44</v>
      </c>
      <c r="K30733">
        <v>2</v>
      </c>
      <c r="L30733">
        <v>2</v>
      </c>
      <c r="M30733">
        <v>80</v>
      </c>
      <c r="N30733">
        <v>3</v>
      </c>
      <c r="O30733">
        <v>11</v>
      </c>
      <c r="P30733">
        <v>2</v>
      </c>
      <c r="Q30733">
        <v>4</v>
      </c>
      <c r="R30733">
        <v>9</v>
      </c>
      <c r="S30733">
        <v>2</v>
      </c>
      <c r="T30733">
        <v>3</v>
      </c>
      <c r="U30733">
        <v>5</v>
      </c>
      <c r="V30733" t="str">
        <f>TEXT(DATE(2023,Sheet1__2[[#This Row],[Month of Joining]],1),"mmmm")</f>
        <v>April</v>
      </c>
    </row>
    <row r="30734" spans="1:22" x14ac:dyDescent="0.3">
      <c r="A30734">
        <v>30733</v>
      </c>
      <c r="B30734">
        <v>1998</v>
      </c>
      <c r="C30734">
        <v>7</v>
      </c>
      <c r="D30734">
        <v>28</v>
      </c>
      <c r="E30734">
        <v>26371</v>
      </c>
      <c r="F30734">
        <v>553791</v>
      </c>
      <c r="G30734">
        <v>5</v>
      </c>
      <c r="H30734" t="s">
        <v>69</v>
      </c>
      <c r="I30734" t="s">
        <v>18</v>
      </c>
      <c r="J30734">
        <v>11</v>
      </c>
      <c r="K30734">
        <v>1</v>
      </c>
      <c r="L30734">
        <v>4</v>
      </c>
      <c r="M30734">
        <v>80</v>
      </c>
      <c r="N30734">
        <v>4</v>
      </c>
      <c r="O30734">
        <v>24</v>
      </c>
      <c r="P30734">
        <v>3</v>
      </c>
      <c r="Q30734">
        <v>1</v>
      </c>
      <c r="R30734">
        <v>13</v>
      </c>
      <c r="S30734">
        <v>13</v>
      </c>
      <c r="T30734">
        <v>7</v>
      </c>
      <c r="U30734">
        <v>2</v>
      </c>
      <c r="V30734" t="str">
        <f>TEXT(DATE(2023,Sheet1__2[[#This Row],[Month of Joining]],1),"mmmm")</f>
        <v>July</v>
      </c>
    </row>
    <row r="30735" spans="1:22" x14ac:dyDescent="0.3">
      <c r="A30735">
        <v>30734</v>
      </c>
      <c r="B30735">
        <v>1995</v>
      </c>
      <c r="C30735">
        <v>7</v>
      </c>
      <c r="D30735">
        <v>16</v>
      </c>
      <c r="E30735">
        <v>23095</v>
      </c>
      <c r="F30735">
        <v>623565</v>
      </c>
      <c r="G30735">
        <v>8</v>
      </c>
      <c r="H30735" t="s">
        <v>69</v>
      </c>
      <c r="I30735" t="s">
        <v>18</v>
      </c>
      <c r="J30735">
        <v>17</v>
      </c>
      <c r="K30735">
        <v>1</v>
      </c>
      <c r="L30735">
        <v>3</v>
      </c>
      <c r="M30735">
        <v>80</v>
      </c>
      <c r="N30735">
        <v>2</v>
      </c>
      <c r="O30735">
        <v>27</v>
      </c>
      <c r="P30735">
        <v>5</v>
      </c>
      <c r="Q30735">
        <v>3</v>
      </c>
      <c r="R30735">
        <v>18</v>
      </c>
      <c r="S30735">
        <v>16</v>
      </c>
      <c r="T30735">
        <v>2</v>
      </c>
      <c r="U30735">
        <v>16</v>
      </c>
      <c r="V30735" t="str">
        <f>TEXT(DATE(2023,Sheet1__2[[#This Row],[Month of Joining]],1),"mmmm")</f>
        <v>July</v>
      </c>
    </row>
    <row r="30736" spans="1:22" x14ac:dyDescent="0.3">
      <c r="A30736">
        <v>30735</v>
      </c>
      <c r="B30736">
        <v>1997</v>
      </c>
      <c r="C30736">
        <v>9</v>
      </c>
      <c r="D30736">
        <v>7</v>
      </c>
      <c r="E30736">
        <v>38796</v>
      </c>
      <c r="F30736">
        <v>737124</v>
      </c>
      <c r="G30736">
        <v>7</v>
      </c>
      <c r="H30736" t="s">
        <v>69</v>
      </c>
      <c r="I30736" t="s">
        <v>18</v>
      </c>
      <c r="J30736">
        <v>30</v>
      </c>
      <c r="K30736">
        <v>1</v>
      </c>
      <c r="L30736">
        <v>4</v>
      </c>
      <c r="M30736">
        <v>80</v>
      </c>
      <c r="N30736">
        <v>3</v>
      </c>
      <c r="O30736">
        <v>25</v>
      </c>
      <c r="P30736">
        <v>6</v>
      </c>
      <c r="Q30736">
        <v>3</v>
      </c>
      <c r="R30736">
        <v>23</v>
      </c>
      <c r="S30736">
        <v>8</v>
      </c>
      <c r="T30736">
        <v>14</v>
      </c>
      <c r="U30736">
        <v>18</v>
      </c>
      <c r="V30736" t="str">
        <f>TEXT(DATE(2023,Sheet1__2[[#This Row],[Month of Joining]],1),"mmmm")</f>
        <v>September</v>
      </c>
    </row>
    <row r="30737" spans="1:22" x14ac:dyDescent="0.3">
      <c r="A30737">
        <v>30736</v>
      </c>
      <c r="B30737">
        <v>2003</v>
      </c>
      <c r="C30737">
        <v>8</v>
      </c>
      <c r="D30737">
        <v>8</v>
      </c>
      <c r="E30737">
        <v>19345</v>
      </c>
      <c r="F30737">
        <v>386900</v>
      </c>
      <c r="G30737">
        <v>3</v>
      </c>
      <c r="H30737" t="s">
        <v>69</v>
      </c>
      <c r="I30737" t="s">
        <v>31</v>
      </c>
      <c r="J30737">
        <v>2</v>
      </c>
      <c r="K30737">
        <v>4</v>
      </c>
      <c r="L30737">
        <v>2</v>
      </c>
      <c r="M30737">
        <v>80</v>
      </c>
      <c r="N30737">
        <v>1</v>
      </c>
      <c r="O30737">
        <v>19</v>
      </c>
      <c r="P30737">
        <v>1</v>
      </c>
      <c r="Q30737">
        <v>3</v>
      </c>
      <c r="R30737">
        <v>7</v>
      </c>
      <c r="S30737">
        <v>6</v>
      </c>
      <c r="T30737">
        <v>5</v>
      </c>
      <c r="U30737">
        <v>2</v>
      </c>
      <c r="V30737" t="str">
        <f>TEXT(DATE(2023,Sheet1__2[[#This Row],[Month of Joining]],1),"mmmm")</f>
        <v>August</v>
      </c>
    </row>
    <row r="30738" spans="1:22" x14ac:dyDescent="0.3">
      <c r="A30738">
        <v>30737</v>
      </c>
      <c r="B30738">
        <v>2010</v>
      </c>
      <c r="C30738">
        <v>2</v>
      </c>
      <c r="D30738">
        <v>12</v>
      </c>
      <c r="E30738">
        <v>35304</v>
      </c>
      <c r="F30738">
        <v>988512</v>
      </c>
      <c r="G30738">
        <v>3</v>
      </c>
      <c r="H30738" t="s">
        <v>69</v>
      </c>
      <c r="I30738" t="s">
        <v>18</v>
      </c>
      <c r="J30738">
        <v>14</v>
      </c>
      <c r="K30738">
        <v>2</v>
      </c>
      <c r="L30738">
        <v>2</v>
      </c>
      <c r="M30738">
        <v>80</v>
      </c>
      <c r="N30738">
        <v>3</v>
      </c>
      <c r="O30738">
        <v>12</v>
      </c>
      <c r="P30738">
        <v>1</v>
      </c>
      <c r="Q30738">
        <v>2</v>
      </c>
      <c r="R30738">
        <v>3</v>
      </c>
      <c r="S30738">
        <v>2</v>
      </c>
      <c r="T30738">
        <v>3</v>
      </c>
      <c r="U30738">
        <v>2</v>
      </c>
      <c r="V30738" t="str">
        <f>TEXT(DATE(2023,Sheet1__2[[#This Row],[Month of Joining]],1),"mmmm")</f>
        <v>February</v>
      </c>
    </row>
    <row r="30739" spans="1:22" x14ac:dyDescent="0.3">
      <c r="A30739">
        <v>30738</v>
      </c>
      <c r="B30739">
        <v>1988</v>
      </c>
      <c r="C30739">
        <v>1</v>
      </c>
      <c r="D30739">
        <v>11</v>
      </c>
      <c r="E30739">
        <v>20386</v>
      </c>
      <c r="F30739">
        <v>489264</v>
      </c>
      <c r="G30739">
        <v>6</v>
      </c>
      <c r="H30739" t="s">
        <v>69</v>
      </c>
      <c r="I30739" t="s">
        <v>18</v>
      </c>
      <c r="J30739">
        <v>32</v>
      </c>
      <c r="K30739">
        <v>3</v>
      </c>
      <c r="L30739">
        <v>4</v>
      </c>
      <c r="M30739">
        <v>80</v>
      </c>
      <c r="N30739">
        <v>3</v>
      </c>
      <c r="O30739">
        <v>34</v>
      </c>
      <c r="P30739">
        <v>4</v>
      </c>
      <c r="Q30739">
        <v>2</v>
      </c>
      <c r="R30739">
        <v>23</v>
      </c>
      <c r="S30739">
        <v>12</v>
      </c>
      <c r="T30739">
        <v>5</v>
      </c>
      <c r="U30739">
        <v>11</v>
      </c>
      <c r="V30739" t="str">
        <f>TEXT(DATE(2023,Sheet1__2[[#This Row],[Month of Joining]],1),"mmmm")</f>
        <v>January</v>
      </c>
    </row>
    <row r="30740" spans="1:22" x14ac:dyDescent="0.3">
      <c r="A30740">
        <v>30739</v>
      </c>
      <c r="B30740">
        <v>2007</v>
      </c>
      <c r="C30740">
        <v>1</v>
      </c>
      <c r="D30740">
        <v>3</v>
      </c>
      <c r="E30740">
        <v>13807</v>
      </c>
      <c r="F30740">
        <v>165684</v>
      </c>
      <c r="G30740">
        <v>2</v>
      </c>
      <c r="H30740" t="s">
        <v>69</v>
      </c>
      <c r="I30740" t="s">
        <v>18</v>
      </c>
      <c r="J30740">
        <v>13</v>
      </c>
      <c r="K30740">
        <v>2</v>
      </c>
      <c r="L30740">
        <v>1</v>
      </c>
      <c r="M30740">
        <v>80</v>
      </c>
      <c r="N30740">
        <v>1</v>
      </c>
      <c r="O30740">
        <v>15</v>
      </c>
      <c r="P30740">
        <v>1</v>
      </c>
      <c r="Q30740">
        <v>3</v>
      </c>
      <c r="R30740">
        <v>3</v>
      </c>
      <c r="S30740">
        <v>2</v>
      </c>
      <c r="T30740">
        <v>1</v>
      </c>
      <c r="U30740">
        <v>1</v>
      </c>
      <c r="V30740" t="str">
        <f>TEXT(DATE(2023,Sheet1__2[[#This Row],[Month of Joining]],1),"mmmm")</f>
        <v>January</v>
      </c>
    </row>
    <row r="30741" spans="1:22" x14ac:dyDescent="0.3">
      <c r="A30741">
        <v>30740</v>
      </c>
      <c r="B30741">
        <v>1983</v>
      </c>
      <c r="C30741">
        <v>6</v>
      </c>
      <c r="D30741">
        <v>1</v>
      </c>
      <c r="E30741">
        <v>23610</v>
      </c>
      <c r="F30741">
        <v>637470</v>
      </c>
      <c r="G30741">
        <v>7</v>
      </c>
      <c r="H30741" t="s">
        <v>69</v>
      </c>
      <c r="I30741" t="s">
        <v>18</v>
      </c>
      <c r="J30741">
        <v>6</v>
      </c>
      <c r="K30741">
        <v>3</v>
      </c>
      <c r="L30741">
        <v>3</v>
      </c>
      <c r="M30741">
        <v>80</v>
      </c>
      <c r="N30741">
        <v>3</v>
      </c>
      <c r="O30741">
        <v>39</v>
      </c>
      <c r="P30741">
        <v>6</v>
      </c>
      <c r="Q30741">
        <v>1</v>
      </c>
      <c r="R30741">
        <v>17</v>
      </c>
      <c r="S30741">
        <v>10</v>
      </c>
      <c r="T30741">
        <v>8</v>
      </c>
      <c r="U30741">
        <v>7</v>
      </c>
      <c r="V30741" t="str">
        <f>TEXT(DATE(2023,Sheet1__2[[#This Row],[Month of Joining]],1),"mmmm")</f>
        <v>June</v>
      </c>
    </row>
    <row r="30742" spans="1:22" x14ac:dyDescent="0.3">
      <c r="A30742">
        <v>30741</v>
      </c>
      <c r="B30742">
        <v>2004</v>
      </c>
      <c r="C30742">
        <v>1</v>
      </c>
      <c r="D30742">
        <v>23</v>
      </c>
      <c r="E30742">
        <v>8913</v>
      </c>
      <c r="F30742">
        <v>44565</v>
      </c>
      <c r="G30742">
        <v>5</v>
      </c>
      <c r="H30742" t="s">
        <v>69</v>
      </c>
      <c r="I30742" t="s">
        <v>31</v>
      </c>
      <c r="J30742">
        <v>9</v>
      </c>
      <c r="K30742">
        <v>2</v>
      </c>
      <c r="L30742">
        <v>2</v>
      </c>
      <c r="M30742">
        <v>80</v>
      </c>
      <c r="N30742">
        <v>3</v>
      </c>
      <c r="O30742">
        <v>18</v>
      </c>
      <c r="P30742">
        <v>6</v>
      </c>
      <c r="Q30742">
        <v>3</v>
      </c>
      <c r="R30742">
        <v>10</v>
      </c>
      <c r="S30742">
        <v>10</v>
      </c>
      <c r="T30742">
        <v>10</v>
      </c>
      <c r="U30742">
        <v>9</v>
      </c>
      <c r="V30742" t="str">
        <f>TEXT(DATE(2023,Sheet1__2[[#This Row],[Month of Joining]],1),"mmmm")</f>
        <v>January</v>
      </c>
    </row>
    <row r="30743" spans="1:22" x14ac:dyDescent="0.3">
      <c r="A30743">
        <v>30742</v>
      </c>
      <c r="B30743">
        <v>1999</v>
      </c>
      <c r="C30743">
        <v>10</v>
      </c>
      <c r="D30743">
        <v>22</v>
      </c>
      <c r="E30743">
        <v>24984</v>
      </c>
      <c r="F30743">
        <v>374760</v>
      </c>
      <c r="G30743">
        <v>4</v>
      </c>
      <c r="H30743" t="s">
        <v>69</v>
      </c>
      <c r="I30743" t="s">
        <v>18</v>
      </c>
      <c r="J30743">
        <v>21</v>
      </c>
      <c r="K30743">
        <v>2</v>
      </c>
      <c r="L30743">
        <v>4</v>
      </c>
      <c r="M30743">
        <v>80</v>
      </c>
      <c r="N30743">
        <v>3</v>
      </c>
      <c r="O30743">
        <v>23</v>
      </c>
      <c r="P30743">
        <v>1</v>
      </c>
      <c r="Q30743">
        <v>2</v>
      </c>
      <c r="R30743">
        <v>14</v>
      </c>
      <c r="S30743">
        <v>7</v>
      </c>
      <c r="T30743">
        <v>10</v>
      </c>
      <c r="U30743">
        <v>11</v>
      </c>
      <c r="V30743" t="str">
        <f>TEXT(DATE(2023,Sheet1__2[[#This Row],[Month of Joining]],1),"mmmm")</f>
        <v>October</v>
      </c>
    </row>
    <row r="30744" spans="1:22" x14ac:dyDescent="0.3">
      <c r="A30744">
        <v>30743</v>
      </c>
      <c r="B30744">
        <v>2007</v>
      </c>
      <c r="C30744">
        <v>1</v>
      </c>
      <c r="D30744">
        <v>23</v>
      </c>
      <c r="E30744">
        <v>24329</v>
      </c>
      <c r="F30744">
        <v>121645</v>
      </c>
      <c r="G30744">
        <v>5</v>
      </c>
      <c r="H30744" t="s">
        <v>69</v>
      </c>
      <c r="I30744" t="s">
        <v>18</v>
      </c>
      <c r="J30744">
        <v>45</v>
      </c>
      <c r="K30744">
        <v>3</v>
      </c>
      <c r="L30744">
        <v>3</v>
      </c>
      <c r="M30744">
        <v>80</v>
      </c>
      <c r="N30744">
        <v>3</v>
      </c>
      <c r="O30744">
        <v>15</v>
      </c>
      <c r="P30744">
        <v>2</v>
      </c>
      <c r="Q30744">
        <v>3</v>
      </c>
      <c r="R30744">
        <v>11</v>
      </c>
      <c r="S30744">
        <v>6</v>
      </c>
      <c r="T30744">
        <v>1</v>
      </c>
      <c r="U30744">
        <v>1</v>
      </c>
      <c r="V30744" t="str">
        <f>TEXT(DATE(2023,Sheet1__2[[#This Row],[Month of Joining]],1),"mmmm")</f>
        <v>January</v>
      </c>
    </row>
    <row r="30745" spans="1:22" x14ac:dyDescent="0.3">
      <c r="A30745">
        <v>30744</v>
      </c>
      <c r="B30745">
        <v>2014</v>
      </c>
      <c r="C30745">
        <v>6</v>
      </c>
      <c r="D30745">
        <v>19</v>
      </c>
      <c r="E30745">
        <v>13459</v>
      </c>
      <c r="F30745">
        <v>323016</v>
      </c>
      <c r="G30745">
        <v>0</v>
      </c>
      <c r="H30745" t="s">
        <v>69</v>
      </c>
      <c r="I30745" t="s">
        <v>31</v>
      </c>
      <c r="J30745">
        <v>17</v>
      </c>
      <c r="K30745">
        <v>4</v>
      </c>
      <c r="L30745">
        <v>1</v>
      </c>
      <c r="M30745">
        <v>80</v>
      </c>
      <c r="N30745">
        <v>2</v>
      </c>
      <c r="O30745">
        <v>8</v>
      </c>
      <c r="P30745">
        <v>5</v>
      </c>
      <c r="Q30745">
        <v>3</v>
      </c>
      <c r="R30745">
        <v>1</v>
      </c>
      <c r="S30745">
        <v>1</v>
      </c>
      <c r="T30745">
        <v>1</v>
      </c>
      <c r="U30745">
        <v>1</v>
      </c>
      <c r="V30745" t="str">
        <f>TEXT(DATE(2023,Sheet1__2[[#This Row],[Month of Joining]],1),"mmmm")</f>
        <v>June</v>
      </c>
    </row>
    <row r="30746" spans="1:22" x14ac:dyDescent="0.3">
      <c r="A30746">
        <v>30745</v>
      </c>
      <c r="B30746">
        <v>1991</v>
      </c>
      <c r="C30746">
        <v>3</v>
      </c>
      <c r="D30746">
        <v>10</v>
      </c>
      <c r="E30746">
        <v>10758</v>
      </c>
      <c r="F30746">
        <v>86064</v>
      </c>
      <c r="G30746">
        <v>4</v>
      </c>
      <c r="H30746" t="s">
        <v>69</v>
      </c>
      <c r="I30746" t="s">
        <v>31</v>
      </c>
      <c r="J30746">
        <v>33</v>
      </c>
      <c r="K30746">
        <v>2</v>
      </c>
      <c r="L30746">
        <v>2</v>
      </c>
      <c r="M30746">
        <v>80</v>
      </c>
      <c r="N30746">
        <v>1</v>
      </c>
      <c r="O30746">
        <v>31</v>
      </c>
      <c r="P30746">
        <v>4</v>
      </c>
      <c r="Q30746">
        <v>1</v>
      </c>
      <c r="R30746">
        <v>1</v>
      </c>
      <c r="S30746">
        <v>1</v>
      </c>
      <c r="T30746">
        <v>1</v>
      </c>
      <c r="U30746">
        <v>1</v>
      </c>
      <c r="V30746" t="str">
        <f>TEXT(DATE(2023,Sheet1__2[[#This Row],[Month of Joining]],1),"mmmm")</f>
        <v>March</v>
      </c>
    </row>
    <row r="30747" spans="1:22" x14ac:dyDescent="0.3">
      <c r="A30747">
        <v>30746</v>
      </c>
      <c r="B30747">
        <v>1997</v>
      </c>
      <c r="C30747">
        <v>10</v>
      </c>
      <c r="D30747">
        <v>23</v>
      </c>
      <c r="E30747">
        <v>8541</v>
      </c>
      <c r="F30747">
        <v>25623</v>
      </c>
      <c r="G30747">
        <v>5</v>
      </c>
      <c r="H30747" t="s">
        <v>69</v>
      </c>
      <c r="I30747" t="s">
        <v>31</v>
      </c>
      <c r="J30747">
        <v>25</v>
      </c>
      <c r="K30747">
        <v>2</v>
      </c>
      <c r="L30747">
        <v>2</v>
      </c>
      <c r="M30747">
        <v>80</v>
      </c>
      <c r="N30747">
        <v>4</v>
      </c>
      <c r="O30747">
        <v>25</v>
      </c>
      <c r="P30747">
        <v>4</v>
      </c>
      <c r="Q30747">
        <v>2</v>
      </c>
      <c r="R30747">
        <v>16</v>
      </c>
      <c r="S30747">
        <v>13</v>
      </c>
      <c r="T30747">
        <v>7</v>
      </c>
      <c r="U30747">
        <v>16</v>
      </c>
      <c r="V30747" t="str">
        <f>TEXT(DATE(2023,Sheet1__2[[#This Row],[Month of Joining]],1),"mmmm")</f>
        <v>October</v>
      </c>
    </row>
    <row r="30748" spans="1:22" x14ac:dyDescent="0.3">
      <c r="A30748">
        <v>30747</v>
      </c>
      <c r="B30748">
        <v>2007</v>
      </c>
      <c r="C30748">
        <v>5</v>
      </c>
      <c r="D30748">
        <v>15</v>
      </c>
      <c r="E30748">
        <v>37755</v>
      </c>
      <c r="F30748">
        <v>75510</v>
      </c>
      <c r="G30748">
        <v>5</v>
      </c>
      <c r="H30748" t="s">
        <v>69</v>
      </c>
      <c r="I30748" t="s">
        <v>31</v>
      </c>
      <c r="J30748">
        <v>23</v>
      </c>
      <c r="K30748">
        <v>1</v>
      </c>
      <c r="L30748">
        <v>3</v>
      </c>
      <c r="M30748">
        <v>80</v>
      </c>
      <c r="N30748">
        <v>1</v>
      </c>
      <c r="O30748">
        <v>15</v>
      </c>
      <c r="P30748">
        <v>2</v>
      </c>
      <c r="Q30748">
        <v>4</v>
      </c>
      <c r="R30748">
        <v>9</v>
      </c>
      <c r="S30748">
        <v>9</v>
      </c>
      <c r="T30748">
        <v>7</v>
      </c>
      <c r="U30748">
        <v>4</v>
      </c>
      <c r="V30748" t="str">
        <f>TEXT(DATE(2023,Sheet1__2[[#This Row],[Month of Joining]],1),"mmmm")</f>
        <v>May</v>
      </c>
    </row>
    <row r="30749" spans="1:22" x14ac:dyDescent="0.3">
      <c r="A30749">
        <v>30748</v>
      </c>
      <c r="B30749">
        <v>2001</v>
      </c>
      <c r="C30749">
        <v>5</v>
      </c>
      <c r="D30749">
        <v>2</v>
      </c>
      <c r="E30749">
        <v>8223</v>
      </c>
      <c r="F30749">
        <v>41115</v>
      </c>
      <c r="G30749">
        <v>5</v>
      </c>
      <c r="H30749" t="s">
        <v>69</v>
      </c>
      <c r="I30749" t="s">
        <v>31</v>
      </c>
      <c r="J30749">
        <v>40</v>
      </c>
      <c r="K30749">
        <v>1</v>
      </c>
      <c r="L30749">
        <v>1</v>
      </c>
      <c r="M30749">
        <v>80</v>
      </c>
      <c r="N30749">
        <v>1</v>
      </c>
      <c r="O30749">
        <v>21</v>
      </c>
      <c r="P30749">
        <v>1</v>
      </c>
      <c r="Q30749">
        <v>4</v>
      </c>
      <c r="R30749">
        <v>12</v>
      </c>
      <c r="S30749">
        <v>6</v>
      </c>
      <c r="T30749">
        <v>2</v>
      </c>
      <c r="U30749">
        <v>8</v>
      </c>
      <c r="V30749" t="str">
        <f>TEXT(DATE(2023,Sheet1__2[[#This Row],[Month of Joining]],1),"mmmm")</f>
        <v>May</v>
      </c>
    </row>
    <row r="30750" spans="1:22" x14ac:dyDescent="0.3">
      <c r="A30750">
        <v>30749</v>
      </c>
      <c r="B30750">
        <v>1985</v>
      </c>
      <c r="C30750">
        <v>8</v>
      </c>
      <c r="D30750">
        <v>14</v>
      </c>
      <c r="E30750">
        <v>20460</v>
      </c>
      <c r="F30750">
        <v>81840</v>
      </c>
      <c r="G30750">
        <v>1</v>
      </c>
      <c r="H30750" t="s">
        <v>69</v>
      </c>
      <c r="I30750" t="s">
        <v>18</v>
      </c>
      <c r="J30750">
        <v>22</v>
      </c>
      <c r="K30750">
        <v>1</v>
      </c>
      <c r="L30750">
        <v>3</v>
      </c>
      <c r="M30750">
        <v>80</v>
      </c>
      <c r="N30750">
        <v>2</v>
      </c>
      <c r="O30750">
        <v>37</v>
      </c>
      <c r="P30750">
        <v>3</v>
      </c>
      <c r="Q30750">
        <v>4</v>
      </c>
      <c r="R30750">
        <v>21</v>
      </c>
      <c r="S30750">
        <v>13</v>
      </c>
      <c r="T30750">
        <v>11</v>
      </c>
      <c r="U30750">
        <v>13</v>
      </c>
      <c r="V30750" t="str">
        <f>TEXT(DATE(2023,Sheet1__2[[#This Row],[Month of Joining]],1),"mmmm")</f>
        <v>August</v>
      </c>
    </row>
    <row r="30751" spans="1:22" x14ac:dyDescent="0.3">
      <c r="A30751">
        <v>30750</v>
      </c>
      <c r="B30751">
        <v>2017</v>
      </c>
      <c r="C30751">
        <v>8</v>
      </c>
      <c r="D30751">
        <v>12</v>
      </c>
      <c r="E30751">
        <v>26939</v>
      </c>
      <c r="F30751">
        <v>538780</v>
      </c>
      <c r="G30751">
        <v>4</v>
      </c>
      <c r="H30751" t="s">
        <v>69</v>
      </c>
      <c r="I30751" t="s">
        <v>31</v>
      </c>
      <c r="J30751">
        <v>7</v>
      </c>
      <c r="K30751">
        <v>2</v>
      </c>
      <c r="L30751">
        <v>1</v>
      </c>
      <c r="M30751">
        <v>80</v>
      </c>
      <c r="N30751">
        <v>4</v>
      </c>
      <c r="O30751">
        <v>5</v>
      </c>
      <c r="P30751">
        <v>5</v>
      </c>
      <c r="Q30751">
        <v>2</v>
      </c>
      <c r="R30751">
        <v>3</v>
      </c>
      <c r="S30751">
        <v>1</v>
      </c>
      <c r="T30751">
        <v>3</v>
      </c>
      <c r="U30751">
        <v>3</v>
      </c>
      <c r="V30751" t="str">
        <f>TEXT(DATE(2023,Sheet1__2[[#This Row],[Month of Joining]],1),"mmmm")</f>
        <v>August</v>
      </c>
    </row>
    <row r="30752" spans="1:22" x14ac:dyDescent="0.3">
      <c r="A30752">
        <v>30751</v>
      </c>
      <c r="B30752">
        <v>2004</v>
      </c>
      <c r="C30752">
        <v>8</v>
      </c>
      <c r="D30752">
        <v>27</v>
      </c>
      <c r="E30752">
        <v>24651</v>
      </c>
      <c r="F30752">
        <v>739530</v>
      </c>
      <c r="G30752">
        <v>0</v>
      </c>
      <c r="H30752" t="s">
        <v>69</v>
      </c>
      <c r="I30752" t="s">
        <v>18</v>
      </c>
      <c r="J30752">
        <v>49</v>
      </c>
      <c r="K30752">
        <v>1</v>
      </c>
      <c r="L30752">
        <v>4</v>
      </c>
      <c r="M30752">
        <v>80</v>
      </c>
      <c r="N30752">
        <v>1</v>
      </c>
      <c r="O30752">
        <v>18</v>
      </c>
      <c r="P30752">
        <v>2</v>
      </c>
      <c r="Q30752">
        <v>3</v>
      </c>
      <c r="R30752">
        <v>12</v>
      </c>
      <c r="S30752">
        <v>6</v>
      </c>
      <c r="T30752">
        <v>4</v>
      </c>
      <c r="U30752">
        <v>8</v>
      </c>
      <c r="V30752" t="str">
        <f>TEXT(DATE(2023,Sheet1__2[[#This Row],[Month of Joining]],1),"mmmm")</f>
        <v>August</v>
      </c>
    </row>
    <row r="30753" spans="1:22" x14ac:dyDescent="0.3">
      <c r="A30753">
        <v>30752</v>
      </c>
      <c r="B30753">
        <v>1999</v>
      </c>
      <c r="C30753">
        <v>2</v>
      </c>
      <c r="D30753">
        <v>7</v>
      </c>
      <c r="E30753">
        <v>15761</v>
      </c>
      <c r="F30753">
        <v>204893</v>
      </c>
      <c r="G30753">
        <v>4</v>
      </c>
      <c r="H30753" t="s">
        <v>69</v>
      </c>
      <c r="I30753" t="s">
        <v>18</v>
      </c>
      <c r="J30753">
        <v>49</v>
      </c>
      <c r="K30753">
        <v>1</v>
      </c>
      <c r="L30753">
        <v>4</v>
      </c>
      <c r="M30753">
        <v>80</v>
      </c>
      <c r="N30753">
        <v>4</v>
      </c>
      <c r="O30753">
        <v>23</v>
      </c>
      <c r="P30753">
        <v>6</v>
      </c>
      <c r="Q30753">
        <v>4</v>
      </c>
      <c r="R30753">
        <v>16</v>
      </c>
      <c r="S30753">
        <v>2</v>
      </c>
      <c r="T30753">
        <v>9</v>
      </c>
      <c r="U30753">
        <v>10</v>
      </c>
      <c r="V30753" t="str">
        <f>TEXT(DATE(2023,Sheet1__2[[#This Row],[Month of Joining]],1),"mmmm")</f>
        <v>February</v>
      </c>
    </row>
    <row r="30754" spans="1:22" x14ac:dyDescent="0.3">
      <c r="A30754">
        <v>30753</v>
      </c>
      <c r="B30754">
        <v>2016</v>
      </c>
      <c r="C30754">
        <v>9</v>
      </c>
      <c r="D30754">
        <v>11</v>
      </c>
      <c r="E30754">
        <v>36053</v>
      </c>
      <c r="F30754">
        <v>648954</v>
      </c>
      <c r="G30754">
        <v>3</v>
      </c>
      <c r="H30754" t="s">
        <v>69</v>
      </c>
      <c r="I30754" t="s">
        <v>31</v>
      </c>
      <c r="J30754">
        <v>4</v>
      </c>
      <c r="K30754">
        <v>3</v>
      </c>
      <c r="L30754">
        <v>2</v>
      </c>
      <c r="M30754">
        <v>80</v>
      </c>
      <c r="N30754">
        <v>1</v>
      </c>
      <c r="O30754">
        <v>6</v>
      </c>
      <c r="P30754">
        <v>5</v>
      </c>
      <c r="Q30754">
        <v>4</v>
      </c>
      <c r="R30754">
        <v>2</v>
      </c>
      <c r="S30754">
        <v>1</v>
      </c>
      <c r="T30754">
        <v>2</v>
      </c>
      <c r="U30754">
        <v>2</v>
      </c>
      <c r="V30754" t="str">
        <f>TEXT(DATE(2023,Sheet1__2[[#This Row],[Month of Joining]],1),"mmmm")</f>
        <v>September</v>
      </c>
    </row>
    <row r="30755" spans="1:22" x14ac:dyDescent="0.3">
      <c r="A30755">
        <v>30754</v>
      </c>
      <c r="B30755">
        <v>2014</v>
      </c>
      <c r="C30755">
        <v>2</v>
      </c>
      <c r="D30755">
        <v>22</v>
      </c>
      <c r="E30755">
        <v>19503</v>
      </c>
      <c r="F30755">
        <v>195030</v>
      </c>
      <c r="G30755">
        <v>6</v>
      </c>
      <c r="H30755" t="s">
        <v>69</v>
      </c>
      <c r="I30755" t="s">
        <v>31</v>
      </c>
      <c r="J30755">
        <v>42</v>
      </c>
      <c r="K30755">
        <v>2</v>
      </c>
      <c r="L30755">
        <v>3</v>
      </c>
      <c r="M30755">
        <v>80</v>
      </c>
      <c r="N30755">
        <v>1</v>
      </c>
      <c r="O30755">
        <v>8</v>
      </c>
      <c r="P30755">
        <v>6</v>
      </c>
      <c r="Q30755">
        <v>3</v>
      </c>
      <c r="R30755">
        <v>7</v>
      </c>
      <c r="S30755">
        <v>5</v>
      </c>
      <c r="T30755">
        <v>6</v>
      </c>
      <c r="U30755">
        <v>4</v>
      </c>
      <c r="V30755" t="str">
        <f>TEXT(DATE(2023,Sheet1__2[[#This Row],[Month of Joining]],1),"mmmm")</f>
        <v>February</v>
      </c>
    </row>
    <row r="30756" spans="1:22" x14ac:dyDescent="0.3">
      <c r="A30756">
        <v>30755</v>
      </c>
      <c r="B30756">
        <v>2005</v>
      </c>
      <c r="C30756">
        <v>12</v>
      </c>
      <c r="D30756">
        <v>26</v>
      </c>
      <c r="E30756">
        <v>42350</v>
      </c>
      <c r="F30756">
        <v>974050</v>
      </c>
      <c r="G30756">
        <v>1</v>
      </c>
      <c r="H30756" t="s">
        <v>69</v>
      </c>
      <c r="I30756" t="s">
        <v>31</v>
      </c>
      <c r="J30756">
        <v>6</v>
      </c>
      <c r="K30756">
        <v>4</v>
      </c>
      <c r="L30756">
        <v>3</v>
      </c>
      <c r="M30756">
        <v>80</v>
      </c>
      <c r="N30756">
        <v>3</v>
      </c>
      <c r="O30756">
        <v>17</v>
      </c>
      <c r="P30756">
        <v>5</v>
      </c>
      <c r="Q30756">
        <v>3</v>
      </c>
      <c r="R30756">
        <v>2</v>
      </c>
      <c r="S30756">
        <v>2</v>
      </c>
      <c r="T30756">
        <v>2</v>
      </c>
      <c r="U30756">
        <v>2</v>
      </c>
      <c r="V30756" t="str">
        <f>TEXT(DATE(2023,Sheet1__2[[#This Row],[Month of Joining]],1),"mmmm")</f>
        <v>December</v>
      </c>
    </row>
    <row r="30757" spans="1:22" x14ac:dyDescent="0.3">
      <c r="A30757">
        <v>30756</v>
      </c>
      <c r="B30757">
        <v>1984</v>
      </c>
      <c r="C30757">
        <v>12</v>
      </c>
      <c r="D30757">
        <v>8</v>
      </c>
      <c r="E30757">
        <v>37926</v>
      </c>
      <c r="F30757">
        <v>455112</v>
      </c>
      <c r="G30757">
        <v>2</v>
      </c>
      <c r="H30757" t="s">
        <v>69</v>
      </c>
      <c r="I30757" t="s">
        <v>18</v>
      </c>
      <c r="J30757">
        <v>30</v>
      </c>
      <c r="K30757">
        <v>1</v>
      </c>
      <c r="L30757">
        <v>4</v>
      </c>
      <c r="M30757">
        <v>80</v>
      </c>
      <c r="N30757">
        <v>2</v>
      </c>
      <c r="O30757">
        <v>38</v>
      </c>
      <c r="P30757">
        <v>4</v>
      </c>
      <c r="Q30757">
        <v>1</v>
      </c>
      <c r="R30757">
        <v>19</v>
      </c>
      <c r="S30757">
        <v>10</v>
      </c>
      <c r="T30757">
        <v>17</v>
      </c>
      <c r="U30757">
        <v>1</v>
      </c>
      <c r="V30757" t="str">
        <f>TEXT(DATE(2023,Sheet1__2[[#This Row],[Month of Joining]],1),"mmmm")</f>
        <v>December</v>
      </c>
    </row>
    <row r="30758" spans="1:22" x14ac:dyDescent="0.3">
      <c r="A30758">
        <v>30757</v>
      </c>
      <c r="B30758">
        <v>1985</v>
      </c>
      <c r="C30758">
        <v>1</v>
      </c>
      <c r="D30758">
        <v>18</v>
      </c>
      <c r="E30758">
        <v>38820</v>
      </c>
      <c r="F30758">
        <v>543480</v>
      </c>
      <c r="G30758">
        <v>4</v>
      </c>
      <c r="H30758" t="s">
        <v>69</v>
      </c>
      <c r="I30758" t="s">
        <v>18</v>
      </c>
      <c r="J30758">
        <v>2</v>
      </c>
      <c r="K30758">
        <v>4</v>
      </c>
      <c r="L30758">
        <v>4</v>
      </c>
      <c r="M30758">
        <v>80</v>
      </c>
      <c r="N30758">
        <v>1</v>
      </c>
      <c r="O30758">
        <v>37</v>
      </c>
      <c r="P30758">
        <v>4</v>
      </c>
      <c r="Q30758">
        <v>3</v>
      </c>
      <c r="R30758">
        <v>30</v>
      </c>
      <c r="S30758">
        <v>23</v>
      </c>
      <c r="T30758">
        <v>29</v>
      </c>
      <c r="U30758">
        <v>28</v>
      </c>
      <c r="V30758" t="str">
        <f>TEXT(DATE(2023,Sheet1__2[[#This Row],[Month of Joining]],1),"mmmm")</f>
        <v>January</v>
      </c>
    </row>
    <row r="30759" spans="1:22" x14ac:dyDescent="0.3">
      <c r="A30759">
        <v>30758</v>
      </c>
      <c r="B30759">
        <v>1995</v>
      </c>
      <c r="C30759">
        <v>10</v>
      </c>
      <c r="D30759">
        <v>3</v>
      </c>
      <c r="E30759">
        <v>20730</v>
      </c>
      <c r="F30759">
        <v>269490</v>
      </c>
      <c r="G30759">
        <v>5</v>
      </c>
      <c r="H30759" t="s">
        <v>69</v>
      </c>
      <c r="I30759" t="s">
        <v>31</v>
      </c>
      <c r="J30759">
        <v>11</v>
      </c>
      <c r="K30759">
        <v>4</v>
      </c>
      <c r="L30759">
        <v>2</v>
      </c>
      <c r="M30759">
        <v>80</v>
      </c>
      <c r="N30759">
        <v>1</v>
      </c>
      <c r="O30759">
        <v>27</v>
      </c>
      <c r="P30759">
        <v>6</v>
      </c>
      <c r="Q30759">
        <v>4</v>
      </c>
      <c r="R30759">
        <v>10</v>
      </c>
      <c r="S30759">
        <v>8</v>
      </c>
      <c r="T30759">
        <v>9</v>
      </c>
      <c r="U30759">
        <v>7</v>
      </c>
      <c r="V30759" t="str">
        <f>TEXT(DATE(2023,Sheet1__2[[#This Row],[Month of Joining]],1),"mmmm")</f>
        <v>October</v>
      </c>
    </row>
    <row r="30760" spans="1:22" x14ac:dyDescent="0.3">
      <c r="A30760">
        <v>30759</v>
      </c>
      <c r="B30760">
        <v>2016</v>
      </c>
      <c r="C30760">
        <v>11</v>
      </c>
      <c r="D30760">
        <v>11</v>
      </c>
      <c r="E30760">
        <v>31047</v>
      </c>
      <c r="F30760">
        <v>93141</v>
      </c>
      <c r="G30760">
        <v>7</v>
      </c>
      <c r="H30760" t="s">
        <v>69</v>
      </c>
      <c r="I30760" t="s">
        <v>18</v>
      </c>
      <c r="J30760">
        <v>36</v>
      </c>
      <c r="K30760">
        <v>3</v>
      </c>
      <c r="L30760">
        <v>3</v>
      </c>
      <c r="M30760">
        <v>80</v>
      </c>
      <c r="N30760">
        <v>2</v>
      </c>
      <c r="O30760">
        <v>6</v>
      </c>
      <c r="P30760">
        <v>3</v>
      </c>
      <c r="Q30760">
        <v>2</v>
      </c>
      <c r="R30760">
        <v>4</v>
      </c>
      <c r="S30760">
        <v>1</v>
      </c>
      <c r="T30760">
        <v>1</v>
      </c>
      <c r="U30760">
        <v>2</v>
      </c>
      <c r="V30760" t="str">
        <f>TEXT(DATE(2023,Sheet1__2[[#This Row],[Month of Joining]],1),"mmmm")</f>
        <v>November</v>
      </c>
    </row>
    <row r="30761" spans="1:22" x14ac:dyDescent="0.3">
      <c r="A30761">
        <v>30760</v>
      </c>
      <c r="B30761">
        <v>1982</v>
      </c>
      <c r="C30761">
        <v>6</v>
      </c>
      <c r="D30761">
        <v>2</v>
      </c>
      <c r="E30761">
        <v>38533</v>
      </c>
      <c r="F30761">
        <v>269731</v>
      </c>
      <c r="G30761">
        <v>8</v>
      </c>
      <c r="H30761" t="s">
        <v>69</v>
      </c>
      <c r="I30761" t="s">
        <v>31</v>
      </c>
      <c r="J30761">
        <v>41</v>
      </c>
      <c r="K30761">
        <v>1</v>
      </c>
      <c r="L30761">
        <v>2</v>
      </c>
      <c r="M30761">
        <v>80</v>
      </c>
      <c r="N30761">
        <v>3</v>
      </c>
      <c r="O30761">
        <v>40</v>
      </c>
      <c r="P30761">
        <v>6</v>
      </c>
      <c r="Q30761">
        <v>3</v>
      </c>
      <c r="R30761">
        <v>2</v>
      </c>
      <c r="S30761">
        <v>2</v>
      </c>
      <c r="T30761">
        <v>1</v>
      </c>
      <c r="U30761">
        <v>1</v>
      </c>
      <c r="V30761" t="str">
        <f>TEXT(DATE(2023,Sheet1__2[[#This Row],[Month of Joining]],1),"mmmm")</f>
        <v>June</v>
      </c>
    </row>
    <row r="30762" spans="1:22" x14ac:dyDescent="0.3">
      <c r="A30762">
        <v>30761</v>
      </c>
      <c r="B30762">
        <v>2014</v>
      </c>
      <c r="C30762">
        <v>7</v>
      </c>
      <c r="D30762">
        <v>27</v>
      </c>
      <c r="E30762">
        <v>20639</v>
      </c>
      <c r="F30762">
        <v>557253</v>
      </c>
      <c r="G30762">
        <v>7</v>
      </c>
      <c r="H30762" t="s">
        <v>69</v>
      </c>
      <c r="I30762" t="s">
        <v>31</v>
      </c>
      <c r="J30762">
        <v>44</v>
      </c>
      <c r="K30762">
        <v>2</v>
      </c>
      <c r="L30762">
        <v>4</v>
      </c>
      <c r="M30762">
        <v>80</v>
      </c>
      <c r="N30762">
        <v>4</v>
      </c>
      <c r="O30762">
        <v>8</v>
      </c>
      <c r="P30762">
        <v>6</v>
      </c>
      <c r="Q30762">
        <v>4</v>
      </c>
      <c r="R30762">
        <v>8</v>
      </c>
      <c r="S30762">
        <v>1</v>
      </c>
      <c r="T30762">
        <v>7</v>
      </c>
      <c r="U30762">
        <v>1</v>
      </c>
      <c r="V30762" t="str">
        <f>TEXT(DATE(2023,Sheet1__2[[#This Row],[Month of Joining]],1),"mmmm")</f>
        <v>July</v>
      </c>
    </row>
    <row r="30763" spans="1:22" x14ac:dyDescent="0.3">
      <c r="A30763">
        <v>30762</v>
      </c>
      <c r="B30763">
        <v>1982</v>
      </c>
      <c r="C30763">
        <v>9</v>
      </c>
      <c r="D30763">
        <v>24</v>
      </c>
      <c r="E30763">
        <v>34498</v>
      </c>
      <c r="F30763">
        <v>172490</v>
      </c>
      <c r="G30763">
        <v>4</v>
      </c>
      <c r="H30763" t="s">
        <v>69</v>
      </c>
      <c r="I30763" t="s">
        <v>31</v>
      </c>
      <c r="J30763">
        <v>15</v>
      </c>
      <c r="K30763">
        <v>1</v>
      </c>
      <c r="L30763">
        <v>3</v>
      </c>
      <c r="M30763">
        <v>80</v>
      </c>
      <c r="N30763">
        <v>4</v>
      </c>
      <c r="O30763">
        <v>40</v>
      </c>
      <c r="P30763">
        <v>6</v>
      </c>
      <c r="Q30763">
        <v>4</v>
      </c>
      <c r="R30763">
        <v>6</v>
      </c>
      <c r="S30763">
        <v>1</v>
      </c>
      <c r="T30763">
        <v>1</v>
      </c>
      <c r="U30763">
        <v>5</v>
      </c>
      <c r="V30763" t="str">
        <f>TEXT(DATE(2023,Sheet1__2[[#This Row],[Month of Joining]],1),"mmmm")</f>
        <v>September</v>
      </c>
    </row>
    <row r="30764" spans="1:22" x14ac:dyDescent="0.3">
      <c r="A30764">
        <v>30763</v>
      </c>
      <c r="B30764">
        <v>2015</v>
      </c>
      <c r="C30764">
        <v>2</v>
      </c>
      <c r="D30764">
        <v>21</v>
      </c>
      <c r="E30764">
        <v>22391</v>
      </c>
      <c r="F30764">
        <v>201519</v>
      </c>
      <c r="G30764">
        <v>7</v>
      </c>
      <c r="H30764" t="s">
        <v>69</v>
      </c>
      <c r="I30764" t="s">
        <v>31</v>
      </c>
      <c r="J30764">
        <v>41</v>
      </c>
      <c r="K30764">
        <v>4</v>
      </c>
      <c r="L30764">
        <v>1</v>
      </c>
      <c r="M30764">
        <v>80</v>
      </c>
      <c r="N30764">
        <v>3</v>
      </c>
      <c r="O30764">
        <v>7</v>
      </c>
      <c r="P30764">
        <v>6</v>
      </c>
      <c r="Q30764">
        <v>4</v>
      </c>
      <c r="R30764">
        <v>2</v>
      </c>
      <c r="S30764">
        <v>2</v>
      </c>
      <c r="T30764">
        <v>2</v>
      </c>
      <c r="U30764">
        <v>2</v>
      </c>
      <c r="V30764" t="str">
        <f>TEXT(DATE(2023,Sheet1__2[[#This Row],[Month of Joining]],1),"mmmm")</f>
        <v>February</v>
      </c>
    </row>
    <row r="30765" spans="1:22" x14ac:dyDescent="0.3">
      <c r="A30765">
        <v>30764</v>
      </c>
      <c r="B30765">
        <v>1985</v>
      </c>
      <c r="C30765">
        <v>4</v>
      </c>
      <c r="D30765">
        <v>23</v>
      </c>
      <c r="E30765">
        <v>23828</v>
      </c>
      <c r="F30765">
        <v>357420</v>
      </c>
      <c r="G30765">
        <v>7</v>
      </c>
      <c r="H30765" t="s">
        <v>69</v>
      </c>
      <c r="I30765" t="s">
        <v>31</v>
      </c>
      <c r="J30765">
        <v>25</v>
      </c>
      <c r="K30765">
        <v>2</v>
      </c>
      <c r="L30765">
        <v>4</v>
      </c>
      <c r="M30765">
        <v>80</v>
      </c>
      <c r="N30765">
        <v>1</v>
      </c>
      <c r="O30765">
        <v>37</v>
      </c>
      <c r="P30765">
        <v>1</v>
      </c>
      <c r="Q30765">
        <v>2</v>
      </c>
      <c r="R30765">
        <v>3</v>
      </c>
      <c r="S30765">
        <v>2</v>
      </c>
      <c r="T30765">
        <v>2</v>
      </c>
      <c r="U30765">
        <v>1</v>
      </c>
      <c r="V30765" t="str">
        <f>TEXT(DATE(2023,Sheet1__2[[#This Row],[Month of Joining]],1),"mmmm")</f>
        <v>April</v>
      </c>
    </row>
    <row r="30766" spans="1:22" x14ac:dyDescent="0.3">
      <c r="A30766">
        <v>30765</v>
      </c>
      <c r="B30766">
        <v>2001</v>
      </c>
      <c r="C30766">
        <v>1</v>
      </c>
      <c r="D30766">
        <v>18</v>
      </c>
      <c r="E30766">
        <v>23830</v>
      </c>
      <c r="F30766">
        <v>23830</v>
      </c>
      <c r="G30766">
        <v>0</v>
      </c>
      <c r="H30766" t="s">
        <v>69</v>
      </c>
      <c r="I30766" t="s">
        <v>18</v>
      </c>
      <c r="J30766">
        <v>46</v>
      </c>
      <c r="K30766">
        <v>2</v>
      </c>
      <c r="L30766">
        <v>3</v>
      </c>
      <c r="M30766">
        <v>80</v>
      </c>
      <c r="N30766">
        <v>4</v>
      </c>
      <c r="O30766">
        <v>21</v>
      </c>
      <c r="P30766">
        <v>5</v>
      </c>
      <c r="Q30766">
        <v>4</v>
      </c>
      <c r="R30766">
        <v>6</v>
      </c>
      <c r="S30766">
        <v>5</v>
      </c>
      <c r="T30766">
        <v>4</v>
      </c>
      <c r="U30766">
        <v>6</v>
      </c>
      <c r="V30766" t="str">
        <f>TEXT(DATE(2023,Sheet1__2[[#This Row],[Month of Joining]],1),"mmmm")</f>
        <v>January</v>
      </c>
    </row>
    <row r="30767" spans="1:22" x14ac:dyDescent="0.3">
      <c r="A30767">
        <v>30766</v>
      </c>
      <c r="B30767">
        <v>1999</v>
      </c>
      <c r="C30767">
        <v>6</v>
      </c>
      <c r="D30767">
        <v>14</v>
      </c>
      <c r="E30767">
        <v>20788</v>
      </c>
      <c r="F30767">
        <v>228668</v>
      </c>
      <c r="G30767">
        <v>3</v>
      </c>
      <c r="H30767" t="s">
        <v>69</v>
      </c>
      <c r="I30767" t="s">
        <v>31</v>
      </c>
      <c r="J30767">
        <v>0</v>
      </c>
      <c r="K30767">
        <v>1</v>
      </c>
      <c r="L30767">
        <v>4</v>
      </c>
      <c r="M30767">
        <v>80</v>
      </c>
      <c r="N30767">
        <v>2</v>
      </c>
      <c r="O30767">
        <v>23</v>
      </c>
      <c r="P30767">
        <v>1</v>
      </c>
      <c r="Q30767">
        <v>2</v>
      </c>
      <c r="R30767">
        <v>13</v>
      </c>
      <c r="S30767">
        <v>5</v>
      </c>
      <c r="T30767">
        <v>12</v>
      </c>
      <c r="U30767">
        <v>5</v>
      </c>
      <c r="V30767" t="str">
        <f>TEXT(DATE(2023,Sheet1__2[[#This Row],[Month of Joining]],1),"mmmm")</f>
        <v>June</v>
      </c>
    </row>
    <row r="30768" spans="1:22" x14ac:dyDescent="0.3">
      <c r="A30768">
        <v>30767</v>
      </c>
      <c r="B30768">
        <v>1991</v>
      </c>
      <c r="C30768">
        <v>11</v>
      </c>
      <c r="D30768">
        <v>28</v>
      </c>
      <c r="E30768">
        <v>10582</v>
      </c>
      <c r="F30768">
        <v>296296</v>
      </c>
      <c r="G30768">
        <v>8</v>
      </c>
      <c r="H30768" t="s">
        <v>69</v>
      </c>
      <c r="I30768" t="s">
        <v>18</v>
      </c>
      <c r="J30768">
        <v>38</v>
      </c>
      <c r="K30768">
        <v>3</v>
      </c>
      <c r="L30768">
        <v>4</v>
      </c>
      <c r="M30768">
        <v>80</v>
      </c>
      <c r="N30768">
        <v>4</v>
      </c>
      <c r="O30768">
        <v>31</v>
      </c>
      <c r="P30768">
        <v>4</v>
      </c>
      <c r="Q30768">
        <v>3</v>
      </c>
      <c r="R30768">
        <v>1</v>
      </c>
      <c r="S30768">
        <v>1</v>
      </c>
      <c r="T30768">
        <v>1</v>
      </c>
      <c r="U30768">
        <v>1</v>
      </c>
      <c r="V30768" t="str">
        <f>TEXT(DATE(2023,Sheet1__2[[#This Row],[Month of Joining]],1),"mmmm")</f>
        <v>November</v>
      </c>
    </row>
    <row r="30769" spans="1:22" x14ac:dyDescent="0.3">
      <c r="A30769">
        <v>30768</v>
      </c>
      <c r="B30769">
        <v>2013</v>
      </c>
      <c r="C30769">
        <v>4</v>
      </c>
      <c r="D30769">
        <v>1</v>
      </c>
      <c r="E30769">
        <v>35459</v>
      </c>
      <c r="F30769">
        <v>602803</v>
      </c>
      <c r="G30769">
        <v>8</v>
      </c>
      <c r="H30769" t="s">
        <v>69</v>
      </c>
      <c r="I30769" t="s">
        <v>31</v>
      </c>
      <c r="J30769">
        <v>43</v>
      </c>
      <c r="K30769">
        <v>1</v>
      </c>
      <c r="L30769">
        <v>2</v>
      </c>
      <c r="M30769">
        <v>80</v>
      </c>
      <c r="N30769">
        <v>3</v>
      </c>
      <c r="O30769">
        <v>9</v>
      </c>
      <c r="P30769">
        <v>6</v>
      </c>
      <c r="Q30769">
        <v>4</v>
      </c>
      <c r="R30769">
        <v>8</v>
      </c>
      <c r="S30769">
        <v>1</v>
      </c>
      <c r="T30769">
        <v>8</v>
      </c>
      <c r="U30769">
        <v>7</v>
      </c>
      <c r="V30769" t="str">
        <f>TEXT(DATE(2023,Sheet1__2[[#This Row],[Month of Joining]],1),"mmmm")</f>
        <v>April</v>
      </c>
    </row>
    <row r="30770" spans="1:22" x14ac:dyDescent="0.3">
      <c r="A30770">
        <v>30769</v>
      </c>
      <c r="B30770">
        <v>1995</v>
      </c>
      <c r="C30770">
        <v>11</v>
      </c>
      <c r="D30770">
        <v>9</v>
      </c>
      <c r="E30770">
        <v>43495</v>
      </c>
      <c r="F30770">
        <v>1174365</v>
      </c>
      <c r="G30770">
        <v>1</v>
      </c>
      <c r="H30770" t="s">
        <v>69</v>
      </c>
      <c r="I30770" t="s">
        <v>18</v>
      </c>
      <c r="J30770">
        <v>49</v>
      </c>
      <c r="K30770">
        <v>2</v>
      </c>
      <c r="L30770">
        <v>3</v>
      </c>
      <c r="M30770">
        <v>80</v>
      </c>
      <c r="N30770">
        <v>3</v>
      </c>
      <c r="O30770">
        <v>27</v>
      </c>
      <c r="P30770">
        <v>3</v>
      </c>
      <c r="Q30770">
        <v>2</v>
      </c>
      <c r="R30770">
        <v>6</v>
      </c>
      <c r="S30770">
        <v>3</v>
      </c>
      <c r="T30770">
        <v>3</v>
      </c>
      <c r="U30770">
        <v>5</v>
      </c>
      <c r="V30770" t="str">
        <f>TEXT(DATE(2023,Sheet1__2[[#This Row],[Month of Joining]],1),"mmmm")</f>
        <v>November</v>
      </c>
    </row>
    <row r="30771" spans="1:22" x14ac:dyDescent="0.3">
      <c r="A30771">
        <v>30770</v>
      </c>
      <c r="B30771">
        <v>2016</v>
      </c>
      <c r="C30771">
        <v>1</v>
      </c>
      <c r="D30771">
        <v>6</v>
      </c>
      <c r="E30771">
        <v>44906</v>
      </c>
      <c r="F30771">
        <v>808308</v>
      </c>
      <c r="G30771">
        <v>4</v>
      </c>
      <c r="H30771" t="s">
        <v>69</v>
      </c>
      <c r="I30771" t="s">
        <v>18</v>
      </c>
      <c r="J30771">
        <v>44</v>
      </c>
      <c r="K30771">
        <v>1</v>
      </c>
      <c r="L30771">
        <v>1</v>
      </c>
      <c r="M30771">
        <v>80</v>
      </c>
      <c r="N30771">
        <v>3</v>
      </c>
      <c r="O30771">
        <v>6</v>
      </c>
      <c r="P30771">
        <v>4</v>
      </c>
      <c r="Q30771">
        <v>2</v>
      </c>
      <c r="R30771">
        <v>3</v>
      </c>
      <c r="S30771">
        <v>3</v>
      </c>
      <c r="T30771">
        <v>1</v>
      </c>
      <c r="U30771">
        <v>3</v>
      </c>
      <c r="V30771" t="str">
        <f>TEXT(DATE(2023,Sheet1__2[[#This Row],[Month of Joining]],1),"mmmm")</f>
        <v>January</v>
      </c>
    </row>
    <row r="30772" spans="1:22" x14ac:dyDescent="0.3">
      <c r="A30772">
        <v>30771</v>
      </c>
      <c r="B30772">
        <v>2021</v>
      </c>
      <c r="C30772">
        <v>2</v>
      </c>
      <c r="D30772">
        <v>12</v>
      </c>
      <c r="E30772">
        <v>35960</v>
      </c>
      <c r="F30772">
        <v>791120</v>
      </c>
      <c r="G30772">
        <v>2</v>
      </c>
      <c r="H30772" t="s">
        <v>69</v>
      </c>
      <c r="I30772" t="s">
        <v>31</v>
      </c>
      <c r="J30772">
        <v>32</v>
      </c>
      <c r="K30772">
        <v>4</v>
      </c>
      <c r="L30772">
        <v>3</v>
      </c>
      <c r="M30772">
        <v>80</v>
      </c>
      <c r="N30772">
        <v>4</v>
      </c>
      <c r="O30772">
        <v>1</v>
      </c>
      <c r="P30772">
        <v>2</v>
      </c>
      <c r="Q30772">
        <v>4</v>
      </c>
      <c r="R30772">
        <v>1</v>
      </c>
      <c r="S30772">
        <v>1</v>
      </c>
      <c r="T30772">
        <v>1</v>
      </c>
      <c r="U30772">
        <v>1</v>
      </c>
      <c r="V30772" t="str">
        <f>TEXT(DATE(2023,Sheet1__2[[#This Row],[Month of Joining]],1),"mmmm")</f>
        <v>February</v>
      </c>
    </row>
    <row r="30773" spans="1:22" x14ac:dyDescent="0.3">
      <c r="A30773">
        <v>30772</v>
      </c>
      <c r="B30773">
        <v>2015</v>
      </c>
      <c r="C30773">
        <v>9</v>
      </c>
      <c r="D30773">
        <v>13</v>
      </c>
      <c r="E30773">
        <v>5943</v>
      </c>
      <c r="F30773">
        <v>89145</v>
      </c>
      <c r="G30773">
        <v>4</v>
      </c>
      <c r="H30773" t="s">
        <v>69</v>
      </c>
      <c r="I30773" t="s">
        <v>31</v>
      </c>
      <c r="J30773">
        <v>17</v>
      </c>
      <c r="K30773">
        <v>4</v>
      </c>
      <c r="L30773">
        <v>2</v>
      </c>
      <c r="M30773">
        <v>80</v>
      </c>
      <c r="N30773">
        <v>2</v>
      </c>
      <c r="O30773">
        <v>7</v>
      </c>
      <c r="P30773">
        <v>1</v>
      </c>
      <c r="Q30773">
        <v>3</v>
      </c>
      <c r="R30773">
        <v>3</v>
      </c>
      <c r="S30773">
        <v>1</v>
      </c>
      <c r="T30773">
        <v>2</v>
      </c>
      <c r="U30773">
        <v>2</v>
      </c>
      <c r="V30773" t="str">
        <f>TEXT(DATE(2023,Sheet1__2[[#This Row],[Month of Joining]],1),"mmmm")</f>
        <v>September</v>
      </c>
    </row>
    <row r="30774" spans="1:22" x14ac:dyDescent="0.3">
      <c r="A30774">
        <v>30773</v>
      </c>
      <c r="B30774">
        <v>2006</v>
      </c>
      <c r="C30774">
        <v>10</v>
      </c>
      <c r="D30774">
        <v>7</v>
      </c>
      <c r="E30774">
        <v>42362</v>
      </c>
      <c r="F30774">
        <v>508344</v>
      </c>
      <c r="G30774">
        <v>1</v>
      </c>
      <c r="H30774" t="s">
        <v>69</v>
      </c>
      <c r="I30774" t="s">
        <v>18</v>
      </c>
      <c r="J30774">
        <v>21</v>
      </c>
      <c r="K30774">
        <v>1</v>
      </c>
      <c r="L30774">
        <v>4</v>
      </c>
      <c r="M30774">
        <v>80</v>
      </c>
      <c r="N30774">
        <v>3</v>
      </c>
      <c r="O30774">
        <v>16</v>
      </c>
      <c r="P30774">
        <v>2</v>
      </c>
      <c r="Q30774">
        <v>1</v>
      </c>
      <c r="R30774">
        <v>6</v>
      </c>
      <c r="S30774">
        <v>3</v>
      </c>
      <c r="T30774">
        <v>2</v>
      </c>
      <c r="U30774">
        <v>3</v>
      </c>
      <c r="V30774" t="str">
        <f>TEXT(DATE(2023,Sheet1__2[[#This Row],[Month of Joining]],1),"mmmm")</f>
        <v>October</v>
      </c>
    </row>
    <row r="30775" spans="1:22" x14ac:dyDescent="0.3">
      <c r="A30775">
        <v>30774</v>
      </c>
      <c r="B30775">
        <v>1997</v>
      </c>
      <c r="C30775">
        <v>4</v>
      </c>
      <c r="D30775">
        <v>22</v>
      </c>
      <c r="E30775">
        <v>39197</v>
      </c>
      <c r="F30775">
        <v>352773</v>
      </c>
      <c r="G30775">
        <v>0</v>
      </c>
      <c r="H30775" t="s">
        <v>69</v>
      </c>
      <c r="I30775" t="s">
        <v>18</v>
      </c>
      <c r="J30775">
        <v>4</v>
      </c>
      <c r="K30775">
        <v>3</v>
      </c>
      <c r="L30775">
        <v>2</v>
      </c>
      <c r="M30775">
        <v>80</v>
      </c>
      <c r="N30775">
        <v>2</v>
      </c>
      <c r="O30775">
        <v>25</v>
      </c>
      <c r="P30775">
        <v>3</v>
      </c>
      <c r="Q30775">
        <v>3</v>
      </c>
      <c r="R30775">
        <v>24</v>
      </c>
      <c r="S30775">
        <v>24</v>
      </c>
      <c r="T30775">
        <v>3</v>
      </c>
      <c r="U30775">
        <v>7</v>
      </c>
      <c r="V30775" t="str">
        <f>TEXT(DATE(2023,Sheet1__2[[#This Row],[Month of Joining]],1),"mmmm")</f>
        <v>April</v>
      </c>
    </row>
    <row r="30776" spans="1:22" x14ac:dyDescent="0.3">
      <c r="A30776">
        <v>30775</v>
      </c>
      <c r="B30776">
        <v>2014</v>
      </c>
      <c r="C30776">
        <v>12</v>
      </c>
      <c r="D30776">
        <v>1</v>
      </c>
      <c r="E30776">
        <v>31102</v>
      </c>
      <c r="F30776">
        <v>901958</v>
      </c>
      <c r="G30776">
        <v>5</v>
      </c>
      <c r="H30776" t="s">
        <v>69</v>
      </c>
      <c r="I30776" t="s">
        <v>31</v>
      </c>
      <c r="J30776">
        <v>0</v>
      </c>
      <c r="K30776">
        <v>4</v>
      </c>
      <c r="L30776">
        <v>2</v>
      </c>
      <c r="M30776">
        <v>80</v>
      </c>
      <c r="N30776">
        <v>1</v>
      </c>
      <c r="O30776">
        <v>8</v>
      </c>
      <c r="P30776">
        <v>3</v>
      </c>
      <c r="Q30776">
        <v>2</v>
      </c>
      <c r="R30776">
        <v>8</v>
      </c>
      <c r="S30776">
        <v>7</v>
      </c>
      <c r="T30776">
        <v>7</v>
      </c>
      <c r="U30776">
        <v>8</v>
      </c>
      <c r="V30776" t="str">
        <f>TEXT(DATE(2023,Sheet1__2[[#This Row],[Month of Joining]],1),"mmmm")</f>
        <v>December</v>
      </c>
    </row>
    <row r="30777" spans="1:22" x14ac:dyDescent="0.3">
      <c r="A30777">
        <v>30776</v>
      </c>
      <c r="B30777">
        <v>1989</v>
      </c>
      <c r="C30777">
        <v>8</v>
      </c>
      <c r="D30777">
        <v>11</v>
      </c>
      <c r="E30777">
        <v>26634</v>
      </c>
      <c r="F30777">
        <v>559314</v>
      </c>
      <c r="G30777">
        <v>2</v>
      </c>
      <c r="H30777" t="s">
        <v>69</v>
      </c>
      <c r="I30777" t="s">
        <v>18</v>
      </c>
      <c r="J30777">
        <v>33</v>
      </c>
      <c r="K30777">
        <v>2</v>
      </c>
      <c r="L30777">
        <v>4</v>
      </c>
      <c r="M30777">
        <v>80</v>
      </c>
      <c r="N30777">
        <v>2</v>
      </c>
      <c r="O30777">
        <v>33</v>
      </c>
      <c r="P30777">
        <v>5</v>
      </c>
      <c r="Q30777">
        <v>4</v>
      </c>
      <c r="R30777">
        <v>30</v>
      </c>
      <c r="S30777">
        <v>21</v>
      </c>
      <c r="T30777">
        <v>13</v>
      </c>
      <c r="U30777">
        <v>11</v>
      </c>
      <c r="V30777" t="str">
        <f>TEXT(DATE(2023,Sheet1__2[[#This Row],[Month of Joining]],1),"mmmm")</f>
        <v>August</v>
      </c>
    </row>
    <row r="30778" spans="1:22" x14ac:dyDescent="0.3">
      <c r="A30778">
        <v>30777</v>
      </c>
      <c r="B30778">
        <v>1998</v>
      </c>
      <c r="C30778">
        <v>11</v>
      </c>
      <c r="D30778">
        <v>26</v>
      </c>
      <c r="E30778">
        <v>28131</v>
      </c>
      <c r="F30778">
        <v>618882</v>
      </c>
      <c r="G30778">
        <v>4</v>
      </c>
      <c r="H30778" t="s">
        <v>69</v>
      </c>
      <c r="I30778" t="s">
        <v>18</v>
      </c>
      <c r="J30778">
        <v>24</v>
      </c>
      <c r="K30778">
        <v>1</v>
      </c>
      <c r="L30778">
        <v>2</v>
      </c>
      <c r="M30778">
        <v>80</v>
      </c>
      <c r="N30778">
        <v>2</v>
      </c>
      <c r="O30778">
        <v>24</v>
      </c>
      <c r="P30778">
        <v>4</v>
      </c>
      <c r="Q30778">
        <v>4</v>
      </c>
      <c r="R30778">
        <v>17</v>
      </c>
      <c r="S30778">
        <v>6</v>
      </c>
      <c r="T30778">
        <v>10</v>
      </c>
      <c r="U30778">
        <v>10</v>
      </c>
      <c r="V30778" t="str">
        <f>TEXT(DATE(2023,Sheet1__2[[#This Row],[Month of Joining]],1),"mmmm")</f>
        <v>November</v>
      </c>
    </row>
    <row r="30779" spans="1:22" x14ac:dyDescent="0.3">
      <c r="A30779">
        <v>30778</v>
      </c>
      <c r="B30779">
        <v>1983</v>
      </c>
      <c r="C30779">
        <v>12</v>
      </c>
      <c r="D30779">
        <v>24</v>
      </c>
      <c r="E30779">
        <v>27266</v>
      </c>
      <c r="F30779">
        <v>436256</v>
      </c>
      <c r="G30779">
        <v>4</v>
      </c>
      <c r="H30779" t="s">
        <v>69</v>
      </c>
      <c r="I30779" t="s">
        <v>18</v>
      </c>
      <c r="J30779">
        <v>30</v>
      </c>
      <c r="K30779">
        <v>4</v>
      </c>
      <c r="L30779">
        <v>1</v>
      </c>
      <c r="M30779">
        <v>80</v>
      </c>
      <c r="N30779">
        <v>1</v>
      </c>
      <c r="O30779">
        <v>39</v>
      </c>
      <c r="P30779">
        <v>5</v>
      </c>
      <c r="Q30779">
        <v>4</v>
      </c>
      <c r="R30779">
        <v>4</v>
      </c>
      <c r="S30779">
        <v>2</v>
      </c>
      <c r="T30779">
        <v>1</v>
      </c>
      <c r="U30779">
        <v>1</v>
      </c>
      <c r="V30779" t="str">
        <f>TEXT(DATE(2023,Sheet1__2[[#This Row],[Month of Joining]],1),"mmmm")</f>
        <v>December</v>
      </c>
    </row>
    <row r="30780" spans="1:22" x14ac:dyDescent="0.3">
      <c r="A30780">
        <v>30779</v>
      </c>
      <c r="B30780">
        <v>1998</v>
      </c>
      <c r="C30780">
        <v>3</v>
      </c>
      <c r="D30780">
        <v>18</v>
      </c>
      <c r="E30780">
        <v>29418</v>
      </c>
      <c r="F30780">
        <v>676614</v>
      </c>
      <c r="G30780">
        <v>7</v>
      </c>
      <c r="H30780" t="s">
        <v>69</v>
      </c>
      <c r="I30780" t="s">
        <v>18</v>
      </c>
      <c r="J30780">
        <v>35</v>
      </c>
      <c r="K30780">
        <v>3</v>
      </c>
      <c r="L30780">
        <v>3</v>
      </c>
      <c r="M30780">
        <v>80</v>
      </c>
      <c r="N30780">
        <v>1</v>
      </c>
      <c r="O30780">
        <v>24</v>
      </c>
      <c r="P30780">
        <v>2</v>
      </c>
      <c r="Q30780">
        <v>1</v>
      </c>
      <c r="R30780">
        <v>4</v>
      </c>
      <c r="S30780">
        <v>1</v>
      </c>
      <c r="T30780">
        <v>2</v>
      </c>
      <c r="U30780">
        <v>1</v>
      </c>
      <c r="V30780" t="str">
        <f>TEXT(DATE(2023,Sheet1__2[[#This Row],[Month of Joining]],1),"mmmm")</f>
        <v>March</v>
      </c>
    </row>
    <row r="30781" spans="1:22" x14ac:dyDescent="0.3">
      <c r="A30781">
        <v>30780</v>
      </c>
      <c r="B30781">
        <v>1983</v>
      </c>
      <c r="C30781">
        <v>5</v>
      </c>
      <c r="D30781">
        <v>22</v>
      </c>
      <c r="E30781">
        <v>28193</v>
      </c>
      <c r="F30781">
        <v>253737</v>
      </c>
      <c r="G30781">
        <v>1</v>
      </c>
      <c r="H30781" t="s">
        <v>69</v>
      </c>
      <c r="I30781" t="s">
        <v>18</v>
      </c>
      <c r="J30781">
        <v>12</v>
      </c>
      <c r="K30781">
        <v>2</v>
      </c>
      <c r="L30781">
        <v>4</v>
      </c>
      <c r="M30781">
        <v>80</v>
      </c>
      <c r="N30781">
        <v>4</v>
      </c>
      <c r="O30781">
        <v>39</v>
      </c>
      <c r="P30781">
        <v>1</v>
      </c>
      <c r="Q30781">
        <v>4</v>
      </c>
      <c r="R30781">
        <v>33</v>
      </c>
      <c r="S30781">
        <v>32</v>
      </c>
      <c r="T30781">
        <v>26</v>
      </c>
      <c r="U30781">
        <v>11</v>
      </c>
      <c r="V30781" t="str">
        <f>TEXT(DATE(2023,Sheet1__2[[#This Row],[Month of Joining]],1),"mmmm")</f>
        <v>May</v>
      </c>
    </row>
    <row r="30782" spans="1:22" x14ac:dyDescent="0.3">
      <c r="A30782">
        <v>30781</v>
      </c>
      <c r="B30782">
        <v>2006</v>
      </c>
      <c r="C30782">
        <v>5</v>
      </c>
      <c r="D30782">
        <v>17</v>
      </c>
      <c r="E30782">
        <v>43316</v>
      </c>
      <c r="F30782">
        <v>86632</v>
      </c>
      <c r="G30782">
        <v>4</v>
      </c>
      <c r="H30782" t="s">
        <v>69</v>
      </c>
      <c r="I30782" t="s">
        <v>31</v>
      </c>
      <c r="J30782">
        <v>38</v>
      </c>
      <c r="K30782">
        <v>3</v>
      </c>
      <c r="L30782">
        <v>3</v>
      </c>
      <c r="M30782">
        <v>80</v>
      </c>
      <c r="N30782">
        <v>3</v>
      </c>
      <c r="O30782">
        <v>16</v>
      </c>
      <c r="P30782">
        <v>2</v>
      </c>
      <c r="Q30782">
        <v>4</v>
      </c>
      <c r="R30782">
        <v>1</v>
      </c>
      <c r="S30782">
        <v>1</v>
      </c>
      <c r="T30782">
        <v>1</v>
      </c>
      <c r="U30782">
        <v>1</v>
      </c>
      <c r="V30782" t="str">
        <f>TEXT(DATE(2023,Sheet1__2[[#This Row],[Month of Joining]],1),"mmmm")</f>
        <v>May</v>
      </c>
    </row>
    <row r="30783" spans="1:22" x14ac:dyDescent="0.3">
      <c r="A30783">
        <v>30782</v>
      </c>
      <c r="B30783">
        <v>2000</v>
      </c>
      <c r="C30783">
        <v>8</v>
      </c>
      <c r="D30783">
        <v>13</v>
      </c>
      <c r="E30783">
        <v>10698</v>
      </c>
      <c r="F30783">
        <v>203262</v>
      </c>
      <c r="G30783">
        <v>6</v>
      </c>
      <c r="H30783" t="s">
        <v>69</v>
      </c>
      <c r="I30783" t="s">
        <v>31</v>
      </c>
      <c r="J30783">
        <v>37</v>
      </c>
      <c r="K30783">
        <v>2</v>
      </c>
      <c r="L30783">
        <v>4</v>
      </c>
      <c r="M30783">
        <v>80</v>
      </c>
      <c r="N30783">
        <v>3</v>
      </c>
      <c r="O30783">
        <v>22</v>
      </c>
      <c r="P30783">
        <v>1</v>
      </c>
      <c r="Q30783">
        <v>1</v>
      </c>
      <c r="R30783">
        <v>2</v>
      </c>
      <c r="S30783">
        <v>2</v>
      </c>
      <c r="T30783">
        <v>1</v>
      </c>
      <c r="U30783">
        <v>2</v>
      </c>
      <c r="V30783" t="str">
        <f>TEXT(DATE(2023,Sheet1__2[[#This Row],[Month of Joining]],1),"mmmm")</f>
        <v>August</v>
      </c>
    </row>
    <row r="30784" spans="1:22" x14ac:dyDescent="0.3">
      <c r="A30784">
        <v>30783</v>
      </c>
      <c r="B30784">
        <v>2011</v>
      </c>
      <c r="C30784">
        <v>8</v>
      </c>
      <c r="D30784">
        <v>17</v>
      </c>
      <c r="E30784">
        <v>36237</v>
      </c>
      <c r="F30784">
        <v>72474</v>
      </c>
      <c r="G30784">
        <v>5</v>
      </c>
      <c r="H30784" t="s">
        <v>69</v>
      </c>
      <c r="I30784" t="s">
        <v>18</v>
      </c>
      <c r="J30784">
        <v>6</v>
      </c>
      <c r="K30784">
        <v>4</v>
      </c>
      <c r="L30784">
        <v>3</v>
      </c>
      <c r="M30784">
        <v>80</v>
      </c>
      <c r="N30784">
        <v>3</v>
      </c>
      <c r="O30784">
        <v>11</v>
      </c>
      <c r="P30784">
        <v>6</v>
      </c>
      <c r="Q30784">
        <v>4</v>
      </c>
      <c r="R30784">
        <v>1</v>
      </c>
      <c r="S30784">
        <v>1</v>
      </c>
      <c r="T30784">
        <v>1</v>
      </c>
      <c r="U30784">
        <v>1</v>
      </c>
      <c r="V30784" t="str">
        <f>TEXT(DATE(2023,Sheet1__2[[#This Row],[Month of Joining]],1),"mmmm")</f>
        <v>August</v>
      </c>
    </row>
    <row r="30785" spans="1:22" x14ac:dyDescent="0.3">
      <c r="A30785">
        <v>30784</v>
      </c>
      <c r="B30785">
        <v>1995</v>
      </c>
      <c r="C30785">
        <v>9</v>
      </c>
      <c r="D30785">
        <v>11</v>
      </c>
      <c r="E30785">
        <v>23557</v>
      </c>
      <c r="F30785">
        <v>306241</v>
      </c>
      <c r="G30785">
        <v>8</v>
      </c>
      <c r="H30785" t="s">
        <v>69</v>
      </c>
      <c r="I30785" t="s">
        <v>18</v>
      </c>
      <c r="J30785">
        <v>41</v>
      </c>
      <c r="K30785">
        <v>4</v>
      </c>
      <c r="L30785">
        <v>2</v>
      </c>
      <c r="M30785">
        <v>80</v>
      </c>
      <c r="N30785">
        <v>2</v>
      </c>
      <c r="O30785">
        <v>27</v>
      </c>
      <c r="P30785">
        <v>2</v>
      </c>
      <c r="Q30785">
        <v>3</v>
      </c>
      <c r="R30785">
        <v>6</v>
      </c>
      <c r="S30785">
        <v>6</v>
      </c>
      <c r="T30785">
        <v>3</v>
      </c>
      <c r="U30785">
        <v>4</v>
      </c>
      <c r="V30785" t="str">
        <f>TEXT(DATE(2023,Sheet1__2[[#This Row],[Month of Joining]],1),"mmmm")</f>
        <v>September</v>
      </c>
    </row>
    <row r="30786" spans="1:22" x14ac:dyDescent="0.3">
      <c r="A30786">
        <v>30785</v>
      </c>
      <c r="B30786">
        <v>1984</v>
      </c>
      <c r="C30786">
        <v>6</v>
      </c>
      <c r="D30786">
        <v>2</v>
      </c>
      <c r="E30786">
        <v>17589</v>
      </c>
      <c r="F30786">
        <v>140712</v>
      </c>
      <c r="G30786">
        <v>4</v>
      </c>
      <c r="H30786" t="s">
        <v>69</v>
      </c>
      <c r="I30786" t="s">
        <v>18</v>
      </c>
      <c r="J30786">
        <v>5</v>
      </c>
      <c r="K30786">
        <v>4</v>
      </c>
      <c r="L30786">
        <v>3</v>
      </c>
      <c r="M30786">
        <v>80</v>
      </c>
      <c r="N30786">
        <v>4</v>
      </c>
      <c r="O30786">
        <v>38</v>
      </c>
      <c r="P30786">
        <v>6</v>
      </c>
      <c r="Q30786">
        <v>1</v>
      </c>
      <c r="R30786">
        <v>6</v>
      </c>
      <c r="S30786">
        <v>3</v>
      </c>
      <c r="T30786">
        <v>3</v>
      </c>
      <c r="U30786">
        <v>3</v>
      </c>
      <c r="V30786" t="str">
        <f>TEXT(DATE(2023,Sheet1__2[[#This Row],[Month of Joining]],1),"mmmm")</f>
        <v>June</v>
      </c>
    </row>
    <row r="30787" spans="1:22" x14ac:dyDescent="0.3">
      <c r="A30787">
        <v>30786</v>
      </c>
      <c r="B30787">
        <v>2002</v>
      </c>
      <c r="C30787">
        <v>12</v>
      </c>
      <c r="D30787">
        <v>9</v>
      </c>
      <c r="E30787">
        <v>18273</v>
      </c>
      <c r="F30787">
        <v>164457</v>
      </c>
      <c r="G30787">
        <v>1</v>
      </c>
      <c r="H30787" t="s">
        <v>69</v>
      </c>
      <c r="I30787" t="s">
        <v>18</v>
      </c>
      <c r="J30787">
        <v>44</v>
      </c>
      <c r="K30787">
        <v>2</v>
      </c>
      <c r="L30787">
        <v>1</v>
      </c>
      <c r="M30787">
        <v>80</v>
      </c>
      <c r="N30787">
        <v>4</v>
      </c>
      <c r="O30787">
        <v>20</v>
      </c>
      <c r="P30787">
        <v>4</v>
      </c>
      <c r="Q30787">
        <v>4</v>
      </c>
      <c r="R30787">
        <v>9</v>
      </c>
      <c r="S30787">
        <v>5</v>
      </c>
      <c r="T30787">
        <v>8</v>
      </c>
      <c r="U30787">
        <v>2</v>
      </c>
      <c r="V30787" t="str">
        <f>TEXT(DATE(2023,Sheet1__2[[#This Row],[Month of Joining]],1),"mmmm")</f>
        <v>December</v>
      </c>
    </row>
    <row r="30788" spans="1:22" x14ac:dyDescent="0.3">
      <c r="A30788">
        <v>30787</v>
      </c>
      <c r="B30788">
        <v>2007</v>
      </c>
      <c r="C30788">
        <v>8</v>
      </c>
      <c r="D30788">
        <v>21</v>
      </c>
      <c r="E30788">
        <v>12409</v>
      </c>
      <c r="F30788">
        <v>124090</v>
      </c>
      <c r="G30788">
        <v>0</v>
      </c>
      <c r="H30788" t="s">
        <v>69</v>
      </c>
      <c r="I30788" t="s">
        <v>18</v>
      </c>
      <c r="J30788">
        <v>30</v>
      </c>
      <c r="K30788">
        <v>1</v>
      </c>
      <c r="L30788">
        <v>2</v>
      </c>
      <c r="M30788">
        <v>80</v>
      </c>
      <c r="N30788">
        <v>4</v>
      </c>
      <c r="O30788">
        <v>15</v>
      </c>
      <c r="P30788">
        <v>1</v>
      </c>
      <c r="Q30788">
        <v>3</v>
      </c>
      <c r="R30788">
        <v>6</v>
      </c>
      <c r="S30788">
        <v>5</v>
      </c>
      <c r="T30788">
        <v>2</v>
      </c>
      <c r="U30788">
        <v>4</v>
      </c>
      <c r="V30788" t="str">
        <f>TEXT(DATE(2023,Sheet1__2[[#This Row],[Month of Joining]],1),"mmmm")</f>
        <v>August</v>
      </c>
    </row>
    <row r="30789" spans="1:22" x14ac:dyDescent="0.3">
      <c r="A30789">
        <v>30788</v>
      </c>
      <c r="B30789">
        <v>1993</v>
      </c>
      <c r="C30789">
        <v>4</v>
      </c>
      <c r="D30789">
        <v>20</v>
      </c>
      <c r="E30789">
        <v>13405</v>
      </c>
      <c r="F30789">
        <v>13405</v>
      </c>
      <c r="G30789">
        <v>8</v>
      </c>
      <c r="H30789" t="s">
        <v>69</v>
      </c>
      <c r="I30789" t="s">
        <v>18</v>
      </c>
      <c r="J30789">
        <v>11</v>
      </c>
      <c r="K30789">
        <v>4</v>
      </c>
      <c r="L30789">
        <v>2</v>
      </c>
      <c r="M30789">
        <v>80</v>
      </c>
      <c r="N30789">
        <v>2</v>
      </c>
      <c r="O30789">
        <v>29</v>
      </c>
      <c r="P30789">
        <v>4</v>
      </c>
      <c r="Q30789">
        <v>1</v>
      </c>
      <c r="R30789">
        <v>10</v>
      </c>
      <c r="S30789">
        <v>3</v>
      </c>
      <c r="T30789">
        <v>1</v>
      </c>
      <c r="U30789">
        <v>6</v>
      </c>
      <c r="V30789" t="str">
        <f>TEXT(DATE(2023,Sheet1__2[[#This Row],[Month of Joining]],1),"mmmm")</f>
        <v>April</v>
      </c>
    </row>
    <row r="30790" spans="1:22" x14ac:dyDescent="0.3">
      <c r="A30790">
        <v>30789</v>
      </c>
      <c r="B30790">
        <v>2021</v>
      </c>
      <c r="C30790">
        <v>2</v>
      </c>
      <c r="D30790">
        <v>15</v>
      </c>
      <c r="E30790">
        <v>32626</v>
      </c>
      <c r="F30790">
        <v>195756</v>
      </c>
      <c r="G30790">
        <v>1</v>
      </c>
      <c r="H30790" t="s">
        <v>69</v>
      </c>
      <c r="I30790" t="s">
        <v>18</v>
      </c>
      <c r="J30790">
        <v>28</v>
      </c>
      <c r="K30790">
        <v>4</v>
      </c>
      <c r="L30790">
        <v>1</v>
      </c>
      <c r="M30790">
        <v>80</v>
      </c>
      <c r="N30790">
        <v>4</v>
      </c>
      <c r="O30790">
        <v>1</v>
      </c>
      <c r="P30790">
        <v>4</v>
      </c>
      <c r="Q30790">
        <v>2</v>
      </c>
      <c r="R30790">
        <v>1</v>
      </c>
      <c r="S30790">
        <v>1</v>
      </c>
      <c r="T30790">
        <v>1</v>
      </c>
      <c r="U30790">
        <v>1</v>
      </c>
      <c r="V30790" t="str">
        <f>TEXT(DATE(2023,Sheet1__2[[#This Row],[Month of Joining]],1),"mmmm")</f>
        <v>February</v>
      </c>
    </row>
    <row r="30791" spans="1:22" x14ac:dyDescent="0.3">
      <c r="A30791">
        <v>30790</v>
      </c>
      <c r="B30791">
        <v>2000</v>
      </c>
      <c r="C30791">
        <v>7</v>
      </c>
      <c r="D30791">
        <v>8</v>
      </c>
      <c r="E30791">
        <v>17688</v>
      </c>
      <c r="F30791">
        <v>477576</v>
      </c>
      <c r="G30791">
        <v>3</v>
      </c>
      <c r="H30791" t="s">
        <v>69</v>
      </c>
      <c r="I30791" t="s">
        <v>18</v>
      </c>
      <c r="J30791">
        <v>22</v>
      </c>
      <c r="K30791">
        <v>1</v>
      </c>
      <c r="L30791">
        <v>4</v>
      </c>
      <c r="M30791">
        <v>80</v>
      </c>
      <c r="N30791">
        <v>1</v>
      </c>
      <c r="O30791">
        <v>22</v>
      </c>
      <c r="P30791">
        <v>2</v>
      </c>
      <c r="Q30791">
        <v>1</v>
      </c>
      <c r="R30791">
        <v>16</v>
      </c>
      <c r="S30791">
        <v>4</v>
      </c>
      <c r="T30791">
        <v>14</v>
      </c>
      <c r="U30791">
        <v>7</v>
      </c>
      <c r="V30791" t="str">
        <f>TEXT(DATE(2023,Sheet1__2[[#This Row],[Month of Joining]],1),"mmmm")</f>
        <v>July</v>
      </c>
    </row>
    <row r="30792" spans="1:22" x14ac:dyDescent="0.3">
      <c r="A30792">
        <v>30791</v>
      </c>
      <c r="B30792">
        <v>2007</v>
      </c>
      <c r="C30792">
        <v>3</v>
      </c>
      <c r="D30792">
        <v>1</v>
      </c>
      <c r="E30792">
        <v>20395</v>
      </c>
      <c r="F30792">
        <v>40790</v>
      </c>
      <c r="G30792">
        <v>0</v>
      </c>
      <c r="H30792" t="s">
        <v>69</v>
      </c>
      <c r="I30792" t="s">
        <v>31</v>
      </c>
      <c r="J30792">
        <v>4</v>
      </c>
      <c r="K30792">
        <v>2</v>
      </c>
      <c r="L30792">
        <v>1</v>
      </c>
      <c r="M30792">
        <v>80</v>
      </c>
      <c r="N30792">
        <v>4</v>
      </c>
      <c r="O30792">
        <v>15</v>
      </c>
      <c r="P30792">
        <v>3</v>
      </c>
      <c r="Q30792">
        <v>4</v>
      </c>
      <c r="R30792">
        <v>14</v>
      </c>
      <c r="S30792">
        <v>11</v>
      </c>
      <c r="T30792">
        <v>10</v>
      </c>
      <c r="U30792">
        <v>8</v>
      </c>
      <c r="V30792" t="str">
        <f>TEXT(DATE(2023,Sheet1__2[[#This Row],[Month of Joining]],1),"mmmm")</f>
        <v>March</v>
      </c>
    </row>
    <row r="30793" spans="1:22" x14ac:dyDescent="0.3">
      <c r="A30793">
        <v>30792</v>
      </c>
      <c r="B30793">
        <v>1999</v>
      </c>
      <c r="C30793">
        <v>6</v>
      </c>
      <c r="D30793">
        <v>7</v>
      </c>
      <c r="E30793">
        <v>4131</v>
      </c>
      <c r="F30793">
        <v>78489</v>
      </c>
      <c r="G30793">
        <v>7</v>
      </c>
      <c r="H30793" t="s">
        <v>69</v>
      </c>
      <c r="I30793" t="s">
        <v>31</v>
      </c>
      <c r="J30793">
        <v>28</v>
      </c>
      <c r="K30793">
        <v>1</v>
      </c>
      <c r="L30793">
        <v>1</v>
      </c>
      <c r="M30793">
        <v>80</v>
      </c>
      <c r="N30793">
        <v>1</v>
      </c>
      <c r="O30793">
        <v>23</v>
      </c>
      <c r="P30793">
        <v>4</v>
      </c>
      <c r="Q30793">
        <v>3</v>
      </c>
      <c r="R30793">
        <v>22</v>
      </c>
      <c r="S30793">
        <v>18</v>
      </c>
      <c r="T30793">
        <v>14</v>
      </c>
      <c r="U30793">
        <v>13</v>
      </c>
      <c r="V30793" t="str">
        <f>TEXT(DATE(2023,Sheet1__2[[#This Row],[Month of Joining]],1),"mmmm")</f>
        <v>June</v>
      </c>
    </row>
    <row r="30794" spans="1:22" x14ac:dyDescent="0.3">
      <c r="A30794">
        <v>30793</v>
      </c>
      <c r="B30794">
        <v>2017</v>
      </c>
      <c r="C30794">
        <v>10</v>
      </c>
      <c r="D30794">
        <v>16</v>
      </c>
      <c r="E30794">
        <v>49444</v>
      </c>
      <c r="F30794">
        <v>1186656</v>
      </c>
      <c r="G30794">
        <v>1</v>
      </c>
      <c r="H30794" t="s">
        <v>69</v>
      </c>
      <c r="I30794" t="s">
        <v>18</v>
      </c>
      <c r="J30794">
        <v>36</v>
      </c>
      <c r="K30794">
        <v>1</v>
      </c>
      <c r="L30794">
        <v>2</v>
      </c>
      <c r="M30794">
        <v>80</v>
      </c>
      <c r="N30794">
        <v>1</v>
      </c>
      <c r="O30794">
        <v>5</v>
      </c>
      <c r="P30794">
        <v>5</v>
      </c>
      <c r="Q30794">
        <v>3</v>
      </c>
      <c r="R30794">
        <v>4</v>
      </c>
      <c r="S30794">
        <v>2</v>
      </c>
      <c r="T30794">
        <v>2</v>
      </c>
      <c r="U30794">
        <v>1</v>
      </c>
      <c r="V30794" t="str">
        <f>TEXT(DATE(2023,Sheet1__2[[#This Row],[Month of Joining]],1),"mmmm")</f>
        <v>October</v>
      </c>
    </row>
    <row r="30795" spans="1:22" x14ac:dyDescent="0.3">
      <c r="A30795">
        <v>30794</v>
      </c>
      <c r="B30795">
        <v>1983</v>
      </c>
      <c r="C30795">
        <v>6</v>
      </c>
      <c r="D30795">
        <v>7</v>
      </c>
      <c r="E30795">
        <v>39776</v>
      </c>
      <c r="F30795">
        <v>79552</v>
      </c>
      <c r="G30795">
        <v>2</v>
      </c>
      <c r="H30795" t="s">
        <v>69</v>
      </c>
      <c r="I30795" t="s">
        <v>18</v>
      </c>
      <c r="J30795">
        <v>6</v>
      </c>
      <c r="K30795">
        <v>1</v>
      </c>
      <c r="L30795">
        <v>1</v>
      </c>
      <c r="M30795">
        <v>80</v>
      </c>
      <c r="N30795">
        <v>2</v>
      </c>
      <c r="O30795">
        <v>39</v>
      </c>
      <c r="P30795">
        <v>6</v>
      </c>
      <c r="Q30795">
        <v>2</v>
      </c>
      <c r="R30795">
        <v>9</v>
      </c>
      <c r="S30795">
        <v>8</v>
      </c>
      <c r="T30795">
        <v>8</v>
      </c>
      <c r="U30795">
        <v>4</v>
      </c>
      <c r="V30795" t="str">
        <f>TEXT(DATE(2023,Sheet1__2[[#This Row],[Month of Joining]],1),"mmmm")</f>
        <v>June</v>
      </c>
    </row>
    <row r="30796" spans="1:22" x14ac:dyDescent="0.3">
      <c r="A30796">
        <v>30795</v>
      </c>
      <c r="B30796">
        <v>1982</v>
      </c>
      <c r="C30796">
        <v>11</v>
      </c>
      <c r="D30796">
        <v>1</v>
      </c>
      <c r="E30796">
        <v>32859</v>
      </c>
      <c r="F30796">
        <v>32859</v>
      </c>
      <c r="G30796">
        <v>6</v>
      </c>
      <c r="H30796" t="s">
        <v>69</v>
      </c>
      <c r="I30796" t="s">
        <v>31</v>
      </c>
      <c r="J30796">
        <v>1</v>
      </c>
      <c r="K30796">
        <v>3</v>
      </c>
      <c r="L30796">
        <v>4</v>
      </c>
      <c r="M30796">
        <v>80</v>
      </c>
      <c r="N30796">
        <v>4</v>
      </c>
      <c r="O30796">
        <v>40</v>
      </c>
      <c r="P30796">
        <v>2</v>
      </c>
      <c r="Q30796">
        <v>3</v>
      </c>
      <c r="R30796">
        <v>4</v>
      </c>
      <c r="S30796">
        <v>1</v>
      </c>
      <c r="T30796">
        <v>3</v>
      </c>
      <c r="U30796">
        <v>4</v>
      </c>
      <c r="V30796" t="str">
        <f>TEXT(DATE(2023,Sheet1__2[[#This Row],[Month of Joining]],1),"mmmm")</f>
        <v>November</v>
      </c>
    </row>
    <row r="30797" spans="1:22" x14ac:dyDescent="0.3">
      <c r="A30797">
        <v>30796</v>
      </c>
      <c r="B30797">
        <v>2007</v>
      </c>
      <c r="C30797">
        <v>3</v>
      </c>
      <c r="D30797">
        <v>16</v>
      </c>
      <c r="E30797">
        <v>38311</v>
      </c>
      <c r="F30797">
        <v>689598</v>
      </c>
      <c r="G30797">
        <v>6</v>
      </c>
      <c r="H30797" t="s">
        <v>69</v>
      </c>
      <c r="I30797" t="s">
        <v>31</v>
      </c>
      <c r="J30797">
        <v>28</v>
      </c>
      <c r="K30797">
        <v>3</v>
      </c>
      <c r="L30797">
        <v>2</v>
      </c>
      <c r="M30797">
        <v>80</v>
      </c>
      <c r="N30797">
        <v>1</v>
      </c>
      <c r="O30797">
        <v>15</v>
      </c>
      <c r="P30797">
        <v>6</v>
      </c>
      <c r="Q30797">
        <v>2</v>
      </c>
      <c r="R30797">
        <v>3</v>
      </c>
      <c r="S30797">
        <v>2</v>
      </c>
      <c r="T30797">
        <v>1</v>
      </c>
      <c r="U30797">
        <v>3</v>
      </c>
      <c r="V30797" t="str">
        <f>TEXT(DATE(2023,Sheet1__2[[#This Row],[Month of Joining]],1),"mmmm")</f>
        <v>March</v>
      </c>
    </row>
    <row r="30798" spans="1:22" x14ac:dyDescent="0.3">
      <c r="A30798">
        <v>30797</v>
      </c>
      <c r="B30798">
        <v>1988</v>
      </c>
      <c r="C30798">
        <v>3</v>
      </c>
      <c r="D30798">
        <v>2</v>
      </c>
      <c r="E30798">
        <v>48254</v>
      </c>
      <c r="F30798">
        <v>1447620</v>
      </c>
      <c r="G30798">
        <v>8</v>
      </c>
      <c r="H30798" t="s">
        <v>69</v>
      </c>
      <c r="I30798" t="s">
        <v>31</v>
      </c>
      <c r="J30798">
        <v>14</v>
      </c>
      <c r="K30798">
        <v>4</v>
      </c>
      <c r="L30798">
        <v>1</v>
      </c>
      <c r="M30798">
        <v>80</v>
      </c>
      <c r="N30798">
        <v>2</v>
      </c>
      <c r="O30798">
        <v>34</v>
      </c>
      <c r="P30798">
        <v>1</v>
      </c>
      <c r="Q30798">
        <v>2</v>
      </c>
      <c r="R30798">
        <v>29</v>
      </c>
      <c r="S30798">
        <v>1</v>
      </c>
      <c r="T30798">
        <v>12</v>
      </c>
      <c r="U30798">
        <v>5</v>
      </c>
      <c r="V30798" t="str">
        <f>TEXT(DATE(2023,Sheet1__2[[#This Row],[Month of Joining]],1),"mmmm")</f>
        <v>March</v>
      </c>
    </row>
    <row r="30799" spans="1:22" x14ac:dyDescent="0.3">
      <c r="A30799">
        <v>30798</v>
      </c>
      <c r="B30799">
        <v>1991</v>
      </c>
      <c r="C30799">
        <v>8</v>
      </c>
      <c r="D30799">
        <v>10</v>
      </c>
      <c r="E30799">
        <v>15222</v>
      </c>
      <c r="F30799">
        <v>152220</v>
      </c>
      <c r="G30799">
        <v>7</v>
      </c>
      <c r="H30799" t="s">
        <v>69</v>
      </c>
      <c r="I30799" t="s">
        <v>18</v>
      </c>
      <c r="J30799">
        <v>20</v>
      </c>
      <c r="K30799">
        <v>1</v>
      </c>
      <c r="L30799">
        <v>1</v>
      </c>
      <c r="M30799">
        <v>80</v>
      </c>
      <c r="N30799">
        <v>2</v>
      </c>
      <c r="O30799">
        <v>31</v>
      </c>
      <c r="P30799">
        <v>5</v>
      </c>
      <c r="Q30799">
        <v>2</v>
      </c>
      <c r="R30799">
        <v>9</v>
      </c>
      <c r="S30799">
        <v>2</v>
      </c>
      <c r="T30799">
        <v>6</v>
      </c>
      <c r="U30799">
        <v>8</v>
      </c>
      <c r="V30799" t="str">
        <f>TEXT(DATE(2023,Sheet1__2[[#This Row],[Month of Joining]],1),"mmmm")</f>
        <v>August</v>
      </c>
    </row>
    <row r="30800" spans="1:22" x14ac:dyDescent="0.3">
      <c r="A30800">
        <v>30799</v>
      </c>
      <c r="B30800">
        <v>1986</v>
      </c>
      <c r="C30800">
        <v>2</v>
      </c>
      <c r="D30800">
        <v>25</v>
      </c>
      <c r="E30800">
        <v>3766</v>
      </c>
      <c r="F30800">
        <v>26362</v>
      </c>
      <c r="G30800">
        <v>4</v>
      </c>
      <c r="H30800" t="s">
        <v>69</v>
      </c>
      <c r="I30800" t="s">
        <v>31</v>
      </c>
      <c r="J30800">
        <v>29</v>
      </c>
      <c r="K30800">
        <v>3</v>
      </c>
      <c r="L30800">
        <v>1</v>
      </c>
      <c r="M30800">
        <v>80</v>
      </c>
      <c r="N30800">
        <v>1</v>
      </c>
      <c r="O30800">
        <v>36</v>
      </c>
      <c r="P30800">
        <v>4</v>
      </c>
      <c r="Q30800">
        <v>4</v>
      </c>
      <c r="R30800">
        <v>17</v>
      </c>
      <c r="S30800">
        <v>2</v>
      </c>
      <c r="T30800">
        <v>16</v>
      </c>
      <c r="U30800">
        <v>11</v>
      </c>
      <c r="V30800" t="str">
        <f>TEXT(DATE(2023,Sheet1__2[[#This Row],[Month of Joining]],1),"mmmm")</f>
        <v>February</v>
      </c>
    </row>
    <row r="30801" spans="1:22" x14ac:dyDescent="0.3">
      <c r="A30801">
        <v>30800</v>
      </c>
      <c r="B30801">
        <v>2002</v>
      </c>
      <c r="C30801">
        <v>1</v>
      </c>
      <c r="D30801">
        <v>8</v>
      </c>
      <c r="E30801">
        <v>37670</v>
      </c>
      <c r="F30801">
        <v>640390</v>
      </c>
      <c r="G30801">
        <v>5</v>
      </c>
      <c r="H30801" t="s">
        <v>69</v>
      </c>
      <c r="I30801" t="s">
        <v>31</v>
      </c>
      <c r="J30801">
        <v>8</v>
      </c>
      <c r="K30801">
        <v>1</v>
      </c>
      <c r="L30801">
        <v>1</v>
      </c>
      <c r="M30801">
        <v>80</v>
      </c>
      <c r="N30801">
        <v>3</v>
      </c>
      <c r="O30801">
        <v>20</v>
      </c>
      <c r="P30801">
        <v>2</v>
      </c>
      <c r="Q30801">
        <v>3</v>
      </c>
      <c r="R30801">
        <v>3</v>
      </c>
      <c r="S30801">
        <v>2</v>
      </c>
      <c r="T30801">
        <v>3</v>
      </c>
      <c r="U30801">
        <v>3</v>
      </c>
      <c r="V30801" t="str">
        <f>TEXT(DATE(2023,Sheet1__2[[#This Row],[Month of Joining]],1),"mmmm")</f>
        <v>January</v>
      </c>
    </row>
    <row r="30802" spans="1:22" x14ac:dyDescent="0.3">
      <c r="A30802">
        <v>30801</v>
      </c>
      <c r="B30802">
        <v>2009</v>
      </c>
      <c r="C30802">
        <v>4</v>
      </c>
      <c r="D30802">
        <v>2</v>
      </c>
      <c r="E30802">
        <v>30799</v>
      </c>
      <c r="F30802">
        <v>338789</v>
      </c>
      <c r="G30802">
        <v>5</v>
      </c>
      <c r="H30802" t="s">
        <v>69</v>
      </c>
      <c r="I30802" t="s">
        <v>18</v>
      </c>
      <c r="J30802">
        <v>42</v>
      </c>
      <c r="K30802">
        <v>2</v>
      </c>
      <c r="L30802">
        <v>4</v>
      </c>
      <c r="M30802">
        <v>80</v>
      </c>
      <c r="N30802">
        <v>4</v>
      </c>
      <c r="O30802">
        <v>13</v>
      </c>
      <c r="P30802">
        <v>1</v>
      </c>
      <c r="Q30802">
        <v>2</v>
      </c>
      <c r="R30802">
        <v>11</v>
      </c>
      <c r="S30802">
        <v>1</v>
      </c>
      <c r="T30802">
        <v>10</v>
      </c>
      <c r="U30802">
        <v>4</v>
      </c>
      <c r="V30802" t="str">
        <f>TEXT(DATE(2023,Sheet1__2[[#This Row],[Month of Joining]],1),"mmmm")</f>
        <v>April</v>
      </c>
    </row>
    <row r="30803" spans="1:22" x14ac:dyDescent="0.3">
      <c r="A30803">
        <v>30802</v>
      </c>
      <c r="B30803">
        <v>2010</v>
      </c>
      <c r="C30803">
        <v>8</v>
      </c>
      <c r="D30803">
        <v>18</v>
      </c>
      <c r="E30803">
        <v>23784</v>
      </c>
      <c r="F30803">
        <v>261624</v>
      </c>
      <c r="G30803">
        <v>5</v>
      </c>
      <c r="H30803" t="s">
        <v>69</v>
      </c>
      <c r="I30803" t="s">
        <v>18</v>
      </c>
      <c r="J30803">
        <v>10</v>
      </c>
      <c r="K30803">
        <v>4</v>
      </c>
      <c r="L30803">
        <v>1</v>
      </c>
      <c r="M30803">
        <v>80</v>
      </c>
      <c r="N30803">
        <v>3</v>
      </c>
      <c r="O30803">
        <v>12</v>
      </c>
      <c r="P30803">
        <v>3</v>
      </c>
      <c r="Q30803">
        <v>3</v>
      </c>
      <c r="R30803">
        <v>4</v>
      </c>
      <c r="S30803">
        <v>4</v>
      </c>
      <c r="T30803">
        <v>1</v>
      </c>
      <c r="U30803">
        <v>4</v>
      </c>
      <c r="V30803" t="str">
        <f>TEXT(DATE(2023,Sheet1__2[[#This Row],[Month of Joining]],1),"mmmm")</f>
        <v>August</v>
      </c>
    </row>
    <row r="30804" spans="1:22" x14ac:dyDescent="0.3">
      <c r="A30804">
        <v>30803</v>
      </c>
      <c r="B30804">
        <v>1984</v>
      </c>
      <c r="C30804">
        <v>11</v>
      </c>
      <c r="D30804">
        <v>25</v>
      </c>
      <c r="E30804">
        <v>1972</v>
      </c>
      <c r="F30804">
        <v>41412</v>
      </c>
      <c r="G30804">
        <v>6</v>
      </c>
      <c r="H30804" t="s">
        <v>69</v>
      </c>
      <c r="I30804" t="s">
        <v>31</v>
      </c>
      <c r="J30804">
        <v>3</v>
      </c>
      <c r="K30804">
        <v>2</v>
      </c>
      <c r="L30804">
        <v>2</v>
      </c>
      <c r="M30804">
        <v>80</v>
      </c>
      <c r="N30804">
        <v>4</v>
      </c>
      <c r="O30804">
        <v>38</v>
      </c>
      <c r="P30804">
        <v>5</v>
      </c>
      <c r="Q30804">
        <v>1</v>
      </c>
      <c r="R30804">
        <v>2</v>
      </c>
      <c r="S30804">
        <v>1</v>
      </c>
      <c r="T30804">
        <v>1</v>
      </c>
      <c r="U30804">
        <v>1</v>
      </c>
      <c r="V30804" t="str">
        <f>TEXT(DATE(2023,Sheet1__2[[#This Row],[Month of Joining]],1),"mmmm")</f>
        <v>November</v>
      </c>
    </row>
    <row r="30805" spans="1:22" x14ac:dyDescent="0.3">
      <c r="A30805">
        <v>30804</v>
      </c>
      <c r="B30805">
        <v>1983</v>
      </c>
      <c r="C30805">
        <v>12</v>
      </c>
      <c r="D30805">
        <v>10</v>
      </c>
      <c r="E30805">
        <v>8553</v>
      </c>
      <c r="F30805">
        <v>34212</v>
      </c>
      <c r="G30805">
        <v>2</v>
      </c>
      <c r="H30805" t="s">
        <v>69</v>
      </c>
      <c r="I30805" t="s">
        <v>31</v>
      </c>
      <c r="J30805">
        <v>20</v>
      </c>
      <c r="K30805">
        <v>4</v>
      </c>
      <c r="L30805">
        <v>1</v>
      </c>
      <c r="M30805">
        <v>80</v>
      </c>
      <c r="N30805">
        <v>1</v>
      </c>
      <c r="O30805">
        <v>39</v>
      </c>
      <c r="P30805">
        <v>5</v>
      </c>
      <c r="Q30805">
        <v>4</v>
      </c>
      <c r="R30805">
        <v>27</v>
      </c>
      <c r="S30805">
        <v>5</v>
      </c>
      <c r="T30805">
        <v>6</v>
      </c>
      <c r="U30805">
        <v>6</v>
      </c>
      <c r="V30805" t="str">
        <f>TEXT(DATE(2023,Sheet1__2[[#This Row],[Month of Joining]],1),"mmmm")</f>
        <v>December</v>
      </c>
    </row>
    <row r="30806" spans="1:22" x14ac:dyDescent="0.3">
      <c r="A30806">
        <v>30805</v>
      </c>
      <c r="B30806">
        <v>2016</v>
      </c>
      <c r="C30806">
        <v>5</v>
      </c>
      <c r="D30806">
        <v>12</v>
      </c>
      <c r="E30806">
        <v>35197</v>
      </c>
      <c r="F30806">
        <v>316773</v>
      </c>
      <c r="G30806">
        <v>8</v>
      </c>
      <c r="H30806" t="s">
        <v>69</v>
      </c>
      <c r="I30806" t="s">
        <v>18</v>
      </c>
      <c r="J30806">
        <v>43</v>
      </c>
      <c r="K30806">
        <v>2</v>
      </c>
      <c r="L30806">
        <v>3</v>
      </c>
      <c r="M30806">
        <v>80</v>
      </c>
      <c r="N30806">
        <v>3</v>
      </c>
      <c r="O30806">
        <v>6</v>
      </c>
      <c r="P30806">
        <v>4</v>
      </c>
      <c r="Q30806">
        <v>1</v>
      </c>
      <c r="R30806">
        <v>4</v>
      </c>
      <c r="S30806">
        <v>4</v>
      </c>
      <c r="T30806">
        <v>4</v>
      </c>
      <c r="U30806">
        <v>1</v>
      </c>
      <c r="V30806" t="str">
        <f>TEXT(DATE(2023,Sheet1__2[[#This Row],[Month of Joining]],1),"mmmm")</f>
        <v>May</v>
      </c>
    </row>
    <row r="30807" spans="1:22" x14ac:dyDescent="0.3">
      <c r="A30807">
        <v>30806</v>
      </c>
      <c r="B30807">
        <v>1988</v>
      </c>
      <c r="C30807">
        <v>10</v>
      </c>
      <c r="D30807">
        <v>27</v>
      </c>
      <c r="E30807">
        <v>6010</v>
      </c>
      <c r="F30807">
        <v>42070</v>
      </c>
      <c r="G30807">
        <v>4</v>
      </c>
      <c r="H30807" t="s">
        <v>69</v>
      </c>
      <c r="I30807" t="s">
        <v>18</v>
      </c>
      <c r="J30807">
        <v>49</v>
      </c>
      <c r="K30807">
        <v>2</v>
      </c>
      <c r="L30807">
        <v>1</v>
      </c>
      <c r="M30807">
        <v>80</v>
      </c>
      <c r="N30807">
        <v>2</v>
      </c>
      <c r="O30807">
        <v>34</v>
      </c>
      <c r="P30807">
        <v>2</v>
      </c>
      <c r="Q30807">
        <v>4</v>
      </c>
      <c r="R30807">
        <v>20</v>
      </c>
      <c r="S30807">
        <v>11</v>
      </c>
      <c r="T30807">
        <v>4</v>
      </c>
      <c r="U30807">
        <v>12</v>
      </c>
      <c r="V30807" t="str">
        <f>TEXT(DATE(2023,Sheet1__2[[#This Row],[Month of Joining]],1),"mmmm")</f>
        <v>October</v>
      </c>
    </row>
    <row r="30808" spans="1:22" x14ac:dyDescent="0.3">
      <c r="A30808">
        <v>30807</v>
      </c>
      <c r="B30808">
        <v>1994</v>
      </c>
      <c r="C30808">
        <v>6</v>
      </c>
      <c r="D30808">
        <v>4</v>
      </c>
      <c r="E30808">
        <v>7322</v>
      </c>
      <c r="F30808">
        <v>183050</v>
      </c>
      <c r="G30808">
        <v>6</v>
      </c>
      <c r="H30808" t="s">
        <v>69</v>
      </c>
      <c r="I30808" t="s">
        <v>31</v>
      </c>
      <c r="J30808">
        <v>29</v>
      </c>
      <c r="K30808">
        <v>1</v>
      </c>
      <c r="L30808">
        <v>2</v>
      </c>
      <c r="M30808">
        <v>80</v>
      </c>
      <c r="N30808">
        <v>3</v>
      </c>
      <c r="O30808">
        <v>28</v>
      </c>
      <c r="P30808">
        <v>5</v>
      </c>
      <c r="Q30808">
        <v>3</v>
      </c>
      <c r="R30808">
        <v>20</v>
      </c>
      <c r="S30808">
        <v>6</v>
      </c>
      <c r="T30808">
        <v>4</v>
      </c>
      <c r="U30808">
        <v>20</v>
      </c>
      <c r="V30808" t="str">
        <f>TEXT(DATE(2023,Sheet1__2[[#This Row],[Month of Joining]],1),"mmmm")</f>
        <v>June</v>
      </c>
    </row>
    <row r="30809" spans="1:22" x14ac:dyDescent="0.3">
      <c r="A30809">
        <v>30808</v>
      </c>
      <c r="B30809">
        <v>2006</v>
      </c>
      <c r="C30809">
        <v>4</v>
      </c>
      <c r="D30809">
        <v>22</v>
      </c>
      <c r="E30809">
        <v>9891</v>
      </c>
      <c r="F30809">
        <v>187929</v>
      </c>
      <c r="G30809">
        <v>6</v>
      </c>
      <c r="H30809" t="s">
        <v>69</v>
      </c>
      <c r="I30809" t="s">
        <v>31</v>
      </c>
      <c r="J30809">
        <v>25</v>
      </c>
      <c r="K30809">
        <v>3</v>
      </c>
      <c r="L30809">
        <v>3</v>
      </c>
      <c r="M30809">
        <v>80</v>
      </c>
      <c r="N30809">
        <v>3</v>
      </c>
      <c r="O30809">
        <v>16</v>
      </c>
      <c r="P30809">
        <v>1</v>
      </c>
      <c r="Q30809">
        <v>2</v>
      </c>
      <c r="R30809">
        <v>5</v>
      </c>
      <c r="S30809">
        <v>5</v>
      </c>
      <c r="T30809">
        <v>5</v>
      </c>
      <c r="U30809">
        <v>5</v>
      </c>
      <c r="V30809" t="str">
        <f>TEXT(DATE(2023,Sheet1__2[[#This Row],[Month of Joining]],1),"mmmm")</f>
        <v>April</v>
      </c>
    </row>
    <row r="30810" spans="1:22" x14ac:dyDescent="0.3">
      <c r="A30810">
        <v>30809</v>
      </c>
      <c r="B30810">
        <v>2012</v>
      </c>
      <c r="C30810">
        <v>8</v>
      </c>
      <c r="D30810">
        <v>3</v>
      </c>
      <c r="E30810">
        <v>13290</v>
      </c>
      <c r="F30810">
        <v>159480</v>
      </c>
      <c r="G30810">
        <v>1</v>
      </c>
      <c r="H30810" t="s">
        <v>69</v>
      </c>
      <c r="I30810" t="s">
        <v>18</v>
      </c>
      <c r="J30810">
        <v>6</v>
      </c>
      <c r="K30810">
        <v>4</v>
      </c>
      <c r="L30810">
        <v>1</v>
      </c>
      <c r="M30810">
        <v>80</v>
      </c>
      <c r="N30810">
        <v>2</v>
      </c>
      <c r="O30810">
        <v>10</v>
      </c>
      <c r="P30810">
        <v>2</v>
      </c>
      <c r="Q30810">
        <v>2</v>
      </c>
      <c r="R30810">
        <v>2</v>
      </c>
      <c r="S30810">
        <v>1</v>
      </c>
      <c r="T30810">
        <v>1</v>
      </c>
      <c r="U30810">
        <v>1</v>
      </c>
      <c r="V30810" t="str">
        <f>TEXT(DATE(2023,Sheet1__2[[#This Row],[Month of Joining]],1),"mmmm")</f>
        <v>August</v>
      </c>
    </row>
    <row r="30811" spans="1:22" x14ac:dyDescent="0.3">
      <c r="A30811">
        <v>30810</v>
      </c>
      <c r="B30811">
        <v>1995</v>
      </c>
      <c r="C30811">
        <v>6</v>
      </c>
      <c r="D30811">
        <v>28</v>
      </c>
      <c r="E30811">
        <v>37458</v>
      </c>
      <c r="F30811">
        <v>861534</v>
      </c>
      <c r="G30811">
        <v>3</v>
      </c>
      <c r="H30811" t="s">
        <v>69</v>
      </c>
      <c r="I30811" t="s">
        <v>31</v>
      </c>
      <c r="J30811">
        <v>44</v>
      </c>
      <c r="K30811">
        <v>4</v>
      </c>
      <c r="L30811">
        <v>2</v>
      </c>
      <c r="M30811">
        <v>80</v>
      </c>
      <c r="N30811">
        <v>1</v>
      </c>
      <c r="O30811">
        <v>27</v>
      </c>
      <c r="P30811">
        <v>1</v>
      </c>
      <c r="Q30811">
        <v>1</v>
      </c>
      <c r="R30811">
        <v>26</v>
      </c>
      <c r="S30811">
        <v>22</v>
      </c>
      <c r="T30811">
        <v>10</v>
      </c>
      <c r="U30811">
        <v>2</v>
      </c>
      <c r="V30811" t="str">
        <f>TEXT(DATE(2023,Sheet1__2[[#This Row],[Month of Joining]],1),"mmmm")</f>
        <v>June</v>
      </c>
    </row>
    <row r="30812" spans="1:22" x14ac:dyDescent="0.3">
      <c r="A30812">
        <v>30811</v>
      </c>
      <c r="B30812">
        <v>1983</v>
      </c>
      <c r="C30812">
        <v>5</v>
      </c>
      <c r="D30812">
        <v>5</v>
      </c>
      <c r="E30812">
        <v>19237</v>
      </c>
      <c r="F30812">
        <v>500162</v>
      </c>
      <c r="G30812">
        <v>0</v>
      </c>
      <c r="H30812" t="s">
        <v>69</v>
      </c>
      <c r="I30812" t="s">
        <v>31</v>
      </c>
      <c r="J30812">
        <v>47</v>
      </c>
      <c r="K30812">
        <v>2</v>
      </c>
      <c r="L30812">
        <v>2</v>
      </c>
      <c r="M30812">
        <v>80</v>
      </c>
      <c r="N30812">
        <v>2</v>
      </c>
      <c r="O30812">
        <v>39</v>
      </c>
      <c r="P30812">
        <v>1</v>
      </c>
      <c r="Q30812">
        <v>4</v>
      </c>
      <c r="R30812">
        <v>15</v>
      </c>
      <c r="S30812">
        <v>2</v>
      </c>
      <c r="T30812">
        <v>11</v>
      </c>
      <c r="U30812">
        <v>13</v>
      </c>
      <c r="V30812" t="str">
        <f>TEXT(DATE(2023,Sheet1__2[[#This Row],[Month of Joining]],1),"mmmm")</f>
        <v>May</v>
      </c>
    </row>
    <row r="30813" spans="1:22" x14ac:dyDescent="0.3">
      <c r="A30813">
        <v>30812</v>
      </c>
      <c r="B30813">
        <v>2018</v>
      </c>
      <c r="C30813">
        <v>1</v>
      </c>
      <c r="D30813">
        <v>8</v>
      </c>
      <c r="E30813">
        <v>33674</v>
      </c>
      <c r="F30813">
        <v>572458</v>
      </c>
      <c r="G30813">
        <v>5</v>
      </c>
      <c r="H30813" t="s">
        <v>69</v>
      </c>
      <c r="I30813" t="s">
        <v>18</v>
      </c>
      <c r="J30813">
        <v>11</v>
      </c>
      <c r="K30813">
        <v>3</v>
      </c>
      <c r="L30813">
        <v>1</v>
      </c>
      <c r="M30813">
        <v>80</v>
      </c>
      <c r="N30813">
        <v>1</v>
      </c>
      <c r="O30813">
        <v>4</v>
      </c>
      <c r="P30813">
        <v>4</v>
      </c>
      <c r="Q30813">
        <v>1</v>
      </c>
      <c r="R30813">
        <v>1</v>
      </c>
      <c r="S30813">
        <v>1</v>
      </c>
      <c r="T30813">
        <v>1</v>
      </c>
      <c r="U30813">
        <v>1</v>
      </c>
      <c r="V30813" t="str">
        <f>TEXT(DATE(2023,Sheet1__2[[#This Row],[Month of Joining]],1),"mmmm")</f>
        <v>January</v>
      </c>
    </row>
    <row r="30814" spans="1:22" x14ac:dyDescent="0.3">
      <c r="A30814">
        <v>30813</v>
      </c>
      <c r="B30814">
        <v>2009</v>
      </c>
      <c r="C30814">
        <v>10</v>
      </c>
      <c r="D30814">
        <v>8</v>
      </c>
      <c r="E30814">
        <v>20481</v>
      </c>
      <c r="F30814">
        <v>593949</v>
      </c>
      <c r="G30814">
        <v>0</v>
      </c>
      <c r="H30814" t="s">
        <v>69</v>
      </c>
      <c r="I30814" t="s">
        <v>18</v>
      </c>
      <c r="J30814">
        <v>4</v>
      </c>
      <c r="K30814">
        <v>3</v>
      </c>
      <c r="L30814">
        <v>3</v>
      </c>
      <c r="M30814">
        <v>80</v>
      </c>
      <c r="N30814">
        <v>4</v>
      </c>
      <c r="O30814">
        <v>13</v>
      </c>
      <c r="P30814">
        <v>6</v>
      </c>
      <c r="Q30814">
        <v>1</v>
      </c>
      <c r="R30814">
        <v>8</v>
      </c>
      <c r="S30814">
        <v>3</v>
      </c>
      <c r="T30814">
        <v>1</v>
      </c>
      <c r="U30814">
        <v>4</v>
      </c>
      <c r="V30814" t="str">
        <f>TEXT(DATE(2023,Sheet1__2[[#This Row],[Month of Joining]],1),"mmmm")</f>
        <v>October</v>
      </c>
    </row>
    <row r="30815" spans="1:22" x14ac:dyDescent="0.3">
      <c r="A30815">
        <v>30814</v>
      </c>
      <c r="B30815">
        <v>2011</v>
      </c>
      <c r="C30815">
        <v>1</v>
      </c>
      <c r="D30815">
        <v>2</v>
      </c>
      <c r="E30815">
        <v>15416</v>
      </c>
      <c r="F30815">
        <v>277488</v>
      </c>
      <c r="G30815">
        <v>1</v>
      </c>
      <c r="H30815" t="s">
        <v>69</v>
      </c>
      <c r="I30815" t="s">
        <v>31</v>
      </c>
      <c r="J30815">
        <v>14</v>
      </c>
      <c r="K30815">
        <v>3</v>
      </c>
      <c r="L30815">
        <v>4</v>
      </c>
      <c r="M30815">
        <v>80</v>
      </c>
      <c r="N30815">
        <v>2</v>
      </c>
      <c r="O30815">
        <v>11</v>
      </c>
      <c r="P30815">
        <v>6</v>
      </c>
      <c r="Q30815">
        <v>1</v>
      </c>
      <c r="R30815">
        <v>1</v>
      </c>
      <c r="S30815">
        <v>1</v>
      </c>
      <c r="T30815">
        <v>1</v>
      </c>
      <c r="U30815">
        <v>1</v>
      </c>
      <c r="V30815" t="str">
        <f>TEXT(DATE(2023,Sheet1__2[[#This Row],[Month of Joining]],1),"mmmm")</f>
        <v>January</v>
      </c>
    </row>
    <row r="30816" spans="1:22" x14ac:dyDescent="0.3">
      <c r="A30816">
        <v>30815</v>
      </c>
      <c r="B30816">
        <v>1992</v>
      </c>
      <c r="C30816">
        <v>12</v>
      </c>
      <c r="D30816">
        <v>15</v>
      </c>
      <c r="E30816">
        <v>27816</v>
      </c>
      <c r="F30816">
        <v>472872</v>
      </c>
      <c r="G30816">
        <v>0</v>
      </c>
      <c r="H30816" t="s">
        <v>69</v>
      </c>
      <c r="I30816" t="s">
        <v>18</v>
      </c>
      <c r="J30816">
        <v>42</v>
      </c>
      <c r="K30816">
        <v>1</v>
      </c>
      <c r="L30816">
        <v>2</v>
      </c>
      <c r="M30816">
        <v>80</v>
      </c>
      <c r="N30816">
        <v>4</v>
      </c>
      <c r="O30816">
        <v>30</v>
      </c>
      <c r="P30816">
        <v>6</v>
      </c>
      <c r="Q30816">
        <v>3</v>
      </c>
      <c r="R30816">
        <v>27</v>
      </c>
      <c r="S30816">
        <v>25</v>
      </c>
      <c r="T30816">
        <v>7</v>
      </c>
      <c r="U30816">
        <v>10</v>
      </c>
      <c r="V30816" t="str">
        <f>TEXT(DATE(2023,Sheet1__2[[#This Row],[Month of Joining]],1),"mmmm")</f>
        <v>December</v>
      </c>
    </row>
    <row r="30817" spans="1:22" x14ac:dyDescent="0.3">
      <c r="A30817">
        <v>30816</v>
      </c>
      <c r="B30817">
        <v>2004</v>
      </c>
      <c r="C30817">
        <v>2</v>
      </c>
      <c r="D30817">
        <v>18</v>
      </c>
      <c r="E30817">
        <v>47917</v>
      </c>
      <c r="F30817">
        <v>1054174</v>
      </c>
      <c r="G30817">
        <v>7</v>
      </c>
      <c r="H30817" t="s">
        <v>69</v>
      </c>
      <c r="I30817" t="s">
        <v>18</v>
      </c>
      <c r="J30817">
        <v>24</v>
      </c>
      <c r="K30817">
        <v>2</v>
      </c>
      <c r="L30817">
        <v>4</v>
      </c>
      <c r="M30817">
        <v>80</v>
      </c>
      <c r="N30817">
        <v>1</v>
      </c>
      <c r="O30817">
        <v>18</v>
      </c>
      <c r="P30817">
        <v>6</v>
      </c>
      <c r="Q30817">
        <v>4</v>
      </c>
      <c r="R30817">
        <v>11</v>
      </c>
      <c r="S30817">
        <v>1</v>
      </c>
      <c r="T30817">
        <v>4</v>
      </c>
      <c r="U30817">
        <v>3</v>
      </c>
      <c r="V30817" t="str">
        <f>TEXT(DATE(2023,Sheet1__2[[#This Row],[Month of Joining]],1),"mmmm")</f>
        <v>February</v>
      </c>
    </row>
    <row r="30818" spans="1:22" x14ac:dyDescent="0.3">
      <c r="A30818">
        <v>30817</v>
      </c>
      <c r="B30818">
        <v>2007</v>
      </c>
      <c r="C30818">
        <v>1</v>
      </c>
      <c r="D30818">
        <v>3</v>
      </c>
      <c r="E30818">
        <v>18083</v>
      </c>
      <c r="F30818">
        <v>54249</v>
      </c>
      <c r="G30818">
        <v>5</v>
      </c>
      <c r="H30818" t="s">
        <v>69</v>
      </c>
      <c r="I30818" t="s">
        <v>31</v>
      </c>
      <c r="J30818">
        <v>42</v>
      </c>
      <c r="K30818">
        <v>1</v>
      </c>
      <c r="L30818">
        <v>4</v>
      </c>
      <c r="M30818">
        <v>80</v>
      </c>
      <c r="N30818">
        <v>4</v>
      </c>
      <c r="O30818">
        <v>15</v>
      </c>
      <c r="P30818">
        <v>3</v>
      </c>
      <c r="Q30818">
        <v>2</v>
      </c>
      <c r="R30818">
        <v>10</v>
      </c>
      <c r="S30818">
        <v>8</v>
      </c>
      <c r="T30818">
        <v>1</v>
      </c>
      <c r="U30818">
        <v>1</v>
      </c>
      <c r="V30818" t="str">
        <f>TEXT(DATE(2023,Sheet1__2[[#This Row],[Month of Joining]],1),"mmmm")</f>
        <v>January</v>
      </c>
    </row>
    <row r="30819" spans="1:22" x14ac:dyDescent="0.3">
      <c r="A30819">
        <v>30818</v>
      </c>
      <c r="B30819">
        <v>1987</v>
      </c>
      <c r="C30819">
        <v>12</v>
      </c>
      <c r="D30819">
        <v>21</v>
      </c>
      <c r="E30819">
        <v>8119</v>
      </c>
      <c r="F30819">
        <v>8119</v>
      </c>
      <c r="G30819">
        <v>4</v>
      </c>
      <c r="H30819" t="s">
        <v>69</v>
      </c>
      <c r="I30819" t="s">
        <v>18</v>
      </c>
      <c r="J30819">
        <v>23</v>
      </c>
      <c r="K30819">
        <v>4</v>
      </c>
      <c r="L30819">
        <v>4</v>
      </c>
      <c r="M30819">
        <v>80</v>
      </c>
      <c r="N30819">
        <v>3</v>
      </c>
      <c r="O30819">
        <v>35</v>
      </c>
      <c r="P30819">
        <v>2</v>
      </c>
      <c r="Q30819">
        <v>2</v>
      </c>
      <c r="R30819">
        <v>15</v>
      </c>
      <c r="S30819">
        <v>12</v>
      </c>
      <c r="T30819">
        <v>15</v>
      </c>
      <c r="U30819">
        <v>9</v>
      </c>
      <c r="V30819" t="str">
        <f>TEXT(DATE(2023,Sheet1__2[[#This Row],[Month of Joining]],1),"mmmm")</f>
        <v>December</v>
      </c>
    </row>
    <row r="30820" spans="1:22" x14ac:dyDescent="0.3">
      <c r="A30820">
        <v>30819</v>
      </c>
      <c r="B30820">
        <v>2001</v>
      </c>
      <c r="C30820">
        <v>4</v>
      </c>
      <c r="D30820">
        <v>14</v>
      </c>
      <c r="E30820">
        <v>47422</v>
      </c>
      <c r="F30820">
        <v>379376</v>
      </c>
      <c r="G30820">
        <v>1</v>
      </c>
      <c r="H30820" t="s">
        <v>69</v>
      </c>
      <c r="I30820" t="s">
        <v>18</v>
      </c>
      <c r="J30820">
        <v>16</v>
      </c>
      <c r="K30820">
        <v>4</v>
      </c>
      <c r="L30820">
        <v>4</v>
      </c>
      <c r="M30820">
        <v>80</v>
      </c>
      <c r="N30820">
        <v>4</v>
      </c>
      <c r="O30820">
        <v>21</v>
      </c>
      <c r="P30820">
        <v>1</v>
      </c>
      <c r="Q30820">
        <v>1</v>
      </c>
      <c r="R30820">
        <v>16</v>
      </c>
      <c r="S30820">
        <v>8</v>
      </c>
      <c r="T30820">
        <v>7</v>
      </c>
      <c r="U30820">
        <v>6</v>
      </c>
      <c r="V30820" t="str">
        <f>TEXT(DATE(2023,Sheet1__2[[#This Row],[Month of Joining]],1),"mmmm")</f>
        <v>April</v>
      </c>
    </row>
    <row r="30821" spans="1:22" x14ac:dyDescent="0.3">
      <c r="A30821">
        <v>30820</v>
      </c>
      <c r="B30821">
        <v>2003</v>
      </c>
      <c r="C30821">
        <v>3</v>
      </c>
      <c r="D30821">
        <v>25</v>
      </c>
      <c r="E30821">
        <v>2129</v>
      </c>
      <c r="F30821">
        <v>6387</v>
      </c>
      <c r="G30821">
        <v>4</v>
      </c>
      <c r="H30821" t="s">
        <v>69</v>
      </c>
      <c r="I30821" t="s">
        <v>18</v>
      </c>
      <c r="J30821">
        <v>14</v>
      </c>
      <c r="K30821">
        <v>2</v>
      </c>
      <c r="L30821">
        <v>2</v>
      </c>
      <c r="M30821">
        <v>80</v>
      </c>
      <c r="N30821">
        <v>3</v>
      </c>
      <c r="O30821">
        <v>19</v>
      </c>
      <c r="P30821">
        <v>6</v>
      </c>
      <c r="Q30821">
        <v>2</v>
      </c>
      <c r="R30821">
        <v>7</v>
      </c>
      <c r="S30821">
        <v>2</v>
      </c>
      <c r="T30821">
        <v>3</v>
      </c>
      <c r="U30821">
        <v>5</v>
      </c>
      <c r="V30821" t="str">
        <f>TEXT(DATE(2023,Sheet1__2[[#This Row],[Month of Joining]],1),"mmmm")</f>
        <v>March</v>
      </c>
    </row>
    <row r="30822" spans="1:22" x14ac:dyDescent="0.3">
      <c r="A30822">
        <v>30821</v>
      </c>
      <c r="B30822">
        <v>2005</v>
      </c>
      <c r="C30822">
        <v>11</v>
      </c>
      <c r="D30822">
        <v>12</v>
      </c>
      <c r="E30822">
        <v>38162</v>
      </c>
      <c r="F30822">
        <v>534268</v>
      </c>
      <c r="G30822">
        <v>4</v>
      </c>
      <c r="H30822" t="s">
        <v>69</v>
      </c>
      <c r="I30822" t="s">
        <v>31</v>
      </c>
      <c r="J30822">
        <v>4</v>
      </c>
      <c r="K30822">
        <v>2</v>
      </c>
      <c r="L30822">
        <v>4</v>
      </c>
      <c r="M30822">
        <v>80</v>
      </c>
      <c r="N30822">
        <v>1</v>
      </c>
      <c r="O30822">
        <v>17</v>
      </c>
      <c r="P30822">
        <v>6</v>
      </c>
      <c r="Q30822">
        <v>4</v>
      </c>
      <c r="R30822">
        <v>2</v>
      </c>
      <c r="S30822">
        <v>2</v>
      </c>
      <c r="T30822">
        <v>1</v>
      </c>
      <c r="U30822">
        <v>1</v>
      </c>
      <c r="V30822" t="str">
        <f>TEXT(DATE(2023,Sheet1__2[[#This Row],[Month of Joining]],1),"mmmm")</f>
        <v>November</v>
      </c>
    </row>
    <row r="30823" spans="1:22" x14ac:dyDescent="0.3">
      <c r="A30823">
        <v>30822</v>
      </c>
      <c r="B30823">
        <v>2018</v>
      </c>
      <c r="C30823">
        <v>7</v>
      </c>
      <c r="D30823">
        <v>12</v>
      </c>
      <c r="E30823">
        <v>16465</v>
      </c>
      <c r="F30823">
        <v>263440</v>
      </c>
      <c r="G30823">
        <v>7</v>
      </c>
      <c r="H30823" t="s">
        <v>69</v>
      </c>
      <c r="I30823" t="s">
        <v>31</v>
      </c>
      <c r="J30823">
        <v>31</v>
      </c>
      <c r="K30823">
        <v>4</v>
      </c>
      <c r="L30823">
        <v>3</v>
      </c>
      <c r="M30823">
        <v>80</v>
      </c>
      <c r="N30823">
        <v>2</v>
      </c>
      <c r="O30823">
        <v>4</v>
      </c>
      <c r="P30823">
        <v>5</v>
      </c>
      <c r="Q30823">
        <v>3</v>
      </c>
      <c r="R30823">
        <v>2</v>
      </c>
      <c r="S30823">
        <v>2</v>
      </c>
      <c r="T30823">
        <v>1</v>
      </c>
      <c r="U30823">
        <v>2</v>
      </c>
      <c r="V30823" t="str">
        <f>TEXT(DATE(2023,Sheet1__2[[#This Row],[Month of Joining]],1),"mmmm")</f>
        <v>July</v>
      </c>
    </row>
    <row r="30824" spans="1:22" x14ac:dyDescent="0.3">
      <c r="A30824">
        <v>30823</v>
      </c>
      <c r="B30824">
        <v>2003</v>
      </c>
      <c r="C30824">
        <v>4</v>
      </c>
      <c r="D30824">
        <v>23</v>
      </c>
      <c r="E30824">
        <v>12782</v>
      </c>
      <c r="F30824">
        <v>25564</v>
      </c>
      <c r="G30824">
        <v>2</v>
      </c>
      <c r="H30824" t="s">
        <v>69</v>
      </c>
      <c r="I30824" t="s">
        <v>18</v>
      </c>
      <c r="J30824">
        <v>18</v>
      </c>
      <c r="K30824">
        <v>3</v>
      </c>
      <c r="L30824">
        <v>3</v>
      </c>
      <c r="M30824">
        <v>80</v>
      </c>
      <c r="N30824">
        <v>1</v>
      </c>
      <c r="O30824">
        <v>19</v>
      </c>
      <c r="P30824">
        <v>2</v>
      </c>
      <c r="Q30824">
        <v>4</v>
      </c>
      <c r="R30824">
        <v>6</v>
      </c>
      <c r="S30824">
        <v>5</v>
      </c>
      <c r="T30824">
        <v>3</v>
      </c>
      <c r="U30824">
        <v>4</v>
      </c>
      <c r="V30824" t="str">
        <f>TEXT(DATE(2023,Sheet1__2[[#This Row],[Month of Joining]],1),"mmmm")</f>
        <v>April</v>
      </c>
    </row>
    <row r="30825" spans="1:22" x14ac:dyDescent="0.3">
      <c r="A30825">
        <v>30824</v>
      </c>
      <c r="B30825">
        <v>1993</v>
      </c>
      <c r="C30825">
        <v>3</v>
      </c>
      <c r="D30825">
        <v>21</v>
      </c>
      <c r="E30825">
        <v>45280</v>
      </c>
      <c r="F30825">
        <v>950880</v>
      </c>
      <c r="G30825">
        <v>8</v>
      </c>
      <c r="H30825" t="s">
        <v>69</v>
      </c>
      <c r="I30825" t="s">
        <v>18</v>
      </c>
      <c r="J30825">
        <v>34</v>
      </c>
      <c r="K30825">
        <v>1</v>
      </c>
      <c r="L30825">
        <v>3</v>
      </c>
      <c r="M30825">
        <v>80</v>
      </c>
      <c r="N30825">
        <v>3</v>
      </c>
      <c r="O30825">
        <v>29</v>
      </c>
      <c r="P30825">
        <v>6</v>
      </c>
      <c r="Q30825">
        <v>3</v>
      </c>
      <c r="R30825">
        <v>23</v>
      </c>
      <c r="S30825">
        <v>11</v>
      </c>
      <c r="T30825">
        <v>22</v>
      </c>
      <c r="U30825">
        <v>8</v>
      </c>
      <c r="V30825" t="str">
        <f>TEXT(DATE(2023,Sheet1__2[[#This Row],[Month of Joining]],1),"mmmm")</f>
        <v>March</v>
      </c>
    </row>
    <row r="30826" spans="1:22" x14ac:dyDescent="0.3">
      <c r="A30826">
        <v>30825</v>
      </c>
      <c r="B30826">
        <v>1996</v>
      </c>
      <c r="C30826">
        <v>3</v>
      </c>
      <c r="D30826">
        <v>8</v>
      </c>
      <c r="E30826">
        <v>10878</v>
      </c>
      <c r="F30826">
        <v>326340</v>
      </c>
      <c r="G30826">
        <v>7</v>
      </c>
      <c r="H30826" t="s">
        <v>69</v>
      </c>
      <c r="I30826" t="s">
        <v>18</v>
      </c>
      <c r="J30826">
        <v>21</v>
      </c>
      <c r="K30826">
        <v>3</v>
      </c>
      <c r="L30826">
        <v>4</v>
      </c>
      <c r="M30826">
        <v>80</v>
      </c>
      <c r="N30826">
        <v>3</v>
      </c>
      <c r="O30826">
        <v>26</v>
      </c>
      <c r="P30826">
        <v>6</v>
      </c>
      <c r="Q30826">
        <v>2</v>
      </c>
      <c r="R30826">
        <v>21</v>
      </c>
      <c r="S30826">
        <v>19</v>
      </c>
      <c r="T30826">
        <v>14</v>
      </c>
      <c r="U30826">
        <v>21</v>
      </c>
      <c r="V30826" t="str">
        <f>TEXT(DATE(2023,Sheet1__2[[#This Row],[Month of Joining]],1),"mmmm")</f>
        <v>March</v>
      </c>
    </row>
    <row r="30827" spans="1:22" x14ac:dyDescent="0.3">
      <c r="A30827">
        <v>30826</v>
      </c>
      <c r="B30827">
        <v>1982</v>
      </c>
      <c r="C30827">
        <v>4</v>
      </c>
      <c r="D30827">
        <v>8</v>
      </c>
      <c r="E30827">
        <v>48241</v>
      </c>
      <c r="F30827">
        <v>1447230</v>
      </c>
      <c r="G30827">
        <v>0</v>
      </c>
      <c r="H30827" t="s">
        <v>69</v>
      </c>
      <c r="I30827" t="s">
        <v>31</v>
      </c>
      <c r="J30827">
        <v>6</v>
      </c>
      <c r="K30827">
        <v>3</v>
      </c>
      <c r="L30827">
        <v>4</v>
      </c>
      <c r="M30827">
        <v>80</v>
      </c>
      <c r="N30827">
        <v>3</v>
      </c>
      <c r="O30827">
        <v>40</v>
      </c>
      <c r="P30827">
        <v>6</v>
      </c>
      <c r="Q30827">
        <v>4</v>
      </c>
      <c r="R30827">
        <v>19</v>
      </c>
      <c r="S30827">
        <v>16</v>
      </c>
      <c r="T30827">
        <v>13</v>
      </c>
      <c r="U30827">
        <v>10</v>
      </c>
      <c r="V30827" t="str">
        <f>TEXT(DATE(2023,Sheet1__2[[#This Row],[Month of Joining]],1),"mmmm")</f>
        <v>April</v>
      </c>
    </row>
    <row r="30828" spans="1:22" x14ac:dyDescent="0.3">
      <c r="A30828">
        <v>30827</v>
      </c>
      <c r="B30828">
        <v>2007</v>
      </c>
      <c r="C30828">
        <v>3</v>
      </c>
      <c r="D30828">
        <v>12</v>
      </c>
      <c r="E30828">
        <v>37577</v>
      </c>
      <c r="F30828">
        <v>375770</v>
      </c>
      <c r="G30828">
        <v>8</v>
      </c>
      <c r="H30828" t="s">
        <v>69</v>
      </c>
      <c r="I30828" t="s">
        <v>18</v>
      </c>
      <c r="J30828">
        <v>45</v>
      </c>
      <c r="K30828">
        <v>3</v>
      </c>
      <c r="L30828">
        <v>2</v>
      </c>
      <c r="M30828">
        <v>80</v>
      </c>
      <c r="N30828">
        <v>1</v>
      </c>
      <c r="O30828">
        <v>15</v>
      </c>
      <c r="P30828">
        <v>2</v>
      </c>
      <c r="Q30828">
        <v>3</v>
      </c>
      <c r="R30828">
        <v>2</v>
      </c>
      <c r="S30828">
        <v>1</v>
      </c>
      <c r="T30828">
        <v>2</v>
      </c>
      <c r="U30828">
        <v>1</v>
      </c>
      <c r="V30828" t="str">
        <f>TEXT(DATE(2023,Sheet1__2[[#This Row],[Month of Joining]],1),"mmmm")</f>
        <v>March</v>
      </c>
    </row>
    <row r="30829" spans="1:22" x14ac:dyDescent="0.3">
      <c r="A30829">
        <v>30828</v>
      </c>
      <c r="B30829">
        <v>2008</v>
      </c>
      <c r="C30829">
        <v>11</v>
      </c>
      <c r="D30829">
        <v>5</v>
      </c>
      <c r="E30829">
        <v>6274</v>
      </c>
      <c r="F30829">
        <v>138028</v>
      </c>
      <c r="G30829">
        <v>5</v>
      </c>
      <c r="H30829" t="s">
        <v>69</v>
      </c>
      <c r="I30829" t="s">
        <v>31</v>
      </c>
      <c r="J30829">
        <v>12</v>
      </c>
      <c r="K30829">
        <v>1</v>
      </c>
      <c r="L30829">
        <v>1</v>
      </c>
      <c r="M30829">
        <v>80</v>
      </c>
      <c r="N30829">
        <v>4</v>
      </c>
      <c r="O30829">
        <v>14</v>
      </c>
      <c r="P30829">
        <v>3</v>
      </c>
      <c r="Q30829">
        <v>4</v>
      </c>
      <c r="R30829">
        <v>5</v>
      </c>
      <c r="S30829">
        <v>5</v>
      </c>
      <c r="T30829">
        <v>4</v>
      </c>
      <c r="U30829">
        <v>5</v>
      </c>
      <c r="V30829" t="str">
        <f>TEXT(DATE(2023,Sheet1__2[[#This Row],[Month of Joining]],1),"mmmm")</f>
        <v>November</v>
      </c>
    </row>
    <row r="30830" spans="1:22" x14ac:dyDescent="0.3">
      <c r="A30830">
        <v>30829</v>
      </c>
      <c r="B30830">
        <v>1997</v>
      </c>
      <c r="C30830">
        <v>9</v>
      </c>
      <c r="D30830">
        <v>5</v>
      </c>
      <c r="E30830">
        <v>4331</v>
      </c>
      <c r="F30830">
        <v>43310</v>
      </c>
      <c r="G30830">
        <v>8</v>
      </c>
      <c r="H30830" t="s">
        <v>69</v>
      </c>
      <c r="I30830" t="s">
        <v>31</v>
      </c>
      <c r="J30830">
        <v>47</v>
      </c>
      <c r="K30830">
        <v>4</v>
      </c>
      <c r="L30830">
        <v>3</v>
      </c>
      <c r="M30830">
        <v>80</v>
      </c>
      <c r="N30830">
        <v>1</v>
      </c>
      <c r="O30830">
        <v>25</v>
      </c>
      <c r="P30830">
        <v>3</v>
      </c>
      <c r="Q30830">
        <v>4</v>
      </c>
      <c r="R30830">
        <v>18</v>
      </c>
      <c r="S30830">
        <v>18</v>
      </c>
      <c r="T30830">
        <v>14</v>
      </c>
      <c r="U30830">
        <v>13</v>
      </c>
      <c r="V30830" t="str">
        <f>TEXT(DATE(2023,Sheet1__2[[#This Row],[Month of Joining]],1),"mmmm")</f>
        <v>September</v>
      </c>
    </row>
    <row r="30831" spans="1:22" x14ac:dyDescent="0.3">
      <c r="A30831">
        <v>30830</v>
      </c>
      <c r="B30831">
        <v>2011</v>
      </c>
      <c r="C30831">
        <v>7</v>
      </c>
      <c r="D30831">
        <v>7</v>
      </c>
      <c r="E30831">
        <v>4835</v>
      </c>
      <c r="F30831">
        <v>116040</v>
      </c>
      <c r="G30831">
        <v>6</v>
      </c>
      <c r="H30831" t="s">
        <v>69</v>
      </c>
      <c r="I30831" t="s">
        <v>18</v>
      </c>
      <c r="J30831">
        <v>48</v>
      </c>
      <c r="K30831">
        <v>4</v>
      </c>
      <c r="L30831">
        <v>3</v>
      </c>
      <c r="M30831">
        <v>80</v>
      </c>
      <c r="N30831">
        <v>1</v>
      </c>
      <c r="O30831">
        <v>11</v>
      </c>
      <c r="P30831">
        <v>5</v>
      </c>
      <c r="Q30831">
        <v>3</v>
      </c>
      <c r="R30831">
        <v>11</v>
      </c>
      <c r="S30831">
        <v>9</v>
      </c>
      <c r="T30831">
        <v>9</v>
      </c>
      <c r="U30831">
        <v>11</v>
      </c>
      <c r="V30831" t="str">
        <f>TEXT(DATE(2023,Sheet1__2[[#This Row],[Month of Joining]],1),"mmmm")</f>
        <v>July</v>
      </c>
    </row>
    <row r="30832" spans="1:22" x14ac:dyDescent="0.3">
      <c r="A30832">
        <v>30831</v>
      </c>
      <c r="B30832">
        <v>2009</v>
      </c>
      <c r="C30832">
        <v>7</v>
      </c>
      <c r="D30832">
        <v>22</v>
      </c>
      <c r="E30832">
        <v>35536</v>
      </c>
      <c r="F30832">
        <v>497504</v>
      </c>
      <c r="G30832">
        <v>3</v>
      </c>
      <c r="H30832" t="s">
        <v>69</v>
      </c>
      <c r="I30832" t="s">
        <v>18</v>
      </c>
      <c r="J30832">
        <v>46</v>
      </c>
      <c r="K30832">
        <v>1</v>
      </c>
      <c r="L30832">
        <v>3</v>
      </c>
      <c r="M30832">
        <v>80</v>
      </c>
      <c r="N30832">
        <v>2</v>
      </c>
      <c r="O30832">
        <v>13</v>
      </c>
      <c r="P30832">
        <v>5</v>
      </c>
      <c r="Q30832">
        <v>1</v>
      </c>
      <c r="R30832">
        <v>8</v>
      </c>
      <c r="S30832">
        <v>2</v>
      </c>
      <c r="T30832">
        <v>7</v>
      </c>
      <c r="U30832">
        <v>2</v>
      </c>
      <c r="V30832" t="str">
        <f>TEXT(DATE(2023,Sheet1__2[[#This Row],[Month of Joining]],1),"mmmm")</f>
        <v>July</v>
      </c>
    </row>
    <row r="30833" spans="1:22" x14ac:dyDescent="0.3">
      <c r="A30833">
        <v>30832</v>
      </c>
      <c r="B30833">
        <v>2000</v>
      </c>
      <c r="C30833">
        <v>4</v>
      </c>
      <c r="D30833">
        <v>19</v>
      </c>
      <c r="E30833">
        <v>36915</v>
      </c>
      <c r="F30833">
        <v>1107450</v>
      </c>
      <c r="G30833">
        <v>2</v>
      </c>
      <c r="H30833" t="s">
        <v>69</v>
      </c>
      <c r="I30833" t="s">
        <v>18</v>
      </c>
      <c r="J30833">
        <v>32</v>
      </c>
      <c r="K30833">
        <v>4</v>
      </c>
      <c r="L30833">
        <v>2</v>
      </c>
      <c r="M30833">
        <v>80</v>
      </c>
      <c r="N30833">
        <v>2</v>
      </c>
      <c r="O30833">
        <v>22</v>
      </c>
      <c r="P30833">
        <v>5</v>
      </c>
      <c r="Q30833">
        <v>3</v>
      </c>
      <c r="R30833">
        <v>7</v>
      </c>
      <c r="S30833">
        <v>1</v>
      </c>
      <c r="T30833">
        <v>3</v>
      </c>
      <c r="U30833">
        <v>2</v>
      </c>
      <c r="V30833" t="str">
        <f>TEXT(DATE(2023,Sheet1__2[[#This Row],[Month of Joining]],1),"mmmm")</f>
        <v>April</v>
      </c>
    </row>
    <row r="30834" spans="1:22" x14ac:dyDescent="0.3">
      <c r="A30834">
        <v>30833</v>
      </c>
      <c r="B30834">
        <v>1986</v>
      </c>
      <c r="C30834">
        <v>2</v>
      </c>
      <c r="D30834">
        <v>28</v>
      </c>
      <c r="E30834">
        <v>26904</v>
      </c>
      <c r="F30834">
        <v>457368</v>
      </c>
      <c r="G30834">
        <v>1</v>
      </c>
      <c r="H30834" t="s">
        <v>69</v>
      </c>
      <c r="I30834" t="s">
        <v>18</v>
      </c>
      <c r="J30834">
        <v>48</v>
      </c>
      <c r="K30834">
        <v>3</v>
      </c>
      <c r="L30834">
        <v>4</v>
      </c>
      <c r="M30834">
        <v>80</v>
      </c>
      <c r="N30834">
        <v>4</v>
      </c>
      <c r="O30834">
        <v>36</v>
      </c>
      <c r="P30834">
        <v>2</v>
      </c>
      <c r="Q30834">
        <v>1</v>
      </c>
      <c r="R30834">
        <v>36</v>
      </c>
      <c r="S30834">
        <v>25</v>
      </c>
      <c r="T30834">
        <v>15</v>
      </c>
      <c r="U30834">
        <v>20</v>
      </c>
      <c r="V30834" t="str">
        <f>TEXT(DATE(2023,Sheet1__2[[#This Row],[Month of Joining]],1),"mmmm")</f>
        <v>February</v>
      </c>
    </row>
    <row r="30835" spans="1:22" x14ac:dyDescent="0.3">
      <c r="A30835">
        <v>30834</v>
      </c>
      <c r="B30835">
        <v>1991</v>
      </c>
      <c r="C30835">
        <v>12</v>
      </c>
      <c r="D30835">
        <v>8</v>
      </c>
      <c r="E30835">
        <v>30457</v>
      </c>
      <c r="F30835">
        <v>670054</v>
      </c>
      <c r="G30835">
        <v>2</v>
      </c>
      <c r="H30835" t="s">
        <v>69</v>
      </c>
      <c r="I30835" t="s">
        <v>18</v>
      </c>
      <c r="J30835">
        <v>26</v>
      </c>
      <c r="K30835">
        <v>3</v>
      </c>
      <c r="L30835">
        <v>1</v>
      </c>
      <c r="M30835">
        <v>80</v>
      </c>
      <c r="N30835">
        <v>4</v>
      </c>
      <c r="O30835">
        <v>31</v>
      </c>
      <c r="P30835">
        <v>3</v>
      </c>
      <c r="Q30835">
        <v>1</v>
      </c>
      <c r="R30835">
        <v>27</v>
      </c>
      <c r="S30835">
        <v>7</v>
      </c>
      <c r="T30835">
        <v>3</v>
      </c>
      <c r="U30835">
        <v>13</v>
      </c>
      <c r="V30835" t="str">
        <f>TEXT(DATE(2023,Sheet1__2[[#This Row],[Month of Joining]],1),"mmmm")</f>
        <v>December</v>
      </c>
    </row>
    <row r="30836" spans="1:22" x14ac:dyDescent="0.3">
      <c r="A30836">
        <v>30835</v>
      </c>
      <c r="B30836">
        <v>2021</v>
      </c>
      <c r="C30836">
        <v>7</v>
      </c>
      <c r="D30836">
        <v>25</v>
      </c>
      <c r="E30836">
        <v>4033</v>
      </c>
      <c r="F30836">
        <v>88726</v>
      </c>
      <c r="G30836">
        <v>1</v>
      </c>
      <c r="H30836" t="s">
        <v>69</v>
      </c>
      <c r="I30836" t="s">
        <v>18</v>
      </c>
      <c r="J30836">
        <v>45</v>
      </c>
      <c r="K30836">
        <v>1</v>
      </c>
      <c r="L30836">
        <v>1</v>
      </c>
      <c r="M30836">
        <v>80</v>
      </c>
      <c r="N30836">
        <v>1</v>
      </c>
      <c r="O30836">
        <v>1</v>
      </c>
      <c r="P30836">
        <v>2</v>
      </c>
      <c r="Q30836">
        <v>2</v>
      </c>
      <c r="R30836">
        <v>1</v>
      </c>
      <c r="S30836">
        <v>1</v>
      </c>
      <c r="T30836">
        <v>1</v>
      </c>
      <c r="U30836">
        <v>1</v>
      </c>
      <c r="V30836" t="str">
        <f>TEXT(DATE(2023,Sheet1__2[[#This Row],[Month of Joining]],1),"mmmm")</f>
        <v>July</v>
      </c>
    </row>
    <row r="30837" spans="1:22" x14ac:dyDescent="0.3">
      <c r="A30837">
        <v>30836</v>
      </c>
      <c r="B30837">
        <v>2019</v>
      </c>
      <c r="C30837">
        <v>5</v>
      </c>
      <c r="D30837">
        <v>22</v>
      </c>
      <c r="E30837">
        <v>17375</v>
      </c>
      <c r="F30837">
        <v>330125</v>
      </c>
      <c r="G30837">
        <v>6</v>
      </c>
      <c r="H30837" t="s">
        <v>69</v>
      </c>
      <c r="I30837" t="s">
        <v>31</v>
      </c>
      <c r="J30837">
        <v>26</v>
      </c>
      <c r="K30837">
        <v>4</v>
      </c>
      <c r="L30837">
        <v>1</v>
      </c>
      <c r="M30837">
        <v>80</v>
      </c>
      <c r="N30837">
        <v>3</v>
      </c>
      <c r="O30837">
        <v>3</v>
      </c>
      <c r="P30837">
        <v>4</v>
      </c>
      <c r="Q30837">
        <v>3</v>
      </c>
      <c r="R30837">
        <v>3</v>
      </c>
      <c r="S30837">
        <v>1</v>
      </c>
      <c r="T30837">
        <v>2</v>
      </c>
      <c r="U30837">
        <v>2</v>
      </c>
      <c r="V30837" t="str">
        <f>TEXT(DATE(2023,Sheet1__2[[#This Row],[Month of Joining]],1),"mmmm")</f>
        <v>May</v>
      </c>
    </row>
    <row r="30838" spans="1:22" x14ac:dyDescent="0.3">
      <c r="A30838">
        <v>30837</v>
      </c>
      <c r="B30838">
        <v>1991</v>
      </c>
      <c r="C30838">
        <v>3</v>
      </c>
      <c r="D30838">
        <v>26</v>
      </c>
      <c r="E30838">
        <v>42107</v>
      </c>
      <c r="F30838">
        <v>800033</v>
      </c>
      <c r="G30838">
        <v>6</v>
      </c>
      <c r="H30838" t="s">
        <v>69</v>
      </c>
      <c r="I30838" t="s">
        <v>31</v>
      </c>
      <c r="J30838">
        <v>6</v>
      </c>
      <c r="K30838">
        <v>3</v>
      </c>
      <c r="L30838">
        <v>1</v>
      </c>
      <c r="M30838">
        <v>80</v>
      </c>
      <c r="N30838">
        <v>4</v>
      </c>
      <c r="O30838">
        <v>31</v>
      </c>
      <c r="P30838">
        <v>2</v>
      </c>
      <c r="Q30838">
        <v>3</v>
      </c>
      <c r="R30838">
        <v>3</v>
      </c>
      <c r="S30838">
        <v>3</v>
      </c>
      <c r="T30838">
        <v>3</v>
      </c>
      <c r="U30838">
        <v>2</v>
      </c>
      <c r="V30838" t="str">
        <f>TEXT(DATE(2023,Sheet1__2[[#This Row],[Month of Joining]],1),"mmmm")</f>
        <v>March</v>
      </c>
    </row>
    <row r="30839" spans="1:22" x14ac:dyDescent="0.3">
      <c r="A30839">
        <v>30838</v>
      </c>
      <c r="B30839">
        <v>2013</v>
      </c>
      <c r="C30839">
        <v>3</v>
      </c>
      <c r="D30839">
        <v>12</v>
      </c>
      <c r="E30839">
        <v>23860</v>
      </c>
      <c r="F30839">
        <v>238600</v>
      </c>
      <c r="G30839">
        <v>6</v>
      </c>
      <c r="H30839" t="s">
        <v>69</v>
      </c>
      <c r="I30839" t="s">
        <v>18</v>
      </c>
      <c r="J30839">
        <v>27</v>
      </c>
      <c r="K30839">
        <v>3</v>
      </c>
      <c r="L30839">
        <v>3</v>
      </c>
      <c r="M30839">
        <v>80</v>
      </c>
      <c r="N30839">
        <v>4</v>
      </c>
      <c r="O30839">
        <v>9</v>
      </c>
      <c r="P30839">
        <v>1</v>
      </c>
      <c r="Q30839">
        <v>1</v>
      </c>
      <c r="R30839">
        <v>6</v>
      </c>
      <c r="S30839">
        <v>4</v>
      </c>
      <c r="T30839">
        <v>3</v>
      </c>
      <c r="U30839">
        <v>3</v>
      </c>
      <c r="V30839" t="str">
        <f>TEXT(DATE(2023,Sheet1__2[[#This Row],[Month of Joining]],1),"mmmm")</f>
        <v>March</v>
      </c>
    </row>
    <row r="30840" spans="1:22" x14ac:dyDescent="0.3">
      <c r="A30840">
        <v>30839</v>
      </c>
      <c r="B30840">
        <v>2013</v>
      </c>
      <c r="C30840">
        <v>8</v>
      </c>
      <c r="D30840">
        <v>12</v>
      </c>
      <c r="E30840">
        <v>20175</v>
      </c>
      <c r="F30840">
        <v>464025</v>
      </c>
      <c r="G30840">
        <v>7</v>
      </c>
      <c r="H30840" t="s">
        <v>69</v>
      </c>
      <c r="I30840" t="s">
        <v>18</v>
      </c>
      <c r="J30840">
        <v>26</v>
      </c>
      <c r="K30840">
        <v>2</v>
      </c>
      <c r="L30840">
        <v>4</v>
      </c>
      <c r="M30840">
        <v>80</v>
      </c>
      <c r="N30840">
        <v>3</v>
      </c>
      <c r="O30840">
        <v>9</v>
      </c>
      <c r="P30840">
        <v>2</v>
      </c>
      <c r="Q30840">
        <v>2</v>
      </c>
      <c r="R30840">
        <v>3</v>
      </c>
      <c r="S30840">
        <v>3</v>
      </c>
      <c r="T30840">
        <v>2</v>
      </c>
      <c r="U30840">
        <v>3</v>
      </c>
      <c r="V30840" t="str">
        <f>TEXT(DATE(2023,Sheet1__2[[#This Row],[Month of Joining]],1),"mmmm")</f>
        <v>August</v>
      </c>
    </row>
    <row r="30841" spans="1:22" x14ac:dyDescent="0.3">
      <c r="A30841">
        <v>30840</v>
      </c>
      <c r="B30841">
        <v>2015</v>
      </c>
      <c r="C30841">
        <v>7</v>
      </c>
      <c r="D30841">
        <v>2</v>
      </c>
      <c r="E30841">
        <v>24165</v>
      </c>
      <c r="F30841">
        <v>700785</v>
      </c>
      <c r="G30841">
        <v>1</v>
      </c>
      <c r="H30841" t="s">
        <v>69</v>
      </c>
      <c r="I30841" t="s">
        <v>31</v>
      </c>
      <c r="J30841">
        <v>29</v>
      </c>
      <c r="K30841">
        <v>2</v>
      </c>
      <c r="L30841">
        <v>2</v>
      </c>
      <c r="M30841">
        <v>80</v>
      </c>
      <c r="N30841">
        <v>1</v>
      </c>
      <c r="O30841">
        <v>7</v>
      </c>
      <c r="P30841">
        <v>2</v>
      </c>
      <c r="Q30841">
        <v>1</v>
      </c>
      <c r="R30841">
        <v>1</v>
      </c>
      <c r="S30841">
        <v>1</v>
      </c>
      <c r="T30841">
        <v>1</v>
      </c>
      <c r="U30841">
        <v>1</v>
      </c>
      <c r="V30841" t="str">
        <f>TEXT(DATE(2023,Sheet1__2[[#This Row],[Month of Joining]],1),"mmmm")</f>
        <v>July</v>
      </c>
    </row>
    <row r="30842" spans="1:22" x14ac:dyDescent="0.3">
      <c r="A30842">
        <v>30841</v>
      </c>
      <c r="B30842">
        <v>2009</v>
      </c>
      <c r="C30842">
        <v>11</v>
      </c>
      <c r="D30842">
        <v>2</v>
      </c>
      <c r="E30842">
        <v>45922</v>
      </c>
      <c r="F30842">
        <v>642908</v>
      </c>
      <c r="G30842">
        <v>8</v>
      </c>
      <c r="H30842" t="s">
        <v>69</v>
      </c>
      <c r="I30842" t="s">
        <v>18</v>
      </c>
      <c r="J30842">
        <v>33</v>
      </c>
      <c r="K30842">
        <v>4</v>
      </c>
      <c r="L30842">
        <v>3</v>
      </c>
      <c r="M30842">
        <v>80</v>
      </c>
      <c r="N30842">
        <v>3</v>
      </c>
      <c r="O30842">
        <v>13</v>
      </c>
      <c r="P30842">
        <v>1</v>
      </c>
      <c r="Q30842">
        <v>2</v>
      </c>
      <c r="R30842">
        <v>4</v>
      </c>
      <c r="S30842">
        <v>3</v>
      </c>
      <c r="T30842">
        <v>3</v>
      </c>
      <c r="U30842">
        <v>3</v>
      </c>
      <c r="V30842" t="str">
        <f>TEXT(DATE(2023,Sheet1__2[[#This Row],[Month of Joining]],1),"mmmm")</f>
        <v>November</v>
      </c>
    </row>
    <row r="30843" spans="1:22" x14ac:dyDescent="0.3">
      <c r="A30843">
        <v>30842</v>
      </c>
      <c r="B30843">
        <v>2015</v>
      </c>
      <c r="C30843">
        <v>6</v>
      </c>
      <c r="D30843">
        <v>11</v>
      </c>
      <c r="E30843">
        <v>12555</v>
      </c>
      <c r="F30843">
        <v>125550</v>
      </c>
      <c r="G30843">
        <v>4</v>
      </c>
      <c r="H30843" t="s">
        <v>69</v>
      </c>
      <c r="I30843" t="s">
        <v>18</v>
      </c>
      <c r="J30843">
        <v>16</v>
      </c>
      <c r="K30843">
        <v>4</v>
      </c>
      <c r="L30843">
        <v>1</v>
      </c>
      <c r="M30843">
        <v>80</v>
      </c>
      <c r="N30843">
        <v>1</v>
      </c>
      <c r="O30843">
        <v>7</v>
      </c>
      <c r="P30843">
        <v>3</v>
      </c>
      <c r="Q30843">
        <v>1</v>
      </c>
      <c r="R30843">
        <v>6</v>
      </c>
      <c r="S30843">
        <v>6</v>
      </c>
      <c r="T30843">
        <v>2</v>
      </c>
      <c r="U30843">
        <v>6</v>
      </c>
      <c r="V30843" t="str">
        <f>TEXT(DATE(2023,Sheet1__2[[#This Row],[Month of Joining]],1),"mmmm")</f>
        <v>June</v>
      </c>
    </row>
    <row r="30844" spans="1:22" x14ac:dyDescent="0.3">
      <c r="A30844">
        <v>30843</v>
      </c>
      <c r="B30844">
        <v>2010</v>
      </c>
      <c r="C30844">
        <v>4</v>
      </c>
      <c r="D30844">
        <v>8</v>
      </c>
      <c r="E30844">
        <v>49401</v>
      </c>
      <c r="F30844">
        <v>1185624</v>
      </c>
      <c r="G30844">
        <v>1</v>
      </c>
      <c r="H30844" t="s">
        <v>69</v>
      </c>
      <c r="I30844" t="s">
        <v>31</v>
      </c>
      <c r="J30844">
        <v>27</v>
      </c>
      <c r="K30844">
        <v>1</v>
      </c>
      <c r="L30844">
        <v>3</v>
      </c>
      <c r="M30844">
        <v>80</v>
      </c>
      <c r="N30844">
        <v>3</v>
      </c>
      <c r="O30844">
        <v>12</v>
      </c>
      <c r="P30844">
        <v>2</v>
      </c>
      <c r="Q30844">
        <v>4</v>
      </c>
      <c r="R30844">
        <v>1</v>
      </c>
      <c r="S30844">
        <v>1</v>
      </c>
      <c r="T30844">
        <v>1</v>
      </c>
      <c r="U30844">
        <v>1</v>
      </c>
      <c r="V30844" t="str">
        <f>TEXT(DATE(2023,Sheet1__2[[#This Row],[Month of Joining]],1),"mmmm")</f>
        <v>April</v>
      </c>
    </row>
    <row r="30845" spans="1:22" x14ac:dyDescent="0.3">
      <c r="A30845">
        <v>30844</v>
      </c>
      <c r="B30845">
        <v>1998</v>
      </c>
      <c r="C30845">
        <v>6</v>
      </c>
      <c r="D30845">
        <v>13</v>
      </c>
      <c r="E30845">
        <v>10603</v>
      </c>
      <c r="F30845">
        <v>254472</v>
      </c>
      <c r="G30845">
        <v>3</v>
      </c>
      <c r="H30845" t="s">
        <v>69</v>
      </c>
      <c r="I30845" t="s">
        <v>18</v>
      </c>
      <c r="J30845">
        <v>46</v>
      </c>
      <c r="K30845">
        <v>3</v>
      </c>
      <c r="L30845">
        <v>2</v>
      </c>
      <c r="M30845">
        <v>80</v>
      </c>
      <c r="N30845">
        <v>4</v>
      </c>
      <c r="O30845">
        <v>24</v>
      </c>
      <c r="P30845">
        <v>1</v>
      </c>
      <c r="Q30845">
        <v>2</v>
      </c>
      <c r="R30845">
        <v>15</v>
      </c>
      <c r="S30845">
        <v>7</v>
      </c>
      <c r="T30845">
        <v>13</v>
      </c>
      <c r="U30845">
        <v>10</v>
      </c>
      <c r="V30845" t="str">
        <f>TEXT(DATE(2023,Sheet1__2[[#This Row],[Month of Joining]],1),"mmmm")</f>
        <v>June</v>
      </c>
    </row>
    <row r="30846" spans="1:22" x14ac:dyDescent="0.3">
      <c r="A30846">
        <v>30845</v>
      </c>
      <c r="B30846">
        <v>1991</v>
      </c>
      <c r="C30846">
        <v>3</v>
      </c>
      <c r="D30846">
        <v>26</v>
      </c>
      <c r="E30846">
        <v>6642</v>
      </c>
      <c r="F30846">
        <v>119556</v>
      </c>
      <c r="G30846">
        <v>7</v>
      </c>
      <c r="H30846" t="s">
        <v>69</v>
      </c>
      <c r="I30846" t="s">
        <v>18</v>
      </c>
      <c r="J30846">
        <v>48</v>
      </c>
      <c r="K30846">
        <v>4</v>
      </c>
      <c r="L30846">
        <v>3</v>
      </c>
      <c r="M30846">
        <v>80</v>
      </c>
      <c r="N30846">
        <v>3</v>
      </c>
      <c r="O30846">
        <v>31</v>
      </c>
      <c r="P30846">
        <v>3</v>
      </c>
      <c r="Q30846">
        <v>4</v>
      </c>
      <c r="R30846">
        <v>21</v>
      </c>
      <c r="S30846">
        <v>20</v>
      </c>
      <c r="T30846">
        <v>7</v>
      </c>
      <c r="U30846">
        <v>11</v>
      </c>
      <c r="V30846" t="str">
        <f>TEXT(DATE(2023,Sheet1__2[[#This Row],[Month of Joining]],1),"mmmm")</f>
        <v>March</v>
      </c>
    </row>
    <row r="30847" spans="1:22" x14ac:dyDescent="0.3">
      <c r="A30847">
        <v>30846</v>
      </c>
      <c r="B30847">
        <v>2011</v>
      </c>
      <c r="C30847">
        <v>4</v>
      </c>
      <c r="D30847">
        <v>25</v>
      </c>
      <c r="E30847">
        <v>39532</v>
      </c>
      <c r="F30847">
        <v>751108</v>
      </c>
      <c r="G30847">
        <v>5</v>
      </c>
      <c r="H30847" t="s">
        <v>69</v>
      </c>
      <c r="I30847" t="s">
        <v>31</v>
      </c>
      <c r="J30847">
        <v>12</v>
      </c>
      <c r="K30847">
        <v>3</v>
      </c>
      <c r="L30847">
        <v>1</v>
      </c>
      <c r="M30847">
        <v>80</v>
      </c>
      <c r="N30847">
        <v>1</v>
      </c>
      <c r="O30847">
        <v>11</v>
      </c>
      <c r="P30847">
        <v>1</v>
      </c>
      <c r="Q30847">
        <v>1</v>
      </c>
      <c r="R30847">
        <v>6</v>
      </c>
      <c r="S30847">
        <v>4</v>
      </c>
      <c r="T30847">
        <v>4</v>
      </c>
      <c r="U30847">
        <v>6</v>
      </c>
      <c r="V30847" t="str">
        <f>TEXT(DATE(2023,Sheet1__2[[#This Row],[Month of Joining]],1),"mmmm")</f>
        <v>April</v>
      </c>
    </row>
    <row r="30848" spans="1:22" x14ac:dyDescent="0.3">
      <c r="A30848">
        <v>30847</v>
      </c>
      <c r="B30848">
        <v>2013</v>
      </c>
      <c r="C30848">
        <v>3</v>
      </c>
      <c r="D30848">
        <v>2</v>
      </c>
      <c r="E30848">
        <v>16575</v>
      </c>
      <c r="F30848">
        <v>248625</v>
      </c>
      <c r="G30848">
        <v>4</v>
      </c>
      <c r="H30848" t="s">
        <v>69</v>
      </c>
      <c r="I30848" t="s">
        <v>18</v>
      </c>
      <c r="J30848">
        <v>0</v>
      </c>
      <c r="K30848">
        <v>2</v>
      </c>
      <c r="L30848">
        <v>2</v>
      </c>
      <c r="M30848">
        <v>80</v>
      </c>
      <c r="N30848">
        <v>1</v>
      </c>
      <c r="O30848">
        <v>9</v>
      </c>
      <c r="P30848">
        <v>2</v>
      </c>
      <c r="Q30848">
        <v>3</v>
      </c>
      <c r="R30848">
        <v>5</v>
      </c>
      <c r="S30848">
        <v>4</v>
      </c>
      <c r="T30848">
        <v>4</v>
      </c>
      <c r="U30848">
        <v>2</v>
      </c>
      <c r="V30848" t="str">
        <f>TEXT(DATE(2023,Sheet1__2[[#This Row],[Month of Joining]],1),"mmmm")</f>
        <v>March</v>
      </c>
    </row>
    <row r="30849" spans="1:22" x14ac:dyDescent="0.3">
      <c r="A30849">
        <v>30848</v>
      </c>
      <c r="B30849">
        <v>2019</v>
      </c>
      <c r="C30849">
        <v>8</v>
      </c>
      <c r="D30849">
        <v>16</v>
      </c>
      <c r="E30849">
        <v>49780</v>
      </c>
      <c r="F30849">
        <v>945820</v>
      </c>
      <c r="G30849">
        <v>1</v>
      </c>
      <c r="H30849" t="s">
        <v>69</v>
      </c>
      <c r="I30849" t="s">
        <v>18</v>
      </c>
      <c r="J30849">
        <v>36</v>
      </c>
      <c r="K30849">
        <v>3</v>
      </c>
      <c r="L30849">
        <v>4</v>
      </c>
      <c r="M30849">
        <v>80</v>
      </c>
      <c r="N30849">
        <v>4</v>
      </c>
      <c r="O30849">
        <v>3</v>
      </c>
      <c r="P30849">
        <v>1</v>
      </c>
      <c r="Q30849">
        <v>3</v>
      </c>
      <c r="R30849">
        <v>3</v>
      </c>
      <c r="S30849">
        <v>3</v>
      </c>
      <c r="T30849">
        <v>2</v>
      </c>
      <c r="U30849">
        <v>3</v>
      </c>
      <c r="V30849" t="str">
        <f>TEXT(DATE(2023,Sheet1__2[[#This Row],[Month of Joining]],1),"mmmm")</f>
        <v>August</v>
      </c>
    </row>
    <row r="30850" spans="1:22" x14ac:dyDescent="0.3">
      <c r="A30850">
        <v>30849</v>
      </c>
      <c r="B30850">
        <v>1982</v>
      </c>
      <c r="C30850">
        <v>8</v>
      </c>
      <c r="D30850">
        <v>12</v>
      </c>
      <c r="E30850">
        <v>17222</v>
      </c>
      <c r="F30850">
        <v>120554</v>
      </c>
      <c r="G30850">
        <v>8</v>
      </c>
      <c r="H30850" t="s">
        <v>69</v>
      </c>
      <c r="I30850" t="s">
        <v>18</v>
      </c>
      <c r="J30850">
        <v>18</v>
      </c>
      <c r="K30850">
        <v>2</v>
      </c>
      <c r="L30850">
        <v>4</v>
      </c>
      <c r="M30850">
        <v>80</v>
      </c>
      <c r="N30850">
        <v>1</v>
      </c>
      <c r="O30850">
        <v>40</v>
      </c>
      <c r="P30850">
        <v>4</v>
      </c>
      <c r="Q30850">
        <v>3</v>
      </c>
      <c r="R30850">
        <v>32</v>
      </c>
      <c r="S30850">
        <v>29</v>
      </c>
      <c r="T30850">
        <v>29</v>
      </c>
      <c r="U30850">
        <v>26</v>
      </c>
      <c r="V30850" t="str">
        <f>TEXT(DATE(2023,Sheet1__2[[#This Row],[Month of Joining]],1),"mmmm")</f>
        <v>August</v>
      </c>
    </row>
    <row r="30851" spans="1:22" x14ac:dyDescent="0.3">
      <c r="A30851">
        <v>30850</v>
      </c>
      <c r="B30851">
        <v>1989</v>
      </c>
      <c r="C30851">
        <v>5</v>
      </c>
      <c r="D30851">
        <v>5</v>
      </c>
      <c r="E30851">
        <v>12479</v>
      </c>
      <c r="F30851">
        <v>62395</v>
      </c>
      <c r="G30851">
        <v>8</v>
      </c>
      <c r="H30851" t="s">
        <v>69</v>
      </c>
      <c r="I30851" t="s">
        <v>31</v>
      </c>
      <c r="J30851">
        <v>27</v>
      </c>
      <c r="K30851">
        <v>1</v>
      </c>
      <c r="L30851">
        <v>3</v>
      </c>
      <c r="M30851">
        <v>80</v>
      </c>
      <c r="N30851">
        <v>1</v>
      </c>
      <c r="O30851">
        <v>33</v>
      </c>
      <c r="P30851">
        <v>3</v>
      </c>
      <c r="Q30851">
        <v>2</v>
      </c>
      <c r="R30851">
        <v>15</v>
      </c>
      <c r="S30851">
        <v>11</v>
      </c>
      <c r="T30851">
        <v>1</v>
      </c>
      <c r="U30851">
        <v>14</v>
      </c>
      <c r="V30851" t="str">
        <f>TEXT(DATE(2023,Sheet1__2[[#This Row],[Month of Joining]],1),"mmmm")</f>
        <v>May</v>
      </c>
    </row>
    <row r="30852" spans="1:22" x14ac:dyDescent="0.3">
      <c r="A30852">
        <v>30851</v>
      </c>
      <c r="B30852">
        <v>1993</v>
      </c>
      <c r="C30852">
        <v>3</v>
      </c>
      <c r="D30852">
        <v>26</v>
      </c>
      <c r="E30852">
        <v>39577</v>
      </c>
      <c r="F30852">
        <v>39577</v>
      </c>
      <c r="G30852">
        <v>8</v>
      </c>
      <c r="H30852" t="s">
        <v>69</v>
      </c>
      <c r="I30852" t="s">
        <v>18</v>
      </c>
      <c r="J30852">
        <v>30</v>
      </c>
      <c r="K30852">
        <v>2</v>
      </c>
      <c r="L30852">
        <v>4</v>
      </c>
      <c r="M30852">
        <v>80</v>
      </c>
      <c r="N30852">
        <v>1</v>
      </c>
      <c r="O30852">
        <v>29</v>
      </c>
      <c r="P30852">
        <v>2</v>
      </c>
      <c r="Q30852">
        <v>3</v>
      </c>
      <c r="R30852">
        <v>25</v>
      </c>
      <c r="S30852">
        <v>17</v>
      </c>
      <c r="T30852">
        <v>5</v>
      </c>
      <c r="U30852">
        <v>6</v>
      </c>
      <c r="V30852" t="str">
        <f>TEXT(DATE(2023,Sheet1__2[[#This Row],[Month of Joining]],1),"mmmm")</f>
        <v>March</v>
      </c>
    </row>
    <row r="30853" spans="1:22" x14ac:dyDescent="0.3">
      <c r="A30853">
        <v>30852</v>
      </c>
      <c r="B30853">
        <v>1986</v>
      </c>
      <c r="C30853">
        <v>9</v>
      </c>
      <c r="D30853">
        <v>15</v>
      </c>
      <c r="E30853">
        <v>40034</v>
      </c>
      <c r="F30853">
        <v>600510</v>
      </c>
      <c r="G30853">
        <v>3</v>
      </c>
      <c r="H30853" t="s">
        <v>69</v>
      </c>
      <c r="I30853" t="s">
        <v>31</v>
      </c>
      <c r="J30853">
        <v>1</v>
      </c>
      <c r="K30853">
        <v>1</v>
      </c>
      <c r="L30853">
        <v>1</v>
      </c>
      <c r="M30853">
        <v>80</v>
      </c>
      <c r="N30853">
        <v>3</v>
      </c>
      <c r="O30853">
        <v>36</v>
      </c>
      <c r="P30853">
        <v>3</v>
      </c>
      <c r="Q30853">
        <v>1</v>
      </c>
      <c r="R30853">
        <v>34</v>
      </c>
      <c r="S30853">
        <v>4</v>
      </c>
      <c r="T30853">
        <v>11</v>
      </c>
      <c r="U30853">
        <v>6</v>
      </c>
      <c r="V30853" t="str">
        <f>TEXT(DATE(2023,Sheet1__2[[#This Row],[Month of Joining]],1),"mmmm")</f>
        <v>September</v>
      </c>
    </row>
    <row r="30854" spans="1:22" x14ac:dyDescent="0.3">
      <c r="A30854">
        <v>30853</v>
      </c>
      <c r="B30854">
        <v>2011</v>
      </c>
      <c r="C30854">
        <v>2</v>
      </c>
      <c r="D30854">
        <v>4</v>
      </c>
      <c r="E30854">
        <v>10118</v>
      </c>
      <c r="F30854">
        <v>10118</v>
      </c>
      <c r="G30854">
        <v>1</v>
      </c>
      <c r="H30854" t="s">
        <v>69</v>
      </c>
      <c r="I30854" t="s">
        <v>18</v>
      </c>
      <c r="J30854">
        <v>10</v>
      </c>
      <c r="K30854">
        <v>4</v>
      </c>
      <c r="L30854">
        <v>2</v>
      </c>
      <c r="M30854">
        <v>80</v>
      </c>
      <c r="N30854">
        <v>1</v>
      </c>
      <c r="O30854">
        <v>11</v>
      </c>
      <c r="P30854">
        <v>2</v>
      </c>
      <c r="Q30854">
        <v>3</v>
      </c>
      <c r="R30854">
        <v>4</v>
      </c>
      <c r="S30854">
        <v>1</v>
      </c>
      <c r="T30854">
        <v>3</v>
      </c>
      <c r="U30854">
        <v>3</v>
      </c>
      <c r="V30854" t="str">
        <f>TEXT(DATE(2023,Sheet1__2[[#This Row],[Month of Joining]],1),"mmmm")</f>
        <v>February</v>
      </c>
    </row>
    <row r="30855" spans="1:22" x14ac:dyDescent="0.3">
      <c r="A30855">
        <v>30854</v>
      </c>
      <c r="B30855">
        <v>2010</v>
      </c>
      <c r="C30855">
        <v>6</v>
      </c>
      <c r="D30855">
        <v>18</v>
      </c>
      <c r="E30855">
        <v>15499</v>
      </c>
      <c r="F30855">
        <v>170489</v>
      </c>
      <c r="G30855">
        <v>8</v>
      </c>
      <c r="H30855" t="s">
        <v>69</v>
      </c>
      <c r="I30855" t="s">
        <v>31</v>
      </c>
      <c r="J30855">
        <v>10</v>
      </c>
      <c r="K30855">
        <v>2</v>
      </c>
      <c r="L30855">
        <v>3</v>
      </c>
      <c r="M30855">
        <v>80</v>
      </c>
      <c r="N30855">
        <v>1</v>
      </c>
      <c r="O30855">
        <v>12</v>
      </c>
      <c r="P30855">
        <v>5</v>
      </c>
      <c r="Q30855">
        <v>2</v>
      </c>
      <c r="R30855">
        <v>6</v>
      </c>
      <c r="S30855">
        <v>1</v>
      </c>
      <c r="T30855">
        <v>2</v>
      </c>
      <c r="U30855">
        <v>5</v>
      </c>
      <c r="V30855" t="str">
        <f>TEXT(DATE(2023,Sheet1__2[[#This Row],[Month of Joining]],1),"mmmm")</f>
        <v>June</v>
      </c>
    </row>
    <row r="30856" spans="1:22" x14ac:dyDescent="0.3">
      <c r="A30856">
        <v>30855</v>
      </c>
      <c r="B30856">
        <v>1991</v>
      </c>
      <c r="C30856">
        <v>9</v>
      </c>
      <c r="D30856">
        <v>1</v>
      </c>
      <c r="E30856">
        <v>25397</v>
      </c>
      <c r="F30856">
        <v>101588</v>
      </c>
      <c r="G30856">
        <v>5</v>
      </c>
      <c r="H30856" t="s">
        <v>69</v>
      </c>
      <c r="I30856" t="s">
        <v>18</v>
      </c>
      <c r="J30856">
        <v>21</v>
      </c>
      <c r="K30856">
        <v>3</v>
      </c>
      <c r="L30856">
        <v>2</v>
      </c>
      <c r="M30856">
        <v>80</v>
      </c>
      <c r="N30856">
        <v>2</v>
      </c>
      <c r="O30856">
        <v>31</v>
      </c>
      <c r="P30856">
        <v>4</v>
      </c>
      <c r="Q30856">
        <v>4</v>
      </c>
      <c r="R30856">
        <v>6</v>
      </c>
      <c r="S30856">
        <v>6</v>
      </c>
      <c r="T30856">
        <v>1</v>
      </c>
      <c r="U30856">
        <v>1</v>
      </c>
      <c r="V30856" t="str">
        <f>TEXT(DATE(2023,Sheet1__2[[#This Row],[Month of Joining]],1),"mmmm")</f>
        <v>September</v>
      </c>
    </row>
    <row r="30857" spans="1:22" x14ac:dyDescent="0.3">
      <c r="A30857">
        <v>30856</v>
      </c>
      <c r="B30857">
        <v>1996</v>
      </c>
      <c r="C30857">
        <v>12</v>
      </c>
      <c r="D30857">
        <v>3</v>
      </c>
      <c r="E30857">
        <v>22915</v>
      </c>
      <c r="F30857">
        <v>595790</v>
      </c>
      <c r="G30857">
        <v>0</v>
      </c>
      <c r="H30857" t="s">
        <v>69</v>
      </c>
      <c r="I30857" t="s">
        <v>18</v>
      </c>
      <c r="J30857">
        <v>45</v>
      </c>
      <c r="K30857">
        <v>1</v>
      </c>
      <c r="L30857">
        <v>4</v>
      </c>
      <c r="M30857">
        <v>80</v>
      </c>
      <c r="N30857">
        <v>1</v>
      </c>
      <c r="O30857">
        <v>26</v>
      </c>
      <c r="P30857">
        <v>1</v>
      </c>
      <c r="Q30857">
        <v>1</v>
      </c>
      <c r="R30857">
        <v>12</v>
      </c>
      <c r="S30857">
        <v>5</v>
      </c>
      <c r="T30857">
        <v>6</v>
      </c>
      <c r="U30857">
        <v>5</v>
      </c>
      <c r="V30857" t="str">
        <f>TEXT(DATE(2023,Sheet1__2[[#This Row],[Month of Joining]],1),"mmmm")</f>
        <v>December</v>
      </c>
    </row>
    <row r="30858" spans="1:22" x14ac:dyDescent="0.3">
      <c r="A30858">
        <v>30857</v>
      </c>
      <c r="B30858">
        <v>2005</v>
      </c>
      <c r="C30858">
        <v>8</v>
      </c>
      <c r="D30858">
        <v>24</v>
      </c>
      <c r="E30858">
        <v>34630</v>
      </c>
      <c r="F30858">
        <v>761860</v>
      </c>
      <c r="G30858">
        <v>2</v>
      </c>
      <c r="H30858" t="s">
        <v>69</v>
      </c>
      <c r="I30858" t="s">
        <v>31</v>
      </c>
      <c r="J30858">
        <v>4</v>
      </c>
      <c r="K30858">
        <v>3</v>
      </c>
      <c r="L30858">
        <v>3</v>
      </c>
      <c r="M30858">
        <v>80</v>
      </c>
      <c r="N30858">
        <v>2</v>
      </c>
      <c r="O30858">
        <v>17</v>
      </c>
      <c r="P30858">
        <v>5</v>
      </c>
      <c r="Q30858">
        <v>4</v>
      </c>
      <c r="R30858">
        <v>2</v>
      </c>
      <c r="S30858">
        <v>1</v>
      </c>
      <c r="T30858">
        <v>2</v>
      </c>
      <c r="U30858">
        <v>2</v>
      </c>
      <c r="V30858" t="str">
        <f>TEXT(DATE(2023,Sheet1__2[[#This Row],[Month of Joining]],1),"mmmm")</f>
        <v>August</v>
      </c>
    </row>
    <row r="30859" spans="1:22" x14ac:dyDescent="0.3">
      <c r="A30859">
        <v>30858</v>
      </c>
      <c r="B30859">
        <v>1999</v>
      </c>
      <c r="C30859">
        <v>2</v>
      </c>
      <c r="D30859">
        <v>6</v>
      </c>
      <c r="E30859">
        <v>33329</v>
      </c>
      <c r="F30859">
        <v>599922</v>
      </c>
      <c r="G30859">
        <v>1</v>
      </c>
      <c r="H30859" t="s">
        <v>69</v>
      </c>
      <c r="I30859" t="s">
        <v>31</v>
      </c>
      <c r="J30859">
        <v>12</v>
      </c>
      <c r="K30859">
        <v>1</v>
      </c>
      <c r="L30859">
        <v>1</v>
      </c>
      <c r="M30859">
        <v>80</v>
      </c>
      <c r="N30859">
        <v>4</v>
      </c>
      <c r="O30859">
        <v>23</v>
      </c>
      <c r="P30859">
        <v>4</v>
      </c>
      <c r="Q30859">
        <v>3</v>
      </c>
      <c r="R30859">
        <v>13</v>
      </c>
      <c r="S30859">
        <v>1</v>
      </c>
      <c r="T30859">
        <v>8</v>
      </c>
      <c r="U30859">
        <v>4</v>
      </c>
      <c r="V30859" t="str">
        <f>TEXT(DATE(2023,Sheet1__2[[#This Row],[Month of Joining]],1),"mmmm")</f>
        <v>February</v>
      </c>
    </row>
    <row r="30860" spans="1:22" x14ac:dyDescent="0.3">
      <c r="A30860">
        <v>30859</v>
      </c>
      <c r="B30860">
        <v>2017</v>
      </c>
      <c r="C30860">
        <v>5</v>
      </c>
      <c r="D30860">
        <v>6</v>
      </c>
      <c r="E30860">
        <v>28733</v>
      </c>
      <c r="F30860">
        <v>632126</v>
      </c>
      <c r="G30860">
        <v>2</v>
      </c>
      <c r="H30860" t="s">
        <v>69</v>
      </c>
      <c r="I30860" t="s">
        <v>18</v>
      </c>
      <c r="J30860">
        <v>41</v>
      </c>
      <c r="K30860">
        <v>3</v>
      </c>
      <c r="L30860">
        <v>4</v>
      </c>
      <c r="M30860">
        <v>80</v>
      </c>
      <c r="N30860">
        <v>3</v>
      </c>
      <c r="O30860">
        <v>5</v>
      </c>
      <c r="P30860">
        <v>2</v>
      </c>
      <c r="Q30860">
        <v>4</v>
      </c>
      <c r="R30860">
        <v>5</v>
      </c>
      <c r="S30860">
        <v>2</v>
      </c>
      <c r="T30860">
        <v>4</v>
      </c>
      <c r="U30860">
        <v>3</v>
      </c>
      <c r="V30860" t="str">
        <f>TEXT(DATE(2023,Sheet1__2[[#This Row],[Month of Joining]],1),"mmmm")</f>
        <v>May</v>
      </c>
    </row>
    <row r="30861" spans="1:22" x14ac:dyDescent="0.3">
      <c r="A30861">
        <v>30860</v>
      </c>
      <c r="B30861">
        <v>2000</v>
      </c>
      <c r="C30861">
        <v>6</v>
      </c>
      <c r="D30861">
        <v>1</v>
      </c>
      <c r="E30861">
        <v>13653</v>
      </c>
      <c r="F30861">
        <v>300366</v>
      </c>
      <c r="G30861">
        <v>1</v>
      </c>
      <c r="H30861" t="s">
        <v>69</v>
      </c>
      <c r="I30861" t="s">
        <v>31</v>
      </c>
      <c r="J30861">
        <v>39</v>
      </c>
      <c r="K30861">
        <v>2</v>
      </c>
      <c r="L30861">
        <v>1</v>
      </c>
      <c r="M30861">
        <v>80</v>
      </c>
      <c r="N30861">
        <v>1</v>
      </c>
      <c r="O30861">
        <v>22</v>
      </c>
      <c r="P30861">
        <v>3</v>
      </c>
      <c r="Q30861">
        <v>3</v>
      </c>
      <c r="R30861">
        <v>3</v>
      </c>
      <c r="S30861">
        <v>1</v>
      </c>
      <c r="T30861">
        <v>2</v>
      </c>
      <c r="U30861">
        <v>3</v>
      </c>
      <c r="V30861" t="str">
        <f>TEXT(DATE(2023,Sheet1__2[[#This Row],[Month of Joining]],1),"mmmm")</f>
        <v>June</v>
      </c>
    </row>
    <row r="30862" spans="1:22" x14ac:dyDescent="0.3">
      <c r="A30862">
        <v>30861</v>
      </c>
      <c r="B30862">
        <v>1982</v>
      </c>
      <c r="C30862">
        <v>10</v>
      </c>
      <c r="D30862">
        <v>3</v>
      </c>
      <c r="E30862">
        <v>46749</v>
      </c>
      <c r="F30862">
        <v>981729</v>
      </c>
      <c r="G30862">
        <v>0</v>
      </c>
      <c r="H30862" t="s">
        <v>69</v>
      </c>
      <c r="I30862" t="s">
        <v>31</v>
      </c>
      <c r="J30862">
        <v>23</v>
      </c>
      <c r="K30862">
        <v>2</v>
      </c>
      <c r="L30862">
        <v>2</v>
      </c>
      <c r="M30862">
        <v>80</v>
      </c>
      <c r="N30862">
        <v>4</v>
      </c>
      <c r="O30862">
        <v>40</v>
      </c>
      <c r="P30862">
        <v>1</v>
      </c>
      <c r="Q30862">
        <v>1</v>
      </c>
      <c r="R30862">
        <v>19</v>
      </c>
      <c r="S30862">
        <v>2</v>
      </c>
      <c r="T30862">
        <v>7</v>
      </c>
      <c r="U30862">
        <v>2</v>
      </c>
      <c r="V30862" t="str">
        <f>TEXT(DATE(2023,Sheet1__2[[#This Row],[Month of Joining]],1),"mmmm")</f>
        <v>October</v>
      </c>
    </row>
    <row r="30863" spans="1:22" x14ac:dyDescent="0.3">
      <c r="A30863">
        <v>30862</v>
      </c>
      <c r="B30863">
        <v>2021</v>
      </c>
      <c r="C30863">
        <v>5</v>
      </c>
      <c r="D30863">
        <v>26</v>
      </c>
      <c r="E30863">
        <v>38063</v>
      </c>
      <c r="F30863">
        <v>1065764</v>
      </c>
      <c r="G30863">
        <v>0</v>
      </c>
      <c r="H30863" t="s">
        <v>69</v>
      </c>
      <c r="I30863" t="s">
        <v>18</v>
      </c>
      <c r="J30863">
        <v>10</v>
      </c>
      <c r="K30863">
        <v>4</v>
      </c>
      <c r="L30863">
        <v>3</v>
      </c>
      <c r="M30863">
        <v>80</v>
      </c>
      <c r="N30863">
        <v>4</v>
      </c>
      <c r="O30863">
        <v>1</v>
      </c>
      <c r="P30863">
        <v>2</v>
      </c>
      <c r="Q30863">
        <v>3</v>
      </c>
      <c r="R30863">
        <v>1</v>
      </c>
      <c r="S30863">
        <v>1</v>
      </c>
      <c r="T30863">
        <v>1</v>
      </c>
      <c r="U30863">
        <v>1</v>
      </c>
      <c r="V30863" t="str">
        <f>TEXT(DATE(2023,Sheet1__2[[#This Row],[Month of Joining]],1),"mmmm")</f>
        <v>May</v>
      </c>
    </row>
    <row r="30864" spans="1:22" x14ac:dyDescent="0.3">
      <c r="A30864">
        <v>30863</v>
      </c>
      <c r="B30864">
        <v>2006</v>
      </c>
      <c r="C30864">
        <v>10</v>
      </c>
      <c r="D30864">
        <v>7</v>
      </c>
      <c r="E30864">
        <v>23081</v>
      </c>
      <c r="F30864">
        <v>392377</v>
      </c>
      <c r="G30864">
        <v>7</v>
      </c>
      <c r="H30864" t="s">
        <v>69</v>
      </c>
      <c r="I30864" t="s">
        <v>18</v>
      </c>
      <c r="J30864">
        <v>30</v>
      </c>
      <c r="K30864">
        <v>4</v>
      </c>
      <c r="L30864">
        <v>3</v>
      </c>
      <c r="M30864">
        <v>80</v>
      </c>
      <c r="N30864">
        <v>3</v>
      </c>
      <c r="O30864">
        <v>16</v>
      </c>
      <c r="P30864">
        <v>3</v>
      </c>
      <c r="Q30864">
        <v>4</v>
      </c>
      <c r="R30864">
        <v>10</v>
      </c>
      <c r="S30864">
        <v>2</v>
      </c>
      <c r="T30864">
        <v>4</v>
      </c>
      <c r="U30864">
        <v>2</v>
      </c>
      <c r="V30864" t="str">
        <f>TEXT(DATE(2023,Sheet1__2[[#This Row],[Month of Joining]],1),"mmmm")</f>
        <v>October</v>
      </c>
    </row>
    <row r="30865" spans="1:22" x14ac:dyDescent="0.3">
      <c r="A30865">
        <v>30864</v>
      </c>
      <c r="B30865">
        <v>1999</v>
      </c>
      <c r="C30865">
        <v>8</v>
      </c>
      <c r="D30865">
        <v>28</v>
      </c>
      <c r="E30865">
        <v>44131</v>
      </c>
      <c r="F30865">
        <v>220655</v>
      </c>
      <c r="G30865">
        <v>7</v>
      </c>
      <c r="H30865" t="s">
        <v>69</v>
      </c>
      <c r="I30865" t="s">
        <v>18</v>
      </c>
      <c r="J30865">
        <v>2</v>
      </c>
      <c r="K30865">
        <v>1</v>
      </c>
      <c r="L30865">
        <v>1</v>
      </c>
      <c r="M30865">
        <v>80</v>
      </c>
      <c r="N30865">
        <v>1</v>
      </c>
      <c r="O30865">
        <v>23</v>
      </c>
      <c r="P30865">
        <v>3</v>
      </c>
      <c r="Q30865">
        <v>1</v>
      </c>
      <c r="R30865">
        <v>4</v>
      </c>
      <c r="S30865">
        <v>2</v>
      </c>
      <c r="T30865">
        <v>3</v>
      </c>
      <c r="U30865">
        <v>1</v>
      </c>
      <c r="V30865" t="str">
        <f>TEXT(DATE(2023,Sheet1__2[[#This Row],[Month of Joining]],1),"mmmm")</f>
        <v>August</v>
      </c>
    </row>
    <row r="30866" spans="1:22" x14ac:dyDescent="0.3">
      <c r="A30866">
        <v>30865</v>
      </c>
      <c r="B30866">
        <v>1983</v>
      </c>
      <c r="C30866">
        <v>4</v>
      </c>
      <c r="D30866">
        <v>13</v>
      </c>
      <c r="E30866">
        <v>11499</v>
      </c>
      <c r="F30866">
        <v>241479</v>
      </c>
      <c r="G30866">
        <v>1</v>
      </c>
      <c r="H30866" t="s">
        <v>69</v>
      </c>
      <c r="I30866" t="s">
        <v>18</v>
      </c>
      <c r="J30866">
        <v>22</v>
      </c>
      <c r="K30866">
        <v>1</v>
      </c>
      <c r="L30866">
        <v>3</v>
      </c>
      <c r="M30866">
        <v>80</v>
      </c>
      <c r="N30866">
        <v>2</v>
      </c>
      <c r="O30866">
        <v>39</v>
      </c>
      <c r="P30866">
        <v>2</v>
      </c>
      <c r="Q30866">
        <v>4</v>
      </c>
      <c r="R30866">
        <v>33</v>
      </c>
      <c r="S30866">
        <v>3</v>
      </c>
      <c r="T30866">
        <v>11</v>
      </c>
      <c r="U30866">
        <v>14</v>
      </c>
      <c r="V30866" t="str">
        <f>TEXT(DATE(2023,Sheet1__2[[#This Row],[Month of Joining]],1),"mmmm")</f>
        <v>April</v>
      </c>
    </row>
    <row r="30867" spans="1:22" x14ac:dyDescent="0.3">
      <c r="A30867">
        <v>30866</v>
      </c>
      <c r="B30867">
        <v>2021</v>
      </c>
      <c r="C30867">
        <v>6</v>
      </c>
      <c r="D30867">
        <v>20</v>
      </c>
      <c r="E30867">
        <v>38363</v>
      </c>
      <c r="F30867">
        <v>306904</v>
      </c>
      <c r="G30867">
        <v>5</v>
      </c>
      <c r="H30867" t="s">
        <v>69</v>
      </c>
      <c r="I30867" t="s">
        <v>31</v>
      </c>
      <c r="J30867">
        <v>43</v>
      </c>
      <c r="K30867">
        <v>4</v>
      </c>
      <c r="L30867">
        <v>2</v>
      </c>
      <c r="M30867">
        <v>80</v>
      </c>
      <c r="N30867">
        <v>4</v>
      </c>
      <c r="O30867">
        <v>1</v>
      </c>
      <c r="P30867">
        <v>2</v>
      </c>
      <c r="Q30867">
        <v>1</v>
      </c>
      <c r="R30867">
        <v>1</v>
      </c>
      <c r="S30867">
        <v>1</v>
      </c>
      <c r="T30867">
        <v>1</v>
      </c>
      <c r="U30867">
        <v>1</v>
      </c>
      <c r="V30867" t="str">
        <f>TEXT(DATE(2023,Sheet1__2[[#This Row],[Month of Joining]],1),"mmmm")</f>
        <v>June</v>
      </c>
    </row>
    <row r="30868" spans="1:22" x14ac:dyDescent="0.3">
      <c r="A30868">
        <v>30867</v>
      </c>
      <c r="B30868">
        <v>2018</v>
      </c>
      <c r="C30868">
        <v>2</v>
      </c>
      <c r="D30868">
        <v>26</v>
      </c>
      <c r="E30868">
        <v>34328</v>
      </c>
      <c r="F30868">
        <v>343280</v>
      </c>
      <c r="G30868">
        <v>0</v>
      </c>
      <c r="H30868" t="s">
        <v>69</v>
      </c>
      <c r="I30868" t="s">
        <v>31</v>
      </c>
      <c r="J30868">
        <v>23</v>
      </c>
      <c r="K30868">
        <v>3</v>
      </c>
      <c r="L30868">
        <v>4</v>
      </c>
      <c r="M30868">
        <v>80</v>
      </c>
      <c r="N30868">
        <v>4</v>
      </c>
      <c r="O30868">
        <v>4</v>
      </c>
      <c r="P30868">
        <v>6</v>
      </c>
      <c r="Q30868">
        <v>3</v>
      </c>
      <c r="R30868">
        <v>2</v>
      </c>
      <c r="S30868">
        <v>2</v>
      </c>
      <c r="T30868">
        <v>1</v>
      </c>
      <c r="U30868">
        <v>2</v>
      </c>
      <c r="V30868" t="str">
        <f>TEXT(DATE(2023,Sheet1__2[[#This Row],[Month of Joining]],1),"mmmm")</f>
        <v>February</v>
      </c>
    </row>
    <row r="30869" spans="1:22" x14ac:dyDescent="0.3">
      <c r="A30869">
        <v>30868</v>
      </c>
      <c r="B30869">
        <v>2013</v>
      </c>
      <c r="C30869">
        <v>6</v>
      </c>
      <c r="D30869">
        <v>23</v>
      </c>
      <c r="E30869">
        <v>18349</v>
      </c>
      <c r="F30869">
        <v>458725</v>
      </c>
      <c r="G30869">
        <v>2</v>
      </c>
      <c r="H30869" t="s">
        <v>69</v>
      </c>
      <c r="I30869" t="s">
        <v>31</v>
      </c>
      <c r="J30869">
        <v>47</v>
      </c>
      <c r="K30869">
        <v>1</v>
      </c>
      <c r="L30869">
        <v>1</v>
      </c>
      <c r="M30869">
        <v>80</v>
      </c>
      <c r="N30869">
        <v>2</v>
      </c>
      <c r="O30869">
        <v>9</v>
      </c>
      <c r="P30869">
        <v>4</v>
      </c>
      <c r="Q30869">
        <v>2</v>
      </c>
      <c r="R30869">
        <v>5</v>
      </c>
      <c r="S30869">
        <v>2</v>
      </c>
      <c r="T30869">
        <v>4</v>
      </c>
      <c r="U30869">
        <v>1</v>
      </c>
      <c r="V30869" t="str">
        <f>TEXT(DATE(2023,Sheet1__2[[#This Row],[Month of Joining]],1),"mmmm")</f>
        <v>June</v>
      </c>
    </row>
    <row r="30870" spans="1:22" x14ac:dyDescent="0.3">
      <c r="A30870">
        <v>30869</v>
      </c>
      <c r="B30870">
        <v>2008</v>
      </c>
      <c r="C30870">
        <v>2</v>
      </c>
      <c r="D30870">
        <v>13</v>
      </c>
      <c r="E30870">
        <v>17780</v>
      </c>
      <c r="F30870">
        <v>53340</v>
      </c>
      <c r="G30870">
        <v>3</v>
      </c>
      <c r="H30870" t="s">
        <v>69</v>
      </c>
      <c r="I30870" t="s">
        <v>31</v>
      </c>
      <c r="J30870">
        <v>38</v>
      </c>
      <c r="K30870">
        <v>4</v>
      </c>
      <c r="L30870">
        <v>3</v>
      </c>
      <c r="M30870">
        <v>80</v>
      </c>
      <c r="N30870">
        <v>1</v>
      </c>
      <c r="O30870">
        <v>14</v>
      </c>
      <c r="P30870">
        <v>3</v>
      </c>
      <c r="Q30870">
        <v>2</v>
      </c>
      <c r="R30870">
        <v>2</v>
      </c>
      <c r="S30870">
        <v>2</v>
      </c>
      <c r="T30870">
        <v>1</v>
      </c>
      <c r="U30870">
        <v>1</v>
      </c>
      <c r="V30870" t="str">
        <f>TEXT(DATE(2023,Sheet1__2[[#This Row],[Month of Joining]],1),"mmmm")</f>
        <v>February</v>
      </c>
    </row>
    <row r="30871" spans="1:22" x14ac:dyDescent="0.3">
      <c r="A30871">
        <v>30870</v>
      </c>
      <c r="B30871">
        <v>1993</v>
      </c>
      <c r="C30871">
        <v>8</v>
      </c>
      <c r="D30871">
        <v>28</v>
      </c>
      <c r="E30871">
        <v>41186</v>
      </c>
      <c r="F30871">
        <v>864906</v>
      </c>
      <c r="G30871">
        <v>3</v>
      </c>
      <c r="H30871" t="s">
        <v>69</v>
      </c>
      <c r="I30871" t="s">
        <v>18</v>
      </c>
      <c r="J30871">
        <v>13</v>
      </c>
      <c r="K30871">
        <v>2</v>
      </c>
      <c r="L30871">
        <v>1</v>
      </c>
      <c r="M30871">
        <v>80</v>
      </c>
      <c r="N30871">
        <v>4</v>
      </c>
      <c r="O30871">
        <v>29</v>
      </c>
      <c r="P30871">
        <v>4</v>
      </c>
      <c r="Q30871">
        <v>4</v>
      </c>
      <c r="R30871">
        <v>4</v>
      </c>
      <c r="S30871">
        <v>4</v>
      </c>
      <c r="T30871">
        <v>1</v>
      </c>
      <c r="U30871">
        <v>3</v>
      </c>
      <c r="V30871" t="str">
        <f>TEXT(DATE(2023,Sheet1__2[[#This Row],[Month of Joining]],1),"mmmm")</f>
        <v>August</v>
      </c>
    </row>
    <row r="30872" spans="1:22" x14ac:dyDescent="0.3">
      <c r="A30872">
        <v>30871</v>
      </c>
      <c r="B30872">
        <v>2017</v>
      </c>
      <c r="C30872">
        <v>9</v>
      </c>
      <c r="D30872">
        <v>22</v>
      </c>
      <c r="E30872">
        <v>36848</v>
      </c>
      <c r="F30872">
        <v>773808</v>
      </c>
      <c r="G30872">
        <v>1</v>
      </c>
      <c r="H30872" t="s">
        <v>69</v>
      </c>
      <c r="I30872" t="s">
        <v>31</v>
      </c>
      <c r="J30872">
        <v>33</v>
      </c>
      <c r="K30872">
        <v>2</v>
      </c>
      <c r="L30872">
        <v>2</v>
      </c>
      <c r="M30872">
        <v>80</v>
      </c>
      <c r="N30872">
        <v>2</v>
      </c>
      <c r="O30872">
        <v>5</v>
      </c>
      <c r="P30872">
        <v>1</v>
      </c>
      <c r="Q30872">
        <v>1</v>
      </c>
      <c r="R30872">
        <v>1</v>
      </c>
      <c r="S30872">
        <v>1</v>
      </c>
      <c r="T30872">
        <v>1</v>
      </c>
      <c r="U30872">
        <v>1</v>
      </c>
      <c r="V30872" t="str">
        <f>TEXT(DATE(2023,Sheet1__2[[#This Row],[Month of Joining]],1),"mmmm")</f>
        <v>September</v>
      </c>
    </row>
    <row r="30873" spans="1:22" x14ac:dyDescent="0.3">
      <c r="A30873">
        <v>30872</v>
      </c>
      <c r="B30873">
        <v>2008</v>
      </c>
      <c r="C30873">
        <v>5</v>
      </c>
      <c r="D30873">
        <v>3</v>
      </c>
      <c r="E30873">
        <v>30395</v>
      </c>
      <c r="F30873">
        <v>30395</v>
      </c>
      <c r="G30873">
        <v>5</v>
      </c>
      <c r="H30873" t="s">
        <v>69</v>
      </c>
      <c r="I30873" t="s">
        <v>18</v>
      </c>
      <c r="J30873">
        <v>31</v>
      </c>
      <c r="K30873">
        <v>3</v>
      </c>
      <c r="L30873">
        <v>1</v>
      </c>
      <c r="M30873">
        <v>80</v>
      </c>
      <c r="N30873">
        <v>2</v>
      </c>
      <c r="O30873">
        <v>14</v>
      </c>
      <c r="P30873">
        <v>2</v>
      </c>
      <c r="Q30873">
        <v>1</v>
      </c>
      <c r="R30873">
        <v>2</v>
      </c>
      <c r="S30873">
        <v>1</v>
      </c>
      <c r="T30873">
        <v>1</v>
      </c>
      <c r="U30873">
        <v>1</v>
      </c>
      <c r="V30873" t="str">
        <f>TEXT(DATE(2023,Sheet1__2[[#This Row],[Month of Joining]],1),"mmmm")</f>
        <v>May</v>
      </c>
    </row>
    <row r="30874" spans="1:22" x14ac:dyDescent="0.3">
      <c r="A30874">
        <v>30873</v>
      </c>
      <c r="B30874">
        <v>2005</v>
      </c>
      <c r="C30874">
        <v>6</v>
      </c>
      <c r="D30874">
        <v>1</v>
      </c>
      <c r="E30874">
        <v>5714</v>
      </c>
      <c r="F30874">
        <v>22856</v>
      </c>
      <c r="G30874">
        <v>0</v>
      </c>
      <c r="H30874" t="s">
        <v>69</v>
      </c>
      <c r="I30874" t="s">
        <v>18</v>
      </c>
      <c r="J30874">
        <v>10</v>
      </c>
      <c r="K30874">
        <v>1</v>
      </c>
      <c r="L30874">
        <v>3</v>
      </c>
      <c r="M30874">
        <v>80</v>
      </c>
      <c r="N30874">
        <v>3</v>
      </c>
      <c r="O30874">
        <v>17</v>
      </c>
      <c r="P30874">
        <v>6</v>
      </c>
      <c r="Q30874">
        <v>4</v>
      </c>
      <c r="R30874">
        <v>5</v>
      </c>
      <c r="S30874">
        <v>2</v>
      </c>
      <c r="T30874">
        <v>2</v>
      </c>
      <c r="U30874">
        <v>2</v>
      </c>
      <c r="V30874" t="str">
        <f>TEXT(DATE(2023,Sheet1__2[[#This Row],[Month of Joining]],1),"mmmm")</f>
        <v>June</v>
      </c>
    </row>
    <row r="30875" spans="1:22" x14ac:dyDescent="0.3">
      <c r="A30875">
        <v>30874</v>
      </c>
      <c r="B30875">
        <v>1984</v>
      </c>
      <c r="C30875">
        <v>8</v>
      </c>
      <c r="D30875">
        <v>2</v>
      </c>
      <c r="E30875">
        <v>25994</v>
      </c>
      <c r="F30875">
        <v>649850</v>
      </c>
      <c r="G30875">
        <v>8</v>
      </c>
      <c r="H30875" t="s">
        <v>69</v>
      </c>
      <c r="I30875" t="s">
        <v>31</v>
      </c>
      <c r="J30875">
        <v>43</v>
      </c>
      <c r="K30875">
        <v>3</v>
      </c>
      <c r="L30875">
        <v>3</v>
      </c>
      <c r="M30875">
        <v>80</v>
      </c>
      <c r="N30875">
        <v>4</v>
      </c>
      <c r="O30875">
        <v>38</v>
      </c>
      <c r="P30875">
        <v>1</v>
      </c>
      <c r="Q30875">
        <v>4</v>
      </c>
      <c r="R30875">
        <v>11</v>
      </c>
      <c r="S30875">
        <v>9</v>
      </c>
      <c r="T30875">
        <v>8</v>
      </c>
      <c r="U30875">
        <v>2</v>
      </c>
      <c r="V30875" t="str">
        <f>TEXT(DATE(2023,Sheet1__2[[#This Row],[Month of Joining]],1),"mmmm")</f>
        <v>August</v>
      </c>
    </row>
    <row r="30876" spans="1:22" x14ac:dyDescent="0.3">
      <c r="A30876">
        <v>30875</v>
      </c>
      <c r="B30876">
        <v>2004</v>
      </c>
      <c r="C30876">
        <v>3</v>
      </c>
      <c r="D30876">
        <v>6</v>
      </c>
      <c r="E30876">
        <v>12097</v>
      </c>
      <c r="F30876">
        <v>362910</v>
      </c>
      <c r="G30876">
        <v>5</v>
      </c>
      <c r="H30876" t="s">
        <v>69</v>
      </c>
      <c r="I30876" t="s">
        <v>18</v>
      </c>
      <c r="J30876">
        <v>43</v>
      </c>
      <c r="K30876">
        <v>1</v>
      </c>
      <c r="L30876">
        <v>3</v>
      </c>
      <c r="M30876">
        <v>80</v>
      </c>
      <c r="N30876">
        <v>3</v>
      </c>
      <c r="O30876">
        <v>18</v>
      </c>
      <c r="P30876">
        <v>2</v>
      </c>
      <c r="Q30876">
        <v>4</v>
      </c>
      <c r="R30876">
        <v>1</v>
      </c>
      <c r="S30876">
        <v>1</v>
      </c>
      <c r="T30876">
        <v>1</v>
      </c>
      <c r="U30876">
        <v>1</v>
      </c>
      <c r="V30876" t="str">
        <f>TEXT(DATE(2023,Sheet1__2[[#This Row],[Month of Joining]],1),"mmmm")</f>
        <v>March</v>
      </c>
    </row>
    <row r="30877" spans="1:22" x14ac:dyDescent="0.3">
      <c r="A30877">
        <v>30876</v>
      </c>
      <c r="B30877">
        <v>2015</v>
      </c>
      <c r="C30877">
        <v>8</v>
      </c>
      <c r="D30877">
        <v>19</v>
      </c>
      <c r="E30877">
        <v>44917</v>
      </c>
      <c r="F30877">
        <v>1122925</v>
      </c>
      <c r="G30877">
        <v>0</v>
      </c>
      <c r="H30877" t="s">
        <v>69</v>
      </c>
      <c r="I30877" t="s">
        <v>18</v>
      </c>
      <c r="J30877">
        <v>30</v>
      </c>
      <c r="K30877">
        <v>4</v>
      </c>
      <c r="L30877">
        <v>3</v>
      </c>
      <c r="M30877">
        <v>80</v>
      </c>
      <c r="N30877">
        <v>2</v>
      </c>
      <c r="O30877">
        <v>7</v>
      </c>
      <c r="P30877">
        <v>4</v>
      </c>
      <c r="Q30877">
        <v>1</v>
      </c>
      <c r="R30877">
        <v>7</v>
      </c>
      <c r="S30877">
        <v>7</v>
      </c>
      <c r="T30877">
        <v>4</v>
      </c>
      <c r="U30877">
        <v>3</v>
      </c>
      <c r="V30877" t="str">
        <f>TEXT(DATE(2023,Sheet1__2[[#This Row],[Month of Joining]],1),"mmmm")</f>
        <v>August</v>
      </c>
    </row>
    <row r="30878" spans="1:22" x14ac:dyDescent="0.3">
      <c r="A30878">
        <v>30877</v>
      </c>
      <c r="B30878">
        <v>1988</v>
      </c>
      <c r="C30878">
        <v>7</v>
      </c>
      <c r="D30878">
        <v>4</v>
      </c>
      <c r="E30878">
        <v>6487</v>
      </c>
      <c r="F30878">
        <v>129740</v>
      </c>
      <c r="G30878">
        <v>3</v>
      </c>
      <c r="H30878" t="s">
        <v>69</v>
      </c>
      <c r="I30878" t="s">
        <v>31</v>
      </c>
      <c r="J30878">
        <v>1</v>
      </c>
      <c r="K30878">
        <v>4</v>
      </c>
      <c r="L30878">
        <v>2</v>
      </c>
      <c r="M30878">
        <v>80</v>
      </c>
      <c r="N30878">
        <v>3</v>
      </c>
      <c r="O30878">
        <v>34</v>
      </c>
      <c r="P30878">
        <v>1</v>
      </c>
      <c r="Q30878">
        <v>3</v>
      </c>
      <c r="R30878">
        <v>32</v>
      </c>
      <c r="S30878">
        <v>29</v>
      </c>
      <c r="T30878">
        <v>8</v>
      </c>
      <c r="U30878">
        <v>11</v>
      </c>
      <c r="V30878" t="str">
        <f>TEXT(DATE(2023,Sheet1__2[[#This Row],[Month of Joining]],1),"mmmm")</f>
        <v>July</v>
      </c>
    </row>
    <row r="30879" spans="1:22" x14ac:dyDescent="0.3">
      <c r="A30879">
        <v>30878</v>
      </c>
      <c r="B30879">
        <v>2001</v>
      </c>
      <c r="C30879">
        <v>11</v>
      </c>
      <c r="D30879">
        <v>3</v>
      </c>
      <c r="E30879">
        <v>31482</v>
      </c>
      <c r="F30879">
        <v>787050</v>
      </c>
      <c r="G30879">
        <v>7</v>
      </c>
      <c r="H30879" t="s">
        <v>69</v>
      </c>
      <c r="I30879" t="s">
        <v>31</v>
      </c>
      <c r="J30879">
        <v>5</v>
      </c>
      <c r="K30879">
        <v>2</v>
      </c>
      <c r="L30879">
        <v>4</v>
      </c>
      <c r="M30879">
        <v>80</v>
      </c>
      <c r="N30879">
        <v>4</v>
      </c>
      <c r="O30879">
        <v>21</v>
      </c>
      <c r="P30879">
        <v>5</v>
      </c>
      <c r="Q30879">
        <v>4</v>
      </c>
      <c r="R30879">
        <v>16</v>
      </c>
      <c r="S30879">
        <v>5</v>
      </c>
      <c r="T30879">
        <v>10</v>
      </c>
      <c r="U30879">
        <v>1</v>
      </c>
      <c r="V30879" t="str">
        <f>TEXT(DATE(2023,Sheet1__2[[#This Row],[Month of Joining]],1),"mmmm")</f>
        <v>November</v>
      </c>
    </row>
    <row r="30880" spans="1:22" x14ac:dyDescent="0.3">
      <c r="A30880">
        <v>30879</v>
      </c>
      <c r="B30880">
        <v>1982</v>
      </c>
      <c r="C30880">
        <v>10</v>
      </c>
      <c r="D30880">
        <v>7</v>
      </c>
      <c r="E30880">
        <v>19702</v>
      </c>
      <c r="F30880">
        <v>492550</v>
      </c>
      <c r="G30880">
        <v>0</v>
      </c>
      <c r="H30880" t="s">
        <v>69</v>
      </c>
      <c r="I30880" t="s">
        <v>18</v>
      </c>
      <c r="J30880">
        <v>22</v>
      </c>
      <c r="K30880">
        <v>1</v>
      </c>
      <c r="L30880">
        <v>3</v>
      </c>
      <c r="M30880">
        <v>80</v>
      </c>
      <c r="N30880">
        <v>4</v>
      </c>
      <c r="O30880">
        <v>40</v>
      </c>
      <c r="P30880">
        <v>5</v>
      </c>
      <c r="Q30880">
        <v>4</v>
      </c>
      <c r="R30880">
        <v>11</v>
      </c>
      <c r="S30880">
        <v>11</v>
      </c>
      <c r="T30880">
        <v>5</v>
      </c>
      <c r="U30880">
        <v>8</v>
      </c>
      <c r="V30880" t="str">
        <f>TEXT(DATE(2023,Sheet1__2[[#This Row],[Month of Joining]],1),"mmmm")</f>
        <v>October</v>
      </c>
    </row>
    <row r="30881" spans="1:22" x14ac:dyDescent="0.3">
      <c r="A30881">
        <v>30880</v>
      </c>
      <c r="B30881">
        <v>1990</v>
      </c>
      <c r="C30881">
        <v>3</v>
      </c>
      <c r="D30881">
        <v>13</v>
      </c>
      <c r="E30881">
        <v>40083</v>
      </c>
      <c r="F30881">
        <v>561162</v>
      </c>
      <c r="G30881">
        <v>8</v>
      </c>
      <c r="H30881" t="s">
        <v>69</v>
      </c>
      <c r="I30881" t="s">
        <v>18</v>
      </c>
      <c r="J30881">
        <v>11</v>
      </c>
      <c r="K30881">
        <v>1</v>
      </c>
      <c r="L30881">
        <v>4</v>
      </c>
      <c r="M30881">
        <v>80</v>
      </c>
      <c r="N30881">
        <v>3</v>
      </c>
      <c r="O30881">
        <v>32</v>
      </c>
      <c r="P30881">
        <v>3</v>
      </c>
      <c r="Q30881">
        <v>2</v>
      </c>
      <c r="R30881">
        <v>17</v>
      </c>
      <c r="S30881">
        <v>2</v>
      </c>
      <c r="T30881">
        <v>1</v>
      </c>
      <c r="U30881">
        <v>14</v>
      </c>
      <c r="V30881" t="str">
        <f>TEXT(DATE(2023,Sheet1__2[[#This Row],[Month of Joining]],1),"mmmm")</f>
        <v>March</v>
      </c>
    </row>
    <row r="30882" spans="1:22" x14ac:dyDescent="0.3">
      <c r="A30882">
        <v>30881</v>
      </c>
      <c r="B30882">
        <v>2006</v>
      </c>
      <c r="C30882">
        <v>4</v>
      </c>
      <c r="D30882">
        <v>3</v>
      </c>
      <c r="E30882">
        <v>44694</v>
      </c>
      <c r="F30882">
        <v>1206738</v>
      </c>
      <c r="G30882">
        <v>8</v>
      </c>
      <c r="H30882" t="s">
        <v>69</v>
      </c>
      <c r="I30882" t="s">
        <v>31</v>
      </c>
      <c r="J30882">
        <v>40</v>
      </c>
      <c r="K30882">
        <v>1</v>
      </c>
      <c r="L30882">
        <v>2</v>
      </c>
      <c r="M30882">
        <v>80</v>
      </c>
      <c r="N30882">
        <v>4</v>
      </c>
      <c r="O30882">
        <v>16</v>
      </c>
      <c r="P30882">
        <v>4</v>
      </c>
      <c r="Q30882">
        <v>4</v>
      </c>
      <c r="R30882">
        <v>10</v>
      </c>
      <c r="S30882">
        <v>8</v>
      </c>
      <c r="T30882">
        <v>3</v>
      </c>
      <c r="U30882">
        <v>8</v>
      </c>
      <c r="V30882" t="str">
        <f>TEXT(DATE(2023,Sheet1__2[[#This Row],[Month of Joining]],1),"mmmm")</f>
        <v>April</v>
      </c>
    </row>
    <row r="30883" spans="1:22" x14ac:dyDescent="0.3">
      <c r="A30883">
        <v>30882</v>
      </c>
      <c r="B30883">
        <v>1992</v>
      </c>
      <c r="C30883">
        <v>6</v>
      </c>
      <c r="D30883">
        <v>17</v>
      </c>
      <c r="E30883">
        <v>4791</v>
      </c>
      <c r="F30883">
        <v>38328</v>
      </c>
      <c r="G30883">
        <v>6</v>
      </c>
      <c r="H30883" t="s">
        <v>69</v>
      </c>
      <c r="I30883" t="s">
        <v>31</v>
      </c>
      <c r="J30883">
        <v>5</v>
      </c>
      <c r="K30883">
        <v>1</v>
      </c>
      <c r="L30883">
        <v>2</v>
      </c>
      <c r="M30883">
        <v>80</v>
      </c>
      <c r="N30883">
        <v>3</v>
      </c>
      <c r="O30883">
        <v>30</v>
      </c>
      <c r="P30883">
        <v>6</v>
      </c>
      <c r="Q30883">
        <v>4</v>
      </c>
      <c r="R30883">
        <v>6</v>
      </c>
      <c r="S30883">
        <v>2</v>
      </c>
      <c r="T30883">
        <v>6</v>
      </c>
      <c r="U30883">
        <v>3</v>
      </c>
      <c r="V30883" t="str">
        <f>TEXT(DATE(2023,Sheet1__2[[#This Row],[Month of Joining]],1),"mmmm")</f>
        <v>June</v>
      </c>
    </row>
    <row r="30884" spans="1:22" x14ac:dyDescent="0.3">
      <c r="A30884">
        <v>30883</v>
      </c>
      <c r="B30884">
        <v>1988</v>
      </c>
      <c r="C30884">
        <v>3</v>
      </c>
      <c r="D30884">
        <v>1</v>
      </c>
      <c r="E30884">
        <v>31059</v>
      </c>
      <c r="F30884">
        <v>62118</v>
      </c>
      <c r="G30884">
        <v>1</v>
      </c>
      <c r="H30884" t="s">
        <v>69</v>
      </c>
      <c r="I30884" t="s">
        <v>31</v>
      </c>
      <c r="J30884">
        <v>40</v>
      </c>
      <c r="K30884">
        <v>1</v>
      </c>
      <c r="L30884">
        <v>3</v>
      </c>
      <c r="M30884">
        <v>80</v>
      </c>
      <c r="N30884">
        <v>3</v>
      </c>
      <c r="O30884">
        <v>34</v>
      </c>
      <c r="P30884">
        <v>6</v>
      </c>
      <c r="Q30884">
        <v>4</v>
      </c>
      <c r="R30884">
        <v>19</v>
      </c>
      <c r="S30884">
        <v>18</v>
      </c>
      <c r="T30884">
        <v>10</v>
      </c>
      <c r="U30884">
        <v>2</v>
      </c>
      <c r="V30884" t="str">
        <f>TEXT(DATE(2023,Sheet1__2[[#This Row],[Month of Joining]],1),"mmmm")</f>
        <v>March</v>
      </c>
    </row>
    <row r="30885" spans="1:22" x14ac:dyDescent="0.3">
      <c r="A30885">
        <v>30884</v>
      </c>
      <c r="B30885">
        <v>1994</v>
      </c>
      <c r="C30885">
        <v>3</v>
      </c>
      <c r="D30885">
        <v>7</v>
      </c>
      <c r="E30885">
        <v>13060</v>
      </c>
      <c r="F30885">
        <v>13060</v>
      </c>
      <c r="G30885">
        <v>1</v>
      </c>
      <c r="H30885" t="s">
        <v>69</v>
      </c>
      <c r="I30885" t="s">
        <v>31</v>
      </c>
      <c r="J30885">
        <v>33</v>
      </c>
      <c r="K30885">
        <v>3</v>
      </c>
      <c r="L30885">
        <v>2</v>
      </c>
      <c r="M30885">
        <v>80</v>
      </c>
      <c r="N30885">
        <v>1</v>
      </c>
      <c r="O30885">
        <v>28</v>
      </c>
      <c r="P30885">
        <v>1</v>
      </c>
      <c r="Q30885">
        <v>4</v>
      </c>
      <c r="R30885">
        <v>15</v>
      </c>
      <c r="S30885">
        <v>13</v>
      </c>
      <c r="T30885">
        <v>11</v>
      </c>
      <c r="U30885">
        <v>5</v>
      </c>
      <c r="V30885" t="str">
        <f>TEXT(DATE(2023,Sheet1__2[[#This Row],[Month of Joining]],1),"mmmm")</f>
        <v>March</v>
      </c>
    </row>
    <row r="30886" spans="1:22" x14ac:dyDescent="0.3">
      <c r="A30886">
        <v>30885</v>
      </c>
      <c r="B30886">
        <v>1996</v>
      </c>
      <c r="C30886">
        <v>11</v>
      </c>
      <c r="D30886">
        <v>8</v>
      </c>
      <c r="E30886">
        <v>3179</v>
      </c>
      <c r="F30886">
        <v>54043</v>
      </c>
      <c r="G30886">
        <v>2</v>
      </c>
      <c r="H30886" t="s">
        <v>69</v>
      </c>
      <c r="I30886" t="s">
        <v>18</v>
      </c>
      <c r="J30886">
        <v>26</v>
      </c>
      <c r="K30886">
        <v>2</v>
      </c>
      <c r="L30886">
        <v>2</v>
      </c>
      <c r="M30886">
        <v>80</v>
      </c>
      <c r="N30886">
        <v>3</v>
      </c>
      <c r="O30886">
        <v>26</v>
      </c>
      <c r="P30886">
        <v>1</v>
      </c>
      <c r="Q30886">
        <v>3</v>
      </c>
      <c r="R30886">
        <v>22</v>
      </c>
      <c r="S30886">
        <v>18</v>
      </c>
      <c r="T30886">
        <v>6</v>
      </c>
      <c r="U30886">
        <v>20</v>
      </c>
      <c r="V30886" t="str">
        <f>TEXT(DATE(2023,Sheet1__2[[#This Row],[Month of Joining]],1),"mmmm")</f>
        <v>November</v>
      </c>
    </row>
    <row r="30887" spans="1:22" x14ac:dyDescent="0.3">
      <c r="A30887">
        <v>30886</v>
      </c>
      <c r="B30887">
        <v>2018</v>
      </c>
      <c r="C30887">
        <v>11</v>
      </c>
      <c r="D30887">
        <v>8</v>
      </c>
      <c r="E30887">
        <v>13226</v>
      </c>
      <c r="F30887">
        <v>224842</v>
      </c>
      <c r="G30887">
        <v>2</v>
      </c>
      <c r="H30887" t="s">
        <v>69</v>
      </c>
      <c r="I30887" t="s">
        <v>18</v>
      </c>
      <c r="J30887">
        <v>33</v>
      </c>
      <c r="K30887">
        <v>3</v>
      </c>
      <c r="L30887">
        <v>4</v>
      </c>
      <c r="M30887">
        <v>80</v>
      </c>
      <c r="N30887">
        <v>3</v>
      </c>
      <c r="O30887">
        <v>4</v>
      </c>
      <c r="P30887">
        <v>1</v>
      </c>
      <c r="Q30887">
        <v>1</v>
      </c>
      <c r="R30887">
        <v>2</v>
      </c>
      <c r="S30887">
        <v>2</v>
      </c>
      <c r="T30887">
        <v>2</v>
      </c>
      <c r="U30887">
        <v>2</v>
      </c>
      <c r="V30887" t="str">
        <f>TEXT(DATE(2023,Sheet1__2[[#This Row],[Month of Joining]],1),"mmmm")</f>
        <v>November</v>
      </c>
    </row>
    <row r="30888" spans="1:22" x14ac:dyDescent="0.3">
      <c r="A30888">
        <v>30887</v>
      </c>
      <c r="B30888">
        <v>1998</v>
      </c>
      <c r="C30888">
        <v>12</v>
      </c>
      <c r="D30888">
        <v>26</v>
      </c>
      <c r="E30888">
        <v>25426</v>
      </c>
      <c r="F30888">
        <v>152556</v>
      </c>
      <c r="G30888">
        <v>2</v>
      </c>
      <c r="H30888" t="s">
        <v>69</v>
      </c>
      <c r="I30888" t="s">
        <v>18</v>
      </c>
      <c r="J30888">
        <v>4</v>
      </c>
      <c r="K30888">
        <v>1</v>
      </c>
      <c r="L30888">
        <v>1</v>
      </c>
      <c r="M30888">
        <v>80</v>
      </c>
      <c r="N30888">
        <v>1</v>
      </c>
      <c r="O30888">
        <v>24</v>
      </c>
      <c r="P30888">
        <v>4</v>
      </c>
      <c r="Q30888">
        <v>1</v>
      </c>
      <c r="R30888">
        <v>21</v>
      </c>
      <c r="S30888">
        <v>14</v>
      </c>
      <c r="T30888">
        <v>20</v>
      </c>
      <c r="U30888">
        <v>8</v>
      </c>
      <c r="V30888" t="str">
        <f>TEXT(DATE(2023,Sheet1__2[[#This Row],[Month of Joining]],1),"mmmm")</f>
        <v>December</v>
      </c>
    </row>
    <row r="30889" spans="1:22" x14ac:dyDescent="0.3">
      <c r="A30889">
        <v>30888</v>
      </c>
      <c r="B30889">
        <v>1997</v>
      </c>
      <c r="C30889">
        <v>2</v>
      </c>
      <c r="D30889">
        <v>10</v>
      </c>
      <c r="E30889">
        <v>47974</v>
      </c>
      <c r="F30889">
        <v>623662</v>
      </c>
      <c r="G30889">
        <v>1</v>
      </c>
      <c r="H30889" t="s">
        <v>69</v>
      </c>
      <c r="I30889" t="s">
        <v>31</v>
      </c>
      <c r="J30889">
        <v>48</v>
      </c>
      <c r="K30889">
        <v>4</v>
      </c>
      <c r="L30889">
        <v>4</v>
      </c>
      <c r="M30889">
        <v>80</v>
      </c>
      <c r="N30889">
        <v>4</v>
      </c>
      <c r="O30889">
        <v>25</v>
      </c>
      <c r="P30889">
        <v>3</v>
      </c>
      <c r="Q30889">
        <v>2</v>
      </c>
      <c r="R30889">
        <v>23</v>
      </c>
      <c r="S30889">
        <v>17</v>
      </c>
      <c r="T30889">
        <v>6</v>
      </c>
      <c r="U30889">
        <v>7</v>
      </c>
      <c r="V30889" t="str">
        <f>TEXT(DATE(2023,Sheet1__2[[#This Row],[Month of Joining]],1),"mmmm")</f>
        <v>February</v>
      </c>
    </row>
    <row r="30890" spans="1:22" x14ac:dyDescent="0.3">
      <c r="A30890">
        <v>30889</v>
      </c>
      <c r="B30890">
        <v>1982</v>
      </c>
      <c r="C30890">
        <v>3</v>
      </c>
      <c r="D30890">
        <v>16</v>
      </c>
      <c r="E30890">
        <v>50386</v>
      </c>
      <c r="F30890">
        <v>302316</v>
      </c>
      <c r="G30890">
        <v>6</v>
      </c>
      <c r="H30890" t="s">
        <v>69</v>
      </c>
      <c r="I30890" t="s">
        <v>31</v>
      </c>
      <c r="J30890">
        <v>39</v>
      </c>
      <c r="K30890">
        <v>3</v>
      </c>
      <c r="L30890">
        <v>2</v>
      </c>
      <c r="M30890">
        <v>80</v>
      </c>
      <c r="N30890">
        <v>2</v>
      </c>
      <c r="O30890">
        <v>40</v>
      </c>
      <c r="P30890">
        <v>3</v>
      </c>
      <c r="Q30890">
        <v>4</v>
      </c>
      <c r="R30890">
        <v>28</v>
      </c>
      <c r="S30890">
        <v>12</v>
      </c>
      <c r="T30890">
        <v>5</v>
      </c>
      <c r="U30890">
        <v>26</v>
      </c>
      <c r="V30890" t="str">
        <f>TEXT(DATE(2023,Sheet1__2[[#This Row],[Month of Joining]],1),"mmmm")</f>
        <v>March</v>
      </c>
    </row>
    <row r="30891" spans="1:22" x14ac:dyDescent="0.3">
      <c r="A30891">
        <v>30890</v>
      </c>
      <c r="B30891">
        <v>2015</v>
      </c>
      <c r="C30891">
        <v>8</v>
      </c>
      <c r="D30891">
        <v>9</v>
      </c>
      <c r="E30891">
        <v>18479</v>
      </c>
      <c r="F30891">
        <v>240227</v>
      </c>
      <c r="G30891">
        <v>7</v>
      </c>
      <c r="H30891" t="s">
        <v>69</v>
      </c>
      <c r="I30891" t="s">
        <v>31</v>
      </c>
      <c r="J30891">
        <v>22</v>
      </c>
      <c r="K30891">
        <v>2</v>
      </c>
      <c r="L30891">
        <v>3</v>
      </c>
      <c r="M30891">
        <v>80</v>
      </c>
      <c r="N30891">
        <v>2</v>
      </c>
      <c r="O30891">
        <v>7</v>
      </c>
      <c r="P30891">
        <v>3</v>
      </c>
      <c r="Q30891">
        <v>1</v>
      </c>
      <c r="R30891">
        <v>2</v>
      </c>
      <c r="S30891">
        <v>1</v>
      </c>
      <c r="T30891">
        <v>1</v>
      </c>
      <c r="U30891">
        <v>2</v>
      </c>
      <c r="V30891" t="str">
        <f>TEXT(DATE(2023,Sheet1__2[[#This Row],[Month of Joining]],1),"mmmm")</f>
        <v>August</v>
      </c>
    </row>
    <row r="30892" spans="1:22" x14ac:dyDescent="0.3">
      <c r="A30892">
        <v>30891</v>
      </c>
      <c r="B30892">
        <v>2017</v>
      </c>
      <c r="C30892">
        <v>2</v>
      </c>
      <c r="D30892">
        <v>21</v>
      </c>
      <c r="E30892">
        <v>48515</v>
      </c>
      <c r="F30892">
        <v>921785</v>
      </c>
      <c r="G30892">
        <v>1</v>
      </c>
      <c r="H30892" t="s">
        <v>69</v>
      </c>
      <c r="I30892" t="s">
        <v>18</v>
      </c>
      <c r="J30892">
        <v>5</v>
      </c>
      <c r="K30892">
        <v>4</v>
      </c>
      <c r="L30892">
        <v>4</v>
      </c>
      <c r="M30892">
        <v>80</v>
      </c>
      <c r="N30892">
        <v>3</v>
      </c>
      <c r="O30892">
        <v>5</v>
      </c>
      <c r="P30892">
        <v>5</v>
      </c>
      <c r="Q30892">
        <v>3</v>
      </c>
      <c r="R30892">
        <v>3</v>
      </c>
      <c r="S30892">
        <v>1</v>
      </c>
      <c r="T30892">
        <v>1</v>
      </c>
      <c r="U30892">
        <v>1</v>
      </c>
      <c r="V30892" t="str">
        <f>TEXT(DATE(2023,Sheet1__2[[#This Row],[Month of Joining]],1),"mmmm")</f>
        <v>February</v>
      </c>
    </row>
    <row r="30893" spans="1:22" x14ac:dyDescent="0.3">
      <c r="A30893">
        <v>30892</v>
      </c>
      <c r="B30893">
        <v>1994</v>
      </c>
      <c r="C30893">
        <v>7</v>
      </c>
      <c r="D30893">
        <v>23</v>
      </c>
      <c r="E30893">
        <v>46386</v>
      </c>
      <c r="F30893">
        <v>695790</v>
      </c>
      <c r="G30893">
        <v>6</v>
      </c>
      <c r="H30893" t="s">
        <v>69</v>
      </c>
      <c r="I30893" t="s">
        <v>18</v>
      </c>
      <c r="J30893">
        <v>20</v>
      </c>
      <c r="K30893">
        <v>3</v>
      </c>
      <c r="L30893">
        <v>2</v>
      </c>
      <c r="M30893">
        <v>80</v>
      </c>
      <c r="N30893">
        <v>1</v>
      </c>
      <c r="O30893">
        <v>28</v>
      </c>
      <c r="P30893">
        <v>6</v>
      </c>
      <c r="Q30893">
        <v>3</v>
      </c>
      <c r="R30893">
        <v>25</v>
      </c>
      <c r="S30893">
        <v>10</v>
      </c>
      <c r="T30893">
        <v>20</v>
      </c>
      <c r="U30893">
        <v>6</v>
      </c>
      <c r="V30893" t="str">
        <f>TEXT(DATE(2023,Sheet1__2[[#This Row],[Month of Joining]],1),"mmmm")</f>
        <v>July</v>
      </c>
    </row>
    <row r="30894" spans="1:22" x14ac:dyDescent="0.3">
      <c r="A30894">
        <v>30893</v>
      </c>
      <c r="B30894">
        <v>2020</v>
      </c>
      <c r="C30894">
        <v>12</v>
      </c>
      <c r="D30894">
        <v>8</v>
      </c>
      <c r="E30894">
        <v>30194</v>
      </c>
      <c r="F30894">
        <v>785044</v>
      </c>
      <c r="G30894">
        <v>8</v>
      </c>
      <c r="H30894" t="s">
        <v>69</v>
      </c>
      <c r="I30894" t="s">
        <v>31</v>
      </c>
      <c r="J30894">
        <v>22</v>
      </c>
      <c r="K30894">
        <v>4</v>
      </c>
      <c r="L30894">
        <v>4</v>
      </c>
      <c r="M30894">
        <v>80</v>
      </c>
      <c r="N30894">
        <v>1</v>
      </c>
      <c r="O30894">
        <v>2</v>
      </c>
      <c r="P30894">
        <v>1</v>
      </c>
      <c r="Q30894">
        <v>4</v>
      </c>
      <c r="R30894">
        <v>2</v>
      </c>
      <c r="S30894">
        <v>2</v>
      </c>
      <c r="T30894">
        <v>1</v>
      </c>
      <c r="U30894">
        <v>2</v>
      </c>
      <c r="V30894" t="str">
        <f>TEXT(DATE(2023,Sheet1__2[[#This Row],[Month of Joining]],1),"mmmm")</f>
        <v>December</v>
      </c>
    </row>
    <row r="30895" spans="1:22" x14ac:dyDescent="0.3">
      <c r="A30895">
        <v>30894</v>
      </c>
      <c r="B30895">
        <v>1982</v>
      </c>
      <c r="C30895">
        <v>7</v>
      </c>
      <c r="D30895">
        <v>11</v>
      </c>
      <c r="E30895">
        <v>13344</v>
      </c>
      <c r="F30895">
        <v>306912</v>
      </c>
      <c r="G30895">
        <v>4</v>
      </c>
      <c r="H30895" t="s">
        <v>69</v>
      </c>
      <c r="I30895" t="s">
        <v>18</v>
      </c>
      <c r="J30895">
        <v>27</v>
      </c>
      <c r="K30895">
        <v>3</v>
      </c>
      <c r="L30895">
        <v>4</v>
      </c>
      <c r="M30895">
        <v>80</v>
      </c>
      <c r="N30895">
        <v>1</v>
      </c>
      <c r="O30895">
        <v>40</v>
      </c>
      <c r="P30895">
        <v>3</v>
      </c>
      <c r="Q30895">
        <v>1</v>
      </c>
      <c r="R30895">
        <v>39</v>
      </c>
      <c r="S30895">
        <v>18</v>
      </c>
      <c r="T30895">
        <v>22</v>
      </c>
      <c r="U30895">
        <v>25</v>
      </c>
      <c r="V30895" t="str">
        <f>TEXT(DATE(2023,Sheet1__2[[#This Row],[Month of Joining]],1),"mmmm")</f>
        <v>July</v>
      </c>
    </row>
    <row r="30896" spans="1:22" x14ac:dyDescent="0.3">
      <c r="A30896">
        <v>30895</v>
      </c>
      <c r="B30896">
        <v>2003</v>
      </c>
      <c r="C30896">
        <v>1</v>
      </c>
      <c r="D30896">
        <v>7</v>
      </c>
      <c r="E30896">
        <v>33587</v>
      </c>
      <c r="F30896">
        <v>604566</v>
      </c>
      <c r="G30896">
        <v>8</v>
      </c>
      <c r="H30896" t="s">
        <v>69</v>
      </c>
      <c r="I30896" t="s">
        <v>31</v>
      </c>
      <c r="J30896">
        <v>24</v>
      </c>
      <c r="K30896">
        <v>2</v>
      </c>
      <c r="L30896">
        <v>1</v>
      </c>
      <c r="M30896">
        <v>80</v>
      </c>
      <c r="N30896">
        <v>2</v>
      </c>
      <c r="O30896">
        <v>19</v>
      </c>
      <c r="P30896">
        <v>2</v>
      </c>
      <c r="Q30896">
        <v>1</v>
      </c>
      <c r="R30896">
        <v>16</v>
      </c>
      <c r="S30896">
        <v>6</v>
      </c>
      <c r="T30896">
        <v>6</v>
      </c>
      <c r="U30896">
        <v>15</v>
      </c>
      <c r="V30896" t="str">
        <f>TEXT(DATE(2023,Sheet1__2[[#This Row],[Month of Joining]],1),"mmmm")</f>
        <v>January</v>
      </c>
    </row>
    <row r="30897" spans="1:22" x14ac:dyDescent="0.3">
      <c r="A30897">
        <v>30896</v>
      </c>
      <c r="B30897">
        <v>1990</v>
      </c>
      <c r="C30897">
        <v>4</v>
      </c>
      <c r="D30897">
        <v>5</v>
      </c>
      <c r="E30897">
        <v>20255</v>
      </c>
      <c r="F30897">
        <v>283570</v>
      </c>
      <c r="G30897">
        <v>2</v>
      </c>
      <c r="H30897" t="s">
        <v>69</v>
      </c>
      <c r="I30897" t="s">
        <v>31</v>
      </c>
      <c r="J30897">
        <v>4</v>
      </c>
      <c r="K30897">
        <v>4</v>
      </c>
      <c r="L30897">
        <v>1</v>
      </c>
      <c r="M30897">
        <v>80</v>
      </c>
      <c r="N30897">
        <v>3</v>
      </c>
      <c r="O30897">
        <v>32</v>
      </c>
      <c r="P30897">
        <v>6</v>
      </c>
      <c r="Q30897">
        <v>4</v>
      </c>
      <c r="R30897">
        <v>20</v>
      </c>
      <c r="S30897">
        <v>12</v>
      </c>
      <c r="T30897">
        <v>2</v>
      </c>
      <c r="U30897">
        <v>17</v>
      </c>
      <c r="V30897" t="str">
        <f>TEXT(DATE(2023,Sheet1__2[[#This Row],[Month of Joining]],1),"mmmm")</f>
        <v>April</v>
      </c>
    </row>
    <row r="30898" spans="1:22" x14ac:dyDescent="0.3">
      <c r="A30898">
        <v>30897</v>
      </c>
      <c r="B30898">
        <v>2017</v>
      </c>
      <c r="C30898">
        <v>9</v>
      </c>
      <c r="D30898">
        <v>16</v>
      </c>
      <c r="E30898">
        <v>14269</v>
      </c>
      <c r="F30898">
        <v>428070</v>
      </c>
      <c r="G30898">
        <v>7</v>
      </c>
      <c r="H30898" t="s">
        <v>69</v>
      </c>
      <c r="I30898" t="s">
        <v>31</v>
      </c>
      <c r="J30898">
        <v>18</v>
      </c>
      <c r="K30898">
        <v>3</v>
      </c>
      <c r="L30898">
        <v>3</v>
      </c>
      <c r="M30898">
        <v>80</v>
      </c>
      <c r="N30898">
        <v>2</v>
      </c>
      <c r="O30898">
        <v>5</v>
      </c>
      <c r="P30898">
        <v>1</v>
      </c>
      <c r="Q30898">
        <v>4</v>
      </c>
      <c r="R30898">
        <v>2</v>
      </c>
      <c r="S30898">
        <v>1</v>
      </c>
      <c r="T30898">
        <v>2</v>
      </c>
      <c r="U30898">
        <v>1</v>
      </c>
      <c r="V30898" t="str">
        <f>TEXT(DATE(2023,Sheet1__2[[#This Row],[Month of Joining]],1),"mmmm")</f>
        <v>September</v>
      </c>
    </row>
    <row r="30899" spans="1:22" x14ac:dyDescent="0.3">
      <c r="A30899">
        <v>30898</v>
      </c>
      <c r="B30899">
        <v>2000</v>
      </c>
      <c r="C30899">
        <v>1</v>
      </c>
      <c r="D30899">
        <v>9</v>
      </c>
      <c r="E30899">
        <v>20940</v>
      </c>
      <c r="F30899">
        <v>376920</v>
      </c>
      <c r="G30899">
        <v>8</v>
      </c>
      <c r="H30899" t="s">
        <v>69</v>
      </c>
      <c r="I30899" t="s">
        <v>18</v>
      </c>
      <c r="J30899">
        <v>8</v>
      </c>
      <c r="K30899">
        <v>2</v>
      </c>
      <c r="L30899">
        <v>4</v>
      </c>
      <c r="M30899">
        <v>80</v>
      </c>
      <c r="N30899">
        <v>2</v>
      </c>
      <c r="O30899">
        <v>22</v>
      </c>
      <c r="P30899">
        <v>5</v>
      </c>
      <c r="Q30899">
        <v>1</v>
      </c>
      <c r="R30899">
        <v>17</v>
      </c>
      <c r="S30899">
        <v>3</v>
      </c>
      <c r="T30899">
        <v>11</v>
      </c>
      <c r="U30899">
        <v>7</v>
      </c>
      <c r="V30899" t="str">
        <f>TEXT(DATE(2023,Sheet1__2[[#This Row],[Month of Joining]],1),"mmmm")</f>
        <v>January</v>
      </c>
    </row>
    <row r="30900" spans="1:22" x14ac:dyDescent="0.3">
      <c r="A30900">
        <v>30899</v>
      </c>
      <c r="B30900">
        <v>1983</v>
      </c>
      <c r="C30900">
        <v>12</v>
      </c>
      <c r="D30900">
        <v>2</v>
      </c>
      <c r="E30900">
        <v>35045</v>
      </c>
      <c r="F30900">
        <v>1016305</v>
      </c>
      <c r="G30900">
        <v>2</v>
      </c>
      <c r="H30900" t="s">
        <v>69</v>
      </c>
      <c r="I30900" t="s">
        <v>18</v>
      </c>
      <c r="J30900">
        <v>6</v>
      </c>
      <c r="K30900">
        <v>2</v>
      </c>
      <c r="L30900">
        <v>4</v>
      </c>
      <c r="M30900">
        <v>80</v>
      </c>
      <c r="N30900">
        <v>2</v>
      </c>
      <c r="O30900">
        <v>39</v>
      </c>
      <c r="P30900">
        <v>2</v>
      </c>
      <c r="Q30900">
        <v>1</v>
      </c>
      <c r="R30900">
        <v>20</v>
      </c>
      <c r="S30900">
        <v>10</v>
      </c>
      <c r="T30900">
        <v>10</v>
      </c>
      <c r="U30900">
        <v>1</v>
      </c>
      <c r="V30900" t="str">
        <f>TEXT(DATE(2023,Sheet1__2[[#This Row],[Month of Joining]],1),"mmmm")</f>
        <v>December</v>
      </c>
    </row>
    <row r="30901" spans="1:22" x14ac:dyDescent="0.3">
      <c r="A30901">
        <v>30900</v>
      </c>
      <c r="B30901">
        <v>2016</v>
      </c>
      <c r="C30901">
        <v>11</v>
      </c>
      <c r="D30901">
        <v>22</v>
      </c>
      <c r="E30901">
        <v>47410</v>
      </c>
      <c r="F30901">
        <v>900790</v>
      </c>
      <c r="G30901">
        <v>2</v>
      </c>
      <c r="H30901" t="s">
        <v>69</v>
      </c>
      <c r="I30901" t="s">
        <v>18</v>
      </c>
      <c r="J30901">
        <v>43</v>
      </c>
      <c r="K30901">
        <v>2</v>
      </c>
      <c r="L30901">
        <v>1</v>
      </c>
      <c r="M30901">
        <v>80</v>
      </c>
      <c r="N30901">
        <v>1</v>
      </c>
      <c r="O30901">
        <v>6</v>
      </c>
      <c r="P30901">
        <v>4</v>
      </c>
      <c r="Q30901">
        <v>1</v>
      </c>
      <c r="R30901">
        <v>5</v>
      </c>
      <c r="S30901">
        <v>5</v>
      </c>
      <c r="T30901">
        <v>3</v>
      </c>
      <c r="U30901">
        <v>3</v>
      </c>
      <c r="V30901" t="str">
        <f>TEXT(DATE(2023,Sheet1__2[[#This Row],[Month of Joining]],1),"mmmm")</f>
        <v>November</v>
      </c>
    </row>
    <row r="30902" spans="1:22" x14ac:dyDescent="0.3">
      <c r="A30902">
        <v>30901</v>
      </c>
      <c r="B30902">
        <v>2021</v>
      </c>
      <c r="C30902">
        <v>9</v>
      </c>
      <c r="D30902">
        <v>24</v>
      </c>
      <c r="E30902">
        <v>16902</v>
      </c>
      <c r="F30902">
        <v>185922</v>
      </c>
      <c r="G30902">
        <v>7</v>
      </c>
      <c r="H30902" t="s">
        <v>69</v>
      </c>
      <c r="I30902" t="s">
        <v>31</v>
      </c>
      <c r="J30902">
        <v>20</v>
      </c>
      <c r="K30902">
        <v>2</v>
      </c>
      <c r="L30902">
        <v>3</v>
      </c>
      <c r="M30902">
        <v>80</v>
      </c>
      <c r="N30902">
        <v>2</v>
      </c>
      <c r="O30902">
        <v>1</v>
      </c>
      <c r="P30902">
        <v>4</v>
      </c>
      <c r="Q30902">
        <v>2</v>
      </c>
      <c r="R30902">
        <v>1</v>
      </c>
      <c r="S30902">
        <v>1</v>
      </c>
      <c r="T30902">
        <v>1</v>
      </c>
      <c r="U30902">
        <v>1</v>
      </c>
      <c r="V30902" t="str">
        <f>TEXT(DATE(2023,Sheet1__2[[#This Row],[Month of Joining]],1),"mmmm")</f>
        <v>September</v>
      </c>
    </row>
    <row r="30903" spans="1:22" x14ac:dyDescent="0.3">
      <c r="A30903">
        <v>30902</v>
      </c>
      <c r="B30903">
        <v>2010</v>
      </c>
      <c r="C30903">
        <v>2</v>
      </c>
      <c r="D30903">
        <v>13</v>
      </c>
      <c r="E30903">
        <v>6424</v>
      </c>
      <c r="F30903">
        <v>89936</v>
      </c>
      <c r="G30903">
        <v>0</v>
      </c>
      <c r="H30903" t="s">
        <v>69</v>
      </c>
      <c r="I30903" t="s">
        <v>18</v>
      </c>
      <c r="J30903">
        <v>29</v>
      </c>
      <c r="K30903">
        <v>3</v>
      </c>
      <c r="L30903">
        <v>3</v>
      </c>
      <c r="M30903">
        <v>80</v>
      </c>
      <c r="N30903">
        <v>4</v>
      </c>
      <c r="O30903">
        <v>12</v>
      </c>
      <c r="P30903">
        <v>2</v>
      </c>
      <c r="Q30903">
        <v>1</v>
      </c>
      <c r="R30903">
        <v>5</v>
      </c>
      <c r="S30903">
        <v>4</v>
      </c>
      <c r="T30903">
        <v>3</v>
      </c>
      <c r="U30903">
        <v>5</v>
      </c>
      <c r="V30903" t="str">
        <f>TEXT(DATE(2023,Sheet1__2[[#This Row],[Month of Joining]],1),"mmmm")</f>
        <v>February</v>
      </c>
    </row>
    <row r="30904" spans="1:22" x14ac:dyDescent="0.3">
      <c r="A30904">
        <v>30903</v>
      </c>
      <c r="B30904">
        <v>1993</v>
      </c>
      <c r="C30904">
        <v>3</v>
      </c>
      <c r="D30904">
        <v>6</v>
      </c>
      <c r="E30904">
        <v>24530</v>
      </c>
      <c r="F30904">
        <v>466070</v>
      </c>
      <c r="G30904">
        <v>7</v>
      </c>
      <c r="H30904" t="s">
        <v>69</v>
      </c>
      <c r="I30904" t="s">
        <v>31</v>
      </c>
      <c r="J30904">
        <v>41</v>
      </c>
      <c r="K30904">
        <v>3</v>
      </c>
      <c r="L30904">
        <v>4</v>
      </c>
      <c r="M30904">
        <v>80</v>
      </c>
      <c r="N30904">
        <v>4</v>
      </c>
      <c r="O30904">
        <v>29</v>
      </c>
      <c r="P30904">
        <v>6</v>
      </c>
      <c r="Q30904">
        <v>4</v>
      </c>
      <c r="R30904">
        <v>6</v>
      </c>
      <c r="S30904">
        <v>5</v>
      </c>
      <c r="T30904">
        <v>3</v>
      </c>
      <c r="U30904">
        <v>5</v>
      </c>
      <c r="V30904" t="str">
        <f>TEXT(DATE(2023,Sheet1__2[[#This Row],[Month of Joining]],1),"mmmm")</f>
        <v>March</v>
      </c>
    </row>
    <row r="30905" spans="1:22" x14ac:dyDescent="0.3">
      <c r="A30905">
        <v>30904</v>
      </c>
      <c r="B30905">
        <v>2016</v>
      </c>
      <c r="C30905">
        <v>2</v>
      </c>
      <c r="D30905">
        <v>22</v>
      </c>
      <c r="E30905">
        <v>39519</v>
      </c>
      <c r="F30905">
        <v>197595</v>
      </c>
      <c r="G30905">
        <v>1</v>
      </c>
      <c r="H30905" t="s">
        <v>69</v>
      </c>
      <c r="I30905" t="s">
        <v>31</v>
      </c>
      <c r="J30905">
        <v>19</v>
      </c>
      <c r="K30905">
        <v>4</v>
      </c>
      <c r="L30905">
        <v>3</v>
      </c>
      <c r="M30905">
        <v>80</v>
      </c>
      <c r="N30905">
        <v>3</v>
      </c>
      <c r="O30905">
        <v>6</v>
      </c>
      <c r="P30905">
        <v>5</v>
      </c>
      <c r="Q30905">
        <v>1</v>
      </c>
      <c r="R30905">
        <v>3</v>
      </c>
      <c r="S30905">
        <v>3</v>
      </c>
      <c r="T30905">
        <v>1</v>
      </c>
      <c r="U30905">
        <v>3</v>
      </c>
      <c r="V30905" t="str">
        <f>TEXT(DATE(2023,Sheet1__2[[#This Row],[Month of Joining]],1),"mmmm")</f>
        <v>February</v>
      </c>
    </row>
    <row r="30906" spans="1:22" x14ac:dyDescent="0.3">
      <c r="A30906">
        <v>30905</v>
      </c>
      <c r="B30906">
        <v>2017</v>
      </c>
      <c r="C30906">
        <v>7</v>
      </c>
      <c r="D30906">
        <v>22</v>
      </c>
      <c r="E30906">
        <v>22355</v>
      </c>
      <c r="F30906">
        <v>447100</v>
      </c>
      <c r="G30906">
        <v>8</v>
      </c>
      <c r="H30906" t="s">
        <v>69</v>
      </c>
      <c r="I30906" t="s">
        <v>18</v>
      </c>
      <c r="J30906">
        <v>42</v>
      </c>
      <c r="K30906">
        <v>3</v>
      </c>
      <c r="L30906">
        <v>4</v>
      </c>
      <c r="M30906">
        <v>80</v>
      </c>
      <c r="N30906">
        <v>1</v>
      </c>
      <c r="O30906">
        <v>5</v>
      </c>
      <c r="P30906">
        <v>2</v>
      </c>
      <c r="Q30906">
        <v>3</v>
      </c>
      <c r="R30906">
        <v>1</v>
      </c>
      <c r="S30906">
        <v>1</v>
      </c>
      <c r="T30906">
        <v>1</v>
      </c>
      <c r="U30906">
        <v>1</v>
      </c>
      <c r="V30906" t="str">
        <f>TEXT(DATE(2023,Sheet1__2[[#This Row],[Month of Joining]],1),"mmmm")</f>
        <v>July</v>
      </c>
    </row>
    <row r="30907" spans="1:22" x14ac:dyDescent="0.3">
      <c r="A30907">
        <v>30906</v>
      </c>
      <c r="B30907">
        <v>2004</v>
      </c>
      <c r="C30907">
        <v>3</v>
      </c>
      <c r="D30907">
        <v>2</v>
      </c>
      <c r="E30907">
        <v>1213</v>
      </c>
      <c r="F30907">
        <v>32751</v>
      </c>
      <c r="G30907">
        <v>0</v>
      </c>
      <c r="H30907" t="s">
        <v>69</v>
      </c>
      <c r="I30907" t="s">
        <v>31</v>
      </c>
      <c r="J30907">
        <v>24</v>
      </c>
      <c r="K30907">
        <v>2</v>
      </c>
      <c r="L30907">
        <v>1</v>
      </c>
      <c r="M30907">
        <v>80</v>
      </c>
      <c r="N30907">
        <v>4</v>
      </c>
      <c r="O30907">
        <v>18</v>
      </c>
      <c r="P30907">
        <v>5</v>
      </c>
      <c r="Q30907">
        <v>4</v>
      </c>
      <c r="R30907">
        <v>3</v>
      </c>
      <c r="S30907">
        <v>2</v>
      </c>
      <c r="T30907">
        <v>2</v>
      </c>
      <c r="U30907">
        <v>3</v>
      </c>
      <c r="V30907" t="str">
        <f>TEXT(DATE(2023,Sheet1__2[[#This Row],[Month of Joining]],1),"mmmm")</f>
        <v>March</v>
      </c>
    </row>
    <row r="30908" spans="1:22" x14ac:dyDescent="0.3">
      <c r="A30908">
        <v>30907</v>
      </c>
      <c r="B30908">
        <v>2011</v>
      </c>
      <c r="C30908">
        <v>7</v>
      </c>
      <c r="D30908">
        <v>8</v>
      </c>
      <c r="E30908">
        <v>49512</v>
      </c>
      <c r="F30908">
        <v>1435848</v>
      </c>
      <c r="G30908">
        <v>0</v>
      </c>
      <c r="H30908" t="s">
        <v>69</v>
      </c>
      <c r="I30908" t="s">
        <v>18</v>
      </c>
      <c r="J30908">
        <v>11</v>
      </c>
      <c r="K30908">
        <v>2</v>
      </c>
      <c r="L30908">
        <v>3</v>
      </c>
      <c r="M30908">
        <v>80</v>
      </c>
      <c r="N30908">
        <v>2</v>
      </c>
      <c r="O30908">
        <v>11</v>
      </c>
      <c r="P30908">
        <v>3</v>
      </c>
      <c r="Q30908">
        <v>1</v>
      </c>
      <c r="R30908">
        <v>11</v>
      </c>
      <c r="S30908">
        <v>7</v>
      </c>
      <c r="T30908">
        <v>11</v>
      </c>
      <c r="U30908">
        <v>6</v>
      </c>
      <c r="V30908" t="str">
        <f>TEXT(DATE(2023,Sheet1__2[[#This Row],[Month of Joining]],1),"mmmm")</f>
        <v>July</v>
      </c>
    </row>
    <row r="30909" spans="1:22" x14ac:dyDescent="0.3">
      <c r="A30909">
        <v>30908</v>
      </c>
      <c r="B30909">
        <v>1999</v>
      </c>
      <c r="C30909">
        <v>3</v>
      </c>
      <c r="D30909">
        <v>16</v>
      </c>
      <c r="E30909">
        <v>22553</v>
      </c>
      <c r="F30909">
        <v>338295</v>
      </c>
      <c r="G30909">
        <v>8</v>
      </c>
      <c r="H30909" t="s">
        <v>69</v>
      </c>
      <c r="I30909" t="s">
        <v>31</v>
      </c>
      <c r="J30909">
        <v>23</v>
      </c>
      <c r="K30909">
        <v>1</v>
      </c>
      <c r="L30909">
        <v>2</v>
      </c>
      <c r="M30909">
        <v>80</v>
      </c>
      <c r="N30909">
        <v>4</v>
      </c>
      <c r="O30909">
        <v>23</v>
      </c>
      <c r="P30909">
        <v>6</v>
      </c>
      <c r="Q30909">
        <v>2</v>
      </c>
      <c r="R30909">
        <v>11</v>
      </c>
      <c r="S30909">
        <v>9</v>
      </c>
      <c r="T30909">
        <v>4</v>
      </c>
      <c r="U30909">
        <v>9</v>
      </c>
      <c r="V30909" t="str">
        <f>TEXT(DATE(2023,Sheet1__2[[#This Row],[Month of Joining]],1),"mmmm")</f>
        <v>March</v>
      </c>
    </row>
    <row r="30910" spans="1:22" x14ac:dyDescent="0.3">
      <c r="A30910">
        <v>30909</v>
      </c>
      <c r="B30910">
        <v>1996</v>
      </c>
      <c r="C30910">
        <v>6</v>
      </c>
      <c r="D30910">
        <v>11</v>
      </c>
      <c r="E30910">
        <v>24704</v>
      </c>
      <c r="F30910">
        <v>667008</v>
      </c>
      <c r="G30910">
        <v>8</v>
      </c>
      <c r="H30910" t="s">
        <v>69</v>
      </c>
      <c r="I30910" t="s">
        <v>18</v>
      </c>
      <c r="J30910">
        <v>42</v>
      </c>
      <c r="K30910">
        <v>1</v>
      </c>
      <c r="L30910">
        <v>3</v>
      </c>
      <c r="M30910">
        <v>80</v>
      </c>
      <c r="N30910">
        <v>3</v>
      </c>
      <c r="O30910">
        <v>26</v>
      </c>
      <c r="P30910">
        <v>6</v>
      </c>
      <c r="Q30910">
        <v>1</v>
      </c>
      <c r="R30910">
        <v>23</v>
      </c>
      <c r="S30910">
        <v>15</v>
      </c>
      <c r="T30910">
        <v>15</v>
      </c>
      <c r="U30910">
        <v>12</v>
      </c>
      <c r="V30910" t="str">
        <f>TEXT(DATE(2023,Sheet1__2[[#This Row],[Month of Joining]],1),"mmmm")</f>
        <v>June</v>
      </c>
    </row>
    <row r="30911" spans="1:22" x14ac:dyDescent="0.3">
      <c r="A30911">
        <v>30910</v>
      </c>
      <c r="B30911">
        <v>1983</v>
      </c>
      <c r="C30911">
        <v>5</v>
      </c>
      <c r="D30911">
        <v>1</v>
      </c>
      <c r="E30911">
        <v>39704</v>
      </c>
      <c r="F30911">
        <v>397040</v>
      </c>
      <c r="G30911">
        <v>3</v>
      </c>
      <c r="H30911" t="s">
        <v>69</v>
      </c>
      <c r="I30911" t="s">
        <v>31</v>
      </c>
      <c r="J30911">
        <v>16</v>
      </c>
      <c r="K30911">
        <v>2</v>
      </c>
      <c r="L30911">
        <v>2</v>
      </c>
      <c r="M30911">
        <v>80</v>
      </c>
      <c r="N30911">
        <v>3</v>
      </c>
      <c r="O30911">
        <v>39</v>
      </c>
      <c r="P30911">
        <v>1</v>
      </c>
      <c r="Q30911">
        <v>4</v>
      </c>
      <c r="R30911">
        <v>34</v>
      </c>
      <c r="S30911">
        <v>3</v>
      </c>
      <c r="T30911">
        <v>33</v>
      </c>
      <c r="U30911">
        <v>28</v>
      </c>
      <c r="V30911" t="str">
        <f>TEXT(DATE(2023,Sheet1__2[[#This Row],[Month of Joining]],1),"mmmm")</f>
        <v>May</v>
      </c>
    </row>
    <row r="30912" spans="1:22" x14ac:dyDescent="0.3">
      <c r="A30912">
        <v>30911</v>
      </c>
      <c r="B30912">
        <v>2004</v>
      </c>
      <c r="C30912">
        <v>12</v>
      </c>
      <c r="D30912">
        <v>8</v>
      </c>
      <c r="E30912">
        <v>4384</v>
      </c>
      <c r="F30912">
        <v>65760</v>
      </c>
      <c r="G30912">
        <v>6</v>
      </c>
      <c r="H30912" t="s">
        <v>69</v>
      </c>
      <c r="I30912" t="s">
        <v>31</v>
      </c>
      <c r="J30912">
        <v>49</v>
      </c>
      <c r="K30912">
        <v>3</v>
      </c>
      <c r="L30912">
        <v>1</v>
      </c>
      <c r="M30912">
        <v>80</v>
      </c>
      <c r="N30912">
        <v>4</v>
      </c>
      <c r="O30912">
        <v>18</v>
      </c>
      <c r="P30912">
        <v>4</v>
      </c>
      <c r="Q30912">
        <v>4</v>
      </c>
      <c r="R30912">
        <v>6</v>
      </c>
      <c r="S30912">
        <v>1</v>
      </c>
      <c r="T30912">
        <v>4</v>
      </c>
      <c r="U30912">
        <v>1</v>
      </c>
      <c r="V30912" t="str">
        <f>TEXT(DATE(2023,Sheet1__2[[#This Row],[Month of Joining]],1),"mmmm")</f>
        <v>December</v>
      </c>
    </row>
    <row r="30913" spans="1:22" x14ac:dyDescent="0.3">
      <c r="A30913">
        <v>30912</v>
      </c>
      <c r="B30913">
        <v>1988</v>
      </c>
      <c r="C30913">
        <v>7</v>
      </c>
      <c r="D30913">
        <v>28</v>
      </c>
      <c r="E30913">
        <v>29764</v>
      </c>
      <c r="F30913">
        <v>505988</v>
      </c>
      <c r="G30913">
        <v>0</v>
      </c>
      <c r="H30913" t="s">
        <v>69</v>
      </c>
      <c r="I30913" t="s">
        <v>18</v>
      </c>
      <c r="J30913">
        <v>36</v>
      </c>
      <c r="K30913">
        <v>4</v>
      </c>
      <c r="L30913">
        <v>2</v>
      </c>
      <c r="M30913">
        <v>80</v>
      </c>
      <c r="N30913">
        <v>3</v>
      </c>
      <c r="O30913">
        <v>34</v>
      </c>
      <c r="P30913">
        <v>6</v>
      </c>
      <c r="Q30913">
        <v>3</v>
      </c>
      <c r="R30913">
        <v>30</v>
      </c>
      <c r="S30913">
        <v>16</v>
      </c>
      <c r="T30913">
        <v>7</v>
      </c>
      <c r="U30913">
        <v>29</v>
      </c>
      <c r="V30913" t="str">
        <f>TEXT(DATE(2023,Sheet1__2[[#This Row],[Month of Joining]],1),"mmmm")</f>
        <v>July</v>
      </c>
    </row>
    <row r="30914" spans="1:22" x14ac:dyDescent="0.3">
      <c r="A30914">
        <v>30913</v>
      </c>
      <c r="B30914">
        <v>2014</v>
      </c>
      <c r="C30914">
        <v>1</v>
      </c>
      <c r="D30914">
        <v>22</v>
      </c>
      <c r="E30914">
        <v>30185</v>
      </c>
      <c r="F30914">
        <v>332035</v>
      </c>
      <c r="G30914">
        <v>7</v>
      </c>
      <c r="H30914" t="s">
        <v>69</v>
      </c>
      <c r="I30914" t="s">
        <v>18</v>
      </c>
      <c r="J30914">
        <v>11</v>
      </c>
      <c r="K30914">
        <v>1</v>
      </c>
      <c r="L30914">
        <v>3</v>
      </c>
      <c r="M30914">
        <v>80</v>
      </c>
      <c r="N30914">
        <v>3</v>
      </c>
      <c r="O30914">
        <v>8</v>
      </c>
      <c r="P30914">
        <v>5</v>
      </c>
      <c r="Q30914">
        <v>4</v>
      </c>
      <c r="R30914">
        <v>1</v>
      </c>
      <c r="S30914">
        <v>1</v>
      </c>
      <c r="T30914">
        <v>1</v>
      </c>
      <c r="U30914">
        <v>1</v>
      </c>
      <c r="V30914" t="str">
        <f>TEXT(DATE(2023,Sheet1__2[[#This Row],[Month of Joining]],1),"mmmm")</f>
        <v>January</v>
      </c>
    </row>
    <row r="30915" spans="1:22" x14ac:dyDescent="0.3">
      <c r="A30915">
        <v>30914</v>
      </c>
      <c r="B30915">
        <v>2014</v>
      </c>
      <c r="C30915">
        <v>3</v>
      </c>
      <c r="D30915">
        <v>10</v>
      </c>
      <c r="E30915">
        <v>8492</v>
      </c>
      <c r="F30915">
        <v>237776</v>
      </c>
      <c r="G30915">
        <v>0</v>
      </c>
      <c r="H30915" t="s">
        <v>69</v>
      </c>
      <c r="I30915" t="s">
        <v>31</v>
      </c>
      <c r="J30915">
        <v>6</v>
      </c>
      <c r="K30915">
        <v>1</v>
      </c>
      <c r="L30915">
        <v>3</v>
      </c>
      <c r="M30915">
        <v>80</v>
      </c>
      <c r="N30915">
        <v>3</v>
      </c>
      <c r="O30915">
        <v>8</v>
      </c>
      <c r="P30915">
        <v>2</v>
      </c>
      <c r="Q30915">
        <v>2</v>
      </c>
      <c r="R30915">
        <v>3</v>
      </c>
      <c r="S30915">
        <v>2</v>
      </c>
      <c r="T30915">
        <v>2</v>
      </c>
      <c r="U30915">
        <v>2</v>
      </c>
      <c r="V30915" t="str">
        <f>TEXT(DATE(2023,Sheet1__2[[#This Row],[Month of Joining]],1),"mmmm")</f>
        <v>March</v>
      </c>
    </row>
    <row r="30916" spans="1:22" x14ac:dyDescent="0.3">
      <c r="A30916">
        <v>30915</v>
      </c>
      <c r="B30916">
        <v>1994</v>
      </c>
      <c r="C30916">
        <v>3</v>
      </c>
      <c r="D30916">
        <v>7</v>
      </c>
      <c r="E30916">
        <v>14058</v>
      </c>
      <c r="F30916">
        <v>379566</v>
      </c>
      <c r="G30916">
        <v>3</v>
      </c>
      <c r="H30916" t="s">
        <v>69</v>
      </c>
      <c r="I30916" t="s">
        <v>31</v>
      </c>
      <c r="J30916">
        <v>12</v>
      </c>
      <c r="K30916">
        <v>3</v>
      </c>
      <c r="L30916">
        <v>1</v>
      </c>
      <c r="M30916">
        <v>80</v>
      </c>
      <c r="N30916">
        <v>4</v>
      </c>
      <c r="O30916">
        <v>28</v>
      </c>
      <c r="P30916">
        <v>4</v>
      </c>
      <c r="Q30916">
        <v>1</v>
      </c>
      <c r="R30916">
        <v>17</v>
      </c>
      <c r="S30916">
        <v>15</v>
      </c>
      <c r="T30916">
        <v>9</v>
      </c>
      <c r="U30916">
        <v>13</v>
      </c>
      <c r="V30916" t="str">
        <f>TEXT(DATE(2023,Sheet1__2[[#This Row],[Month of Joining]],1),"mmmm")</f>
        <v>March</v>
      </c>
    </row>
    <row r="30917" spans="1:22" x14ac:dyDescent="0.3">
      <c r="A30917">
        <v>30916</v>
      </c>
      <c r="B30917">
        <v>1996</v>
      </c>
      <c r="C30917">
        <v>5</v>
      </c>
      <c r="D30917">
        <v>13</v>
      </c>
      <c r="E30917">
        <v>7142</v>
      </c>
      <c r="F30917">
        <v>114272</v>
      </c>
      <c r="G30917">
        <v>1</v>
      </c>
      <c r="H30917" t="s">
        <v>69</v>
      </c>
      <c r="I30917" t="s">
        <v>18</v>
      </c>
      <c r="J30917">
        <v>21</v>
      </c>
      <c r="K30917">
        <v>4</v>
      </c>
      <c r="L30917">
        <v>1</v>
      </c>
      <c r="M30917">
        <v>80</v>
      </c>
      <c r="N30917">
        <v>2</v>
      </c>
      <c r="O30917">
        <v>26</v>
      </c>
      <c r="P30917">
        <v>4</v>
      </c>
      <c r="Q30917">
        <v>1</v>
      </c>
      <c r="R30917">
        <v>13</v>
      </c>
      <c r="S30917">
        <v>2</v>
      </c>
      <c r="T30917">
        <v>2</v>
      </c>
      <c r="U30917">
        <v>1</v>
      </c>
      <c r="V30917" t="str">
        <f>TEXT(DATE(2023,Sheet1__2[[#This Row],[Month of Joining]],1),"mmmm")</f>
        <v>May</v>
      </c>
    </row>
    <row r="30918" spans="1:22" x14ac:dyDescent="0.3">
      <c r="A30918">
        <v>30917</v>
      </c>
      <c r="B30918">
        <v>1997</v>
      </c>
      <c r="C30918">
        <v>10</v>
      </c>
      <c r="D30918">
        <v>19</v>
      </c>
      <c r="E30918">
        <v>22034</v>
      </c>
      <c r="F30918">
        <v>528816</v>
      </c>
      <c r="G30918">
        <v>4</v>
      </c>
      <c r="H30918" t="s">
        <v>69</v>
      </c>
      <c r="I30918" t="s">
        <v>18</v>
      </c>
      <c r="J30918">
        <v>31</v>
      </c>
      <c r="K30918">
        <v>3</v>
      </c>
      <c r="L30918">
        <v>3</v>
      </c>
      <c r="M30918">
        <v>80</v>
      </c>
      <c r="N30918">
        <v>4</v>
      </c>
      <c r="O30918">
        <v>25</v>
      </c>
      <c r="P30918">
        <v>3</v>
      </c>
      <c r="Q30918">
        <v>4</v>
      </c>
      <c r="R30918">
        <v>9</v>
      </c>
      <c r="S30918">
        <v>5</v>
      </c>
      <c r="T30918">
        <v>6</v>
      </c>
      <c r="U30918">
        <v>5</v>
      </c>
      <c r="V30918" t="str">
        <f>TEXT(DATE(2023,Sheet1__2[[#This Row],[Month of Joining]],1),"mmmm")</f>
        <v>October</v>
      </c>
    </row>
    <row r="30919" spans="1:22" x14ac:dyDescent="0.3">
      <c r="A30919">
        <v>30918</v>
      </c>
      <c r="B30919">
        <v>2003</v>
      </c>
      <c r="C30919">
        <v>3</v>
      </c>
      <c r="D30919">
        <v>12</v>
      </c>
      <c r="E30919">
        <v>8084</v>
      </c>
      <c r="F30919">
        <v>40420</v>
      </c>
      <c r="G30919">
        <v>4</v>
      </c>
      <c r="H30919" t="s">
        <v>69</v>
      </c>
      <c r="I30919" t="s">
        <v>31</v>
      </c>
      <c r="J30919">
        <v>24</v>
      </c>
      <c r="K30919">
        <v>1</v>
      </c>
      <c r="L30919">
        <v>4</v>
      </c>
      <c r="M30919">
        <v>80</v>
      </c>
      <c r="N30919">
        <v>3</v>
      </c>
      <c r="O30919">
        <v>19</v>
      </c>
      <c r="P30919">
        <v>6</v>
      </c>
      <c r="Q30919">
        <v>3</v>
      </c>
      <c r="R30919">
        <v>16</v>
      </c>
      <c r="S30919">
        <v>8</v>
      </c>
      <c r="T30919">
        <v>7</v>
      </c>
      <c r="U30919">
        <v>2</v>
      </c>
      <c r="V30919" t="str">
        <f>TEXT(DATE(2023,Sheet1__2[[#This Row],[Month of Joining]],1),"mmmm")</f>
        <v>March</v>
      </c>
    </row>
    <row r="30920" spans="1:22" x14ac:dyDescent="0.3">
      <c r="A30920">
        <v>30919</v>
      </c>
      <c r="B30920">
        <v>2010</v>
      </c>
      <c r="C30920">
        <v>9</v>
      </c>
      <c r="D30920">
        <v>23</v>
      </c>
      <c r="E30920">
        <v>30058</v>
      </c>
      <c r="F30920">
        <v>210406</v>
      </c>
      <c r="G30920">
        <v>1</v>
      </c>
      <c r="H30920" t="s">
        <v>69</v>
      </c>
      <c r="I30920" t="s">
        <v>18</v>
      </c>
      <c r="J30920">
        <v>10</v>
      </c>
      <c r="K30920">
        <v>3</v>
      </c>
      <c r="L30920">
        <v>2</v>
      </c>
      <c r="M30920">
        <v>80</v>
      </c>
      <c r="N30920">
        <v>1</v>
      </c>
      <c r="O30920">
        <v>12</v>
      </c>
      <c r="P30920">
        <v>2</v>
      </c>
      <c r="Q30920">
        <v>1</v>
      </c>
      <c r="R30920">
        <v>7</v>
      </c>
      <c r="S30920">
        <v>7</v>
      </c>
      <c r="T30920">
        <v>5</v>
      </c>
      <c r="U30920">
        <v>6</v>
      </c>
      <c r="V30920" t="str">
        <f>TEXT(DATE(2023,Sheet1__2[[#This Row],[Month of Joining]],1),"mmmm")</f>
        <v>September</v>
      </c>
    </row>
    <row r="30921" spans="1:22" x14ac:dyDescent="0.3">
      <c r="A30921">
        <v>30920</v>
      </c>
      <c r="B30921">
        <v>1989</v>
      </c>
      <c r="C30921">
        <v>10</v>
      </c>
      <c r="D30921">
        <v>8</v>
      </c>
      <c r="E30921">
        <v>31395</v>
      </c>
      <c r="F30921">
        <v>690690</v>
      </c>
      <c r="G30921">
        <v>3</v>
      </c>
      <c r="H30921" t="s">
        <v>69</v>
      </c>
      <c r="I30921" t="s">
        <v>31</v>
      </c>
      <c r="J30921">
        <v>28</v>
      </c>
      <c r="K30921">
        <v>2</v>
      </c>
      <c r="L30921">
        <v>2</v>
      </c>
      <c r="M30921">
        <v>80</v>
      </c>
      <c r="N30921">
        <v>4</v>
      </c>
      <c r="O30921">
        <v>33</v>
      </c>
      <c r="P30921">
        <v>2</v>
      </c>
      <c r="Q30921">
        <v>1</v>
      </c>
      <c r="R30921">
        <v>1</v>
      </c>
      <c r="S30921">
        <v>1</v>
      </c>
      <c r="T30921">
        <v>1</v>
      </c>
      <c r="U30921">
        <v>1</v>
      </c>
      <c r="V30921" t="str">
        <f>TEXT(DATE(2023,Sheet1__2[[#This Row],[Month of Joining]],1),"mmmm")</f>
        <v>October</v>
      </c>
    </row>
    <row r="30922" spans="1:22" x14ac:dyDescent="0.3">
      <c r="A30922">
        <v>30921</v>
      </c>
      <c r="B30922">
        <v>1982</v>
      </c>
      <c r="C30922">
        <v>6</v>
      </c>
      <c r="D30922">
        <v>9</v>
      </c>
      <c r="E30922">
        <v>37833</v>
      </c>
      <c r="F30922">
        <v>680994</v>
      </c>
      <c r="G30922">
        <v>5</v>
      </c>
      <c r="H30922" t="s">
        <v>69</v>
      </c>
      <c r="I30922" t="s">
        <v>31</v>
      </c>
      <c r="J30922">
        <v>31</v>
      </c>
      <c r="K30922">
        <v>2</v>
      </c>
      <c r="L30922">
        <v>3</v>
      </c>
      <c r="M30922">
        <v>80</v>
      </c>
      <c r="N30922">
        <v>2</v>
      </c>
      <c r="O30922">
        <v>40</v>
      </c>
      <c r="P30922">
        <v>6</v>
      </c>
      <c r="Q30922">
        <v>2</v>
      </c>
      <c r="R30922">
        <v>26</v>
      </c>
      <c r="S30922">
        <v>10</v>
      </c>
      <c r="T30922">
        <v>1</v>
      </c>
      <c r="U30922">
        <v>8</v>
      </c>
      <c r="V30922" t="str">
        <f>TEXT(DATE(2023,Sheet1__2[[#This Row],[Month of Joining]],1),"mmmm")</f>
        <v>June</v>
      </c>
    </row>
    <row r="30923" spans="1:22" x14ac:dyDescent="0.3">
      <c r="A30923">
        <v>30922</v>
      </c>
      <c r="B30923">
        <v>2013</v>
      </c>
      <c r="C30923">
        <v>9</v>
      </c>
      <c r="D30923">
        <v>13</v>
      </c>
      <c r="E30923">
        <v>27126</v>
      </c>
      <c r="F30923">
        <v>81378</v>
      </c>
      <c r="G30923">
        <v>1</v>
      </c>
      <c r="H30923" t="s">
        <v>69</v>
      </c>
      <c r="I30923" t="s">
        <v>18</v>
      </c>
      <c r="J30923">
        <v>36</v>
      </c>
      <c r="K30923">
        <v>4</v>
      </c>
      <c r="L30923">
        <v>2</v>
      </c>
      <c r="M30923">
        <v>80</v>
      </c>
      <c r="N30923">
        <v>3</v>
      </c>
      <c r="O30923">
        <v>9</v>
      </c>
      <c r="P30923">
        <v>1</v>
      </c>
      <c r="Q30923">
        <v>2</v>
      </c>
      <c r="R30923">
        <v>9</v>
      </c>
      <c r="S30923">
        <v>3</v>
      </c>
      <c r="T30923">
        <v>2</v>
      </c>
      <c r="U30923">
        <v>7</v>
      </c>
      <c r="V30923" t="str">
        <f>TEXT(DATE(2023,Sheet1__2[[#This Row],[Month of Joining]],1),"mmmm")</f>
        <v>September</v>
      </c>
    </row>
    <row r="30924" spans="1:22" x14ac:dyDescent="0.3">
      <c r="A30924">
        <v>30923</v>
      </c>
      <c r="B30924">
        <v>2014</v>
      </c>
      <c r="C30924">
        <v>2</v>
      </c>
      <c r="D30924">
        <v>10</v>
      </c>
      <c r="E30924">
        <v>39110</v>
      </c>
      <c r="F30924">
        <v>664870</v>
      </c>
      <c r="G30924">
        <v>3</v>
      </c>
      <c r="H30924" t="s">
        <v>69</v>
      </c>
      <c r="I30924" t="s">
        <v>31</v>
      </c>
      <c r="J30924">
        <v>5</v>
      </c>
      <c r="K30924">
        <v>1</v>
      </c>
      <c r="L30924">
        <v>1</v>
      </c>
      <c r="M30924">
        <v>80</v>
      </c>
      <c r="N30924">
        <v>1</v>
      </c>
      <c r="O30924">
        <v>8</v>
      </c>
      <c r="P30924">
        <v>2</v>
      </c>
      <c r="Q30924">
        <v>3</v>
      </c>
      <c r="R30924">
        <v>3</v>
      </c>
      <c r="S30924">
        <v>3</v>
      </c>
      <c r="T30924">
        <v>2</v>
      </c>
      <c r="U30924">
        <v>2</v>
      </c>
      <c r="V30924" t="str">
        <f>TEXT(DATE(2023,Sheet1__2[[#This Row],[Month of Joining]],1),"mmmm")</f>
        <v>February</v>
      </c>
    </row>
    <row r="30925" spans="1:22" x14ac:dyDescent="0.3">
      <c r="A30925">
        <v>30924</v>
      </c>
      <c r="B30925">
        <v>2001</v>
      </c>
      <c r="C30925">
        <v>4</v>
      </c>
      <c r="D30925">
        <v>9</v>
      </c>
      <c r="E30925">
        <v>40411</v>
      </c>
      <c r="F30925">
        <v>1010275</v>
      </c>
      <c r="G30925">
        <v>7</v>
      </c>
      <c r="H30925" t="s">
        <v>69</v>
      </c>
      <c r="I30925" t="s">
        <v>31</v>
      </c>
      <c r="J30925">
        <v>15</v>
      </c>
      <c r="K30925">
        <v>1</v>
      </c>
      <c r="L30925">
        <v>3</v>
      </c>
      <c r="M30925">
        <v>80</v>
      </c>
      <c r="N30925">
        <v>1</v>
      </c>
      <c r="O30925">
        <v>21</v>
      </c>
      <c r="P30925">
        <v>4</v>
      </c>
      <c r="Q30925">
        <v>1</v>
      </c>
      <c r="R30925">
        <v>21</v>
      </c>
      <c r="S30925">
        <v>5</v>
      </c>
      <c r="T30925">
        <v>17</v>
      </c>
      <c r="U30925">
        <v>17</v>
      </c>
      <c r="V30925" t="str">
        <f>TEXT(DATE(2023,Sheet1__2[[#This Row],[Month of Joining]],1),"mmmm")</f>
        <v>April</v>
      </c>
    </row>
    <row r="30926" spans="1:22" x14ac:dyDescent="0.3">
      <c r="A30926">
        <v>30925</v>
      </c>
      <c r="B30926">
        <v>1987</v>
      </c>
      <c r="C30926">
        <v>12</v>
      </c>
      <c r="D30926">
        <v>6</v>
      </c>
      <c r="E30926">
        <v>9355</v>
      </c>
      <c r="F30926">
        <v>159035</v>
      </c>
      <c r="G30926">
        <v>6</v>
      </c>
      <c r="H30926" t="s">
        <v>69</v>
      </c>
      <c r="I30926" t="s">
        <v>18</v>
      </c>
      <c r="J30926">
        <v>25</v>
      </c>
      <c r="K30926">
        <v>2</v>
      </c>
      <c r="L30926">
        <v>2</v>
      </c>
      <c r="M30926">
        <v>80</v>
      </c>
      <c r="N30926">
        <v>2</v>
      </c>
      <c r="O30926">
        <v>35</v>
      </c>
      <c r="P30926">
        <v>1</v>
      </c>
      <c r="Q30926">
        <v>4</v>
      </c>
      <c r="R30926">
        <v>25</v>
      </c>
      <c r="S30926">
        <v>9</v>
      </c>
      <c r="T30926">
        <v>16</v>
      </c>
      <c r="U30926">
        <v>2</v>
      </c>
      <c r="V30926" t="str">
        <f>TEXT(DATE(2023,Sheet1__2[[#This Row],[Month of Joining]],1),"mmmm")</f>
        <v>December</v>
      </c>
    </row>
    <row r="30927" spans="1:22" x14ac:dyDescent="0.3">
      <c r="A30927">
        <v>30926</v>
      </c>
      <c r="B30927">
        <v>2015</v>
      </c>
      <c r="C30927">
        <v>2</v>
      </c>
      <c r="D30927">
        <v>2</v>
      </c>
      <c r="E30927">
        <v>29117</v>
      </c>
      <c r="F30927">
        <v>378521</v>
      </c>
      <c r="G30927">
        <v>6</v>
      </c>
      <c r="H30927" t="s">
        <v>69</v>
      </c>
      <c r="I30927" t="s">
        <v>31</v>
      </c>
      <c r="J30927">
        <v>25</v>
      </c>
      <c r="K30927">
        <v>1</v>
      </c>
      <c r="L30927">
        <v>2</v>
      </c>
      <c r="M30927">
        <v>80</v>
      </c>
      <c r="N30927">
        <v>4</v>
      </c>
      <c r="O30927">
        <v>7</v>
      </c>
      <c r="P30927">
        <v>2</v>
      </c>
      <c r="Q30927">
        <v>4</v>
      </c>
      <c r="R30927">
        <v>4</v>
      </c>
      <c r="S30927">
        <v>3</v>
      </c>
      <c r="T30927">
        <v>1</v>
      </c>
      <c r="U30927">
        <v>3</v>
      </c>
      <c r="V30927" t="str">
        <f>TEXT(DATE(2023,Sheet1__2[[#This Row],[Month of Joining]],1),"mmmm")</f>
        <v>February</v>
      </c>
    </row>
    <row r="30928" spans="1:22" x14ac:dyDescent="0.3">
      <c r="A30928">
        <v>30927</v>
      </c>
      <c r="B30928">
        <v>1986</v>
      </c>
      <c r="C30928">
        <v>8</v>
      </c>
      <c r="D30928">
        <v>25</v>
      </c>
      <c r="E30928">
        <v>34242</v>
      </c>
      <c r="F30928">
        <v>445146</v>
      </c>
      <c r="G30928">
        <v>7</v>
      </c>
      <c r="H30928" t="s">
        <v>69</v>
      </c>
      <c r="I30928" t="s">
        <v>18</v>
      </c>
      <c r="J30928">
        <v>21</v>
      </c>
      <c r="K30928">
        <v>4</v>
      </c>
      <c r="L30928">
        <v>2</v>
      </c>
      <c r="M30928">
        <v>80</v>
      </c>
      <c r="N30928">
        <v>3</v>
      </c>
      <c r="O30928">
        <v>36</v>
      </c>
      <c r="P30928">
        <v>2</v>
      </c>
      <c r="Q30928">
        <v>1</v>
      </c>
      <c r="R30928">
        <v>20</v>
      </c>
      <c r="S30928">
        <v>16</v>
      </c>
      <c r="T30928">
        <v>4</v>
      </c>
      <c r="U30928">
        <v>16</v>
      </c>
      <c r="V30928" t="str">
        <f>TEXT(DATE(2023,Sheet1__2[[#This Row],[Month of Joining]],1),"mmmm")</f>
        <v>August</v>
      </c>
    </row>
    <row r="30929" spans="1:22" x14ac:dyDescent="0.3">
      <c r="A30929">
        <v>30928</v>
      </c>
      <c r="B30929">
        <v>2004</v>
      </c>
      <c r="C30929">
        <v>6</v>
      </c>
      <c r="D30929">
        <v>22</v>
      </c>
      <c r="E30929">
        <v>26226</v>
      </c>
      <c r="F30929">
        <v>183582</v>
      </c>
      <c r="G30929">
        <v>5</v>
      </c>
      <c r="H30929" t="s">
        <v>69</v>
      </c>
      <c r="I30929" t="s">
        <v>31</v>
      </c>
      <c r="J30929">
        <v>23</v>
      </c>
      <c r="K30929">
        <v>3</v>
      </c>
      <c r="L30929">
        <v>3</v>
      </c>
      <c r="M30929">
        <v>80</v>
      </c>
      <c r="N30929">
        <v>2</v>
      </c>
      <c r="O30929">
        <v>18</v>
      </c>
      <c r="P30929">
        <v>2</v>
      </c>
      <c r="Q30929">
        <v>3</v>
      </c>
      <c r="R30929">
        <v>11</v>
      </c>
      <c r="S30929">
        <v>1</v>
      </c>
      <c r="T30929">
        <v>7</v>
      </c>
      <c r="U30929">
        <v>9</v>
      </c>
      <c r="V30929" t="str">
        <f>TEXT(DATE(2023,Sheet1__2[[#This Row],[Month of Joining]],1),"mmmm")</f>
        <v>June</v>
      </c>
    </row>
    <row r="30930" spans="1:22" x14ac:dyDescent="0.3">
      <c r="A30930">
        <v>30929</v>
      </c>
      <c r="B30930">
        <v>1983</v>
      </c>
      <c r="C30930">
        <v>2</v>
      </c>
      <c r="D30930">
        <v>14</v>
      </c>
      <c r="E30930">
        <v>14903</v>
      </c>
      <c r="F30930">
        <v>298060</v>
      </c>
      <c r="G30930">
        <v>6</v>
      </c>
      <c r="H30930" t="s">
        <v>69</v>
      </c>
      <c r="I30930" t="s">
        <v>31</v>
      </c>
      <c r="J30930">
        <v>40</v>
      </c>
      <c r="K30930">
        <v>3</v>
      </c>
      <c r="L30930">
        <v>2</v>
      </c>
      <c r="M30930">
        <v>80</v>
      </c>
      <c r="N30930">
        <v>2</v>
      </c>
      <c r="O30930">
        <v>39</v>
      </c>
      <c r="P30930">
        <v>2</v>
      </c>
      <c r="Q30930">
        <v>3</v>
      </c>
      <c r="R30930">
        <v>24</v>
      </c>
      <c r="S30930">
        <v>23</v>
      </c>
      <c r="T30930">
        <v>9</v>
      </c>
      <c r="U30930">
        <v>19</v>
      </c>
      <c r="V30930" t="str">
        <f>TEXT(DATE(2023,Sheet1__2[[#This Row],[Month of Joining]],1),"mmmm")</f>
        <v>February</v>
      </c>
    </row>
    <row r="30931" spans="1:22" x14ac:dyDescent="0.3">
      <c r="A30931">
        <v>30930</v>
      </c>
      <c r="B30931">
        <v>1991</v>
      </c>
      <c r="C30931">
        <v>1</v>
      </c>
      <c r="D30931">
        <v>23</v>
      </c>
      <c r="E30931">
        <v>1625</v>
      </c>
      <c r="F30931">
        <v>13000</v>
      </c>
      <c r="G30931">
        <v>3</v>
      </c>
      <c r="H30931" t="s">
        <v>69</v>
      </c>
      <c r="I30931" t="s">
        <v>18</v>
      </c>
      <c r="J30931">
        <v>19</v>
      </c>
      <c r="K30931">
        <v>1</v>
      </c>
      <c r="L30931">
        <v>2</v>
      </c>
      <c r="M30931">
        <v>80</v>
      </c>
      <c r="N30931">
        <v>3</v>
      </c>
      <c r="O30931">
        <v>31</v>
      </c>
      <c r="P30931">
        <v>2</v>
      </c>
      <c r="Q30931">
        <v>4</v>
      </c>
      <c r="R30931">
        <v>14</v>
      </c>
      <c r="S30931">
        <v>9</v>
      </c>
      <c r="T30931">
        <v>1</v>
      </c>
      <c r="U30931">
        <v>3</v>
      </c>
      <c r="V30931" t="str">
        <f>TEXT(DATE(2023,Sheet1__2[[#This Row],[Month of Joining]],1),"mmmm")</f>
        <v>January</v>
      </c>
    </row>
    <row r="30932" spans="1:22" x14ac:dyDescent="0.3">
      <c r="A30932">
        <v>30931</v>
      </c>
      <c r="B30932">
        <v>2002</v>
      </c>
      <c r="C30932">
        <v>7</v>
      </c>
      <c r="D30932">
        <v>25</v>
      </c>
      <c r="E30932">
        <v>48373</v>
      </c>
      <c r="F30932">
        <v>96746</v>
      </c>
      <c r="G30932">
        <v>1</v>
      </c>
      <c r="H30932" t="s">
        <v>69</v>
      </c>
      <c r="I30932" t="s">
        <v>31</v>
      </c>
      <c r="J30932">
        <v>10</v>
      </c>
      <c r="K30932">
        <v>4</v>
      </c>
      <c r="L30932">
        <v>2</v>
      </c>
      <c r="M30932">
        <v>80</v>
      </c>
      <c r="N30932">
        <v>4</v>
      </c>
      <c r="O30932">
        <v>20</v>
      </c>
      <c r="P30932">
        <v>1</v>
      </c>
      <c r="Q30932">
        <v>4</v>
      </c>
      <c r="R30932">
        <v>16</v>
      </c>
      <c r="S30932">
        <v>3</v>
      </c>
      <c r="T30932">
        <v>3</v>
      </c>
      <c r="U30932">
        <v>15</v>
      </c>
      <c r="V30932" t="str">
        <f>TEXT(DATE(2023,Sheet1__2[[#This Row],[Month of Joining]],1),"mmmm")</f>
        <v>July</v>
      </c>
    </row>
    <row r="30933" spans="1:22" x14ac:dyDescent="0.3">
      <c r="A30933">
        <v>30932</v>
      </c>
      <c r="B30933">
        <v>2001</v>
      </c>
      <c r="C30933">
        <v>5</v>
      </c>
      <c r="D30933">
        <v>25</v>
      </c>
      <c r="E30933">
        <v>40498</v>
      </c>
      <c r="F30933">
        <v>1012450</v>
      </c>
      <c r="G30933">
        <v>3</v>
      </c>
      <c r="H30933" t="s">
        <v>69</v>
      </c>
      <c r="I30933" t="s">
        <v>18</v>
      </c>
      <c r="J30933">
        <v>25</v>
      </c>
      <c r="K30933">
        <v>2</v>
      </c>
      <c r="L30933">
        <v>1</v>
      </c>
      <c r="M30933">
        <v>80</v>
      </c>
      <c r="N30933">
        <v>2</v>
      </c>
      <c r="O30933">
        <v>21</v>
      </c>
      <c r="P30933">
        <v>3</v>
      </c>
      <c r="Q30933">
        <v>4</v>
      </c>
      <c r="R30933">
        <v>1</v>
      </c>
      <c r="S30933">
        <v>1</v>
      </c>
      <c r="T30933">
        <v>1</v>
      </c>
      <c r="U30933">
        <v>1</v>
      </c>
      <c r="V30933" t="str">
        <f>TEXT(DATE(2023,Sheet1__2[[#This Row],[Month of Joining]],1),"mmmm")</f>
        <v>May</v>
      </c>
    </row>
    <row r="30934" spans="1:22" x14ac:dyDescent="0.3">
      <c r="A30934">
        <v>30933</v>
      </c>
      <c r="B30934">
        <v>1988</v>
      </c>
      <c r="C30934">
        <v>1</v>
      </c>
      <c r="D30934">
        <v>3</v>
      </c>
      <c r="E30934">
        <v>44161</v>
      </c>
      <c r="F30934">
        <v>309127</v>
      </c>
      <c r="G30934">
        <v>7</v>
      </c>
      <c r="H30934" t="s">
        <v>69</v>
      </c>
      <c r="I30934" t="s">
        <v>18</v>
      </c>
      <c r="J30934">
        <v>31</v>
      </c>
      <c r="K30934">
        <v>3</v>
      </c>
      <c r="L30934">
        <v>2</v>
      </c>
      <c r="M30934">
        <v>80</v>
      </c>
      <c r="N30934">
        <v>3</v>
      </c>
      <c r="O30934">
        <v>34</v>
      </c>
      <c r="P30934">
        <v>4</v>
      </c>
      <c r="Q30934">
        <v>2</v>
      </c>
      <c r="R30934">
        <v>9</v>
      </c>
      <c r="S30934">
        <v>9</v>
      </c>
      <c r="T30934">
        <v>1</v>
      </c>
      <c r="U30934">
        <v>1</v>
      </c>
      <c r="V30934" t="str">
        <f>TEXT(DATE(2023,Sheet1__2[[#This Row],[Month of Joining]],1),"mmmm")</f>
        <v>January</v>
      </c>
    </row>
    <row r="30935" spans="1:22" x14ac:dyDescent="0.3">
      <c r="A30935">
        <v>30934</v>
      </c>
      <c r="B30935">
        <v>1984</v>
      </c>
      <c r="C30935">
        <v>1</v>
      </c>
      <c r="D30935">
        <v>14</v>
      </c>
      <c r="E30935">
        <v>18012</v>
      </c>
      <c r="F30935">
        <v>378252</v>
      </c>
      <c r="G30935">
        <v>5</v>
      </c>
      <c r="H30935" t="s">
        <v>69</v>
      </c>
      <c r="I30935" t="s">
        <v>31</v>
      </c>
      <c r="J30935">
        <v>1</v>
      </c>
      <c r="K30935">
        <v>4</v>
      </c>
      <c r="L30935">
        <v>1</v>
      </c>
      <c r="M30935">
        <v>80</v>
      </c>
      <c r="N30935">
        <v>2</v>
      </c>
      <c r="O30935">
        <v>38</v>
      </c>
      <c r="P30935">
        <v>6</v>
      </c>
      <c r="Q30935">
        <v>2</v>
      </c>
      <c r="R30935">
        <v>21</v>
      </c>
      <c r="S30935">
        <v>16</v>
      </c>
      <c r="T30935">
        <v>7</v>
      </c>
      <c r="U30935">
        <v>2</v>
      </c>
      <c r="V30935" t="str">
        <f>TEXT(DATE(2023,Sheet1__2[[#This Row],[Month of Joining]],1),"mmmm")</f>
        <v>January</v>
      </c>
    </row>
    <row r="30936" spans="1:22" x14ac:dyDescent="0.3">
      <c r="A30936">
        <v>30935</v>
      </c>
      <c r="B30936">
        <v>2007</v>
      </c>
      <c r="C30936">
        <v>4</v>
      </c>
      <c r="D30936">
        <v>5</v>
      </c>
      <c r="E30936">
        <v>50408</v>
      </c>
      <c r="F30936">
        <v>806528</v>
      </c>
      <c r="G30936">
        <v>7</v>
      </c>
      <c r="H30936" t="s">
        <v>69</v>
      </c>
      <c r="I30936" t="s">
        <v>31</v>
      </c>
      <c r="J30936">
        <v>43</v>
      </c>
      <c r="K30936">
        <v>2</v>
      </c>
      <c r="L30936">
        <v>4</v>
      </c>
      <c r="M30936">
        <v>80</v>
      </c>
      <c r="N30936">
        <v>2</v>
      </c>
      <c r="O30936">
        <v>15</v>
      </c>
      <c r="P30936">
        <v>5</v>
      </c>
      <c r="Q30936">
        <v>2</v>
      </c>
      <c r="R30936">
        <v>1</v>
      </c>
      <c r="S30936">
        <v>1</v>
      </c>
      <c r="T30936">
        <v>1</v>
      </c>
      <c r="U30936">
        <v>1</v>
      </c>
      <c r="V30936" t="str">
        <f>TEXT(DATE(2023,Sheet1__2[[#This Row],[Month of Joining]],1),"mmmm")</f>
        <v>April</v>
      </c>
    </row>
    <row r="30937" spans="1:22" x14ac:dyDescent="0.3">
      <c r="A30937">
        <v>30936</v>
      </c>
      <c r="B30937">
        <v>1989</v>
      </c>
      <c r="C30937">
        <v>12</v>
      </c>
      <c r="D30937">
        <v>25</v>
      </c>
      <c r="E30937">
        <v>12472</v>
      </c>
      <c r="F30937">
        <v>274384</v>
      </c>
      <c r="G30937">
        <v>6</v>
      </c>
      <c r="H30937" t="s">
        <v>69</v>
      </c>
      <c r="I30937" t="s">
        <v>31</v>
      </c>
      <c r="J30937">
        <v>26</v>
      </c>
      <c r="K30937">
        <v>1</v>
      </c>
      <c r="L30937">
        <v>1</v>
      </c>
      <c r="M30937">
        <v>80</v>
      </c>
      <c r="N30937">
        <v>3</v>
      </c>
      <c r="O30937">
        <v>33</v>
      </c>
      <c r="P30937">
        <v>6</v>
      </c>
      <c r="Q30937">
        <v>1</v>
      </c>
      <c r="R30937">
        <v>27</v>
      </c>
      <c r="S30937">
        <v>2</v>
      </c>
      <c r="T30937">
        <v>27</v>
      </c>
      <c r="U30937">
        <v>20</v>
      </c>
      <c r="V30937" t="str">
        <f>TEXT(DATE(2023,Sheet1__2[[#This Row],[Month of Joining]],1),"mmmm")</f>
        <v>December</v>
      </c>
    </row>
    <row r="30938" spans="1:22" x14ac:dyDescent="0.3">
      <c r="A30938">
        <v>30937</v>
      </c>
      <c r="B30938">
        <v>2020</v>
      </c>
      <c r="C30938">
        <v>2</v>
      </c>
      <c r="D30938">
        <v>12</v>
      </c>
      <c r="E30938">
        <v>25531</v>
      </c>
      <c r="F30938">
        <v>178717</v>
      </c>
      <c r="G30938">
        <v>7</v>
      </c>
      <c r="H30938" t="s">
        <v>69</v>
      </c>
      <c r="I30938" t="s">
        <v>18</v>
      </c>
      <c r="J30938">
        <v>33</v>
      </c>
      <c r="K30938">
        <v>3</v>
      </c>
      <c r="L30938">
        <v>2</v>
      </c>
      <c r="M30938">
        <v>80</v>
      </c>
      <c r="N30938">
        <v>4</v>
      </c>
      <c r="O30938">
        <v>2</v>
      </c>
      <c r="P30938">
        <v>2</v>
      </c>
      <c r="Q30938">
        <v>3</v>
      </c>
      <c r="R30938">
        <v>2</v>
      </c>
      <c r="S30938">
        <v>2</v>
      </c>
      <c r="T30938">
        <v>2</v>
      </c>
      <c r="U30938">
        <v>1</v>
      </c>
      <c r="V30938" t="str">
        <f>TEXT(DATE(2023,Sheet1__2[[#This Row],[Month of Joining]],1),"mmmm")</f>
        <v>February</v>
      </c>
    </row>
    <row r="30939" spans="1:22" x14ac:dyDescent="0.3">
      <c r="A30939">
        <v>30938</v>
      </c>
      <c r="B30939">
        <v>2015</v>
      </c>
      <c r="C30939">
        <v>7</v>
      </c>
      <c r="D30939">
        <v>11</v>
      </c>
      <c r="E30939">
        <v>11649</v>
      </c>
      <c r="F30939">
        <v>34947</v>
      </c>
      <c r="G30939">
        <v>8</v>
      </c>
      <c r="H30939" t="s">
        <v>69</v>
      </c>
      <c r="I30939" t="s">
        <v>31</v>
      </c>
      <c r="J30939">
        <v>8</v>
      </c>
      <c r="K30939">
        <v>1</v>
      </c>
      <c r="L30939">
        <v>3</v>
      </c>
      <c r="M30939">
        <v>80</v>
      </c>
      <c r="N30939">
        <v>2</v>
      </c>
      <c r="O30939">
        <v>7</v>
      </c>
      <c r="P30939">
        <v>1</v>
      </c>
      <c r="Q30939">
        <v>2</v>
      </c>
      <c r="R30939">
        <v>7</v>
      </c>
      <c r="S30939">
        <v>6</v>
      </c>
      <c r="T30939">
        <v>4</v>
      </c>
      <c r="U30939">
        <v>3</v>
      </c>
      <c r="V30939" t="str">
        <f>TEXT(DATE(2023,Sheet1__2[[#This Row],[Month of Joining]],1),"mmmm")</f>
        <v>July</v>
      </c>
    </row>
    <row r="30940" spans="1:22" x14ac:dyDescent="0.3">
      <c r="A30940">
        <v>30939</v>
      </c>
      <c r="B30940">
        <v>1999</v>
      </c>
      <c r="C30940">
        <v>1</v>
      </c>
      <c r="D30940">
        <v>24</v>
      </c>
      <c r="E30940">
        <v>3833</v>
      </c>
      <c r="F30940">
        <v>22998</v>
      </c>
      <c r="G30940">
        <v>8</v>
      </c>
      <c r="H30940" t="s">
        <v>69</v>
      </c>
      <c r="I30940" t="s">
        <v>31</v>
      </c>
      <c r="J30940">
        <v>48</v>
      </c>
      <c r="K30940">
        <v>3</v>
      </c>
      <c r="L30940">
        <v>3</v>
      </c>
      <c r="M30940">
        <v>80</v>
      </c>
      <c r="N30940">
        <v>2</v>
      </c>
      <c r="O30940">
        <v>23</v>
      </c>
      <c r="P30940">
        <v>3</v>
      </c>
      <c r="Q30940">
        <v>3</v>
      </c>
      <c r="R30940">
        <v>18</v>
      </c>
      <c r="S30940">
        <v>17</v>
      </c>
      <c r="T30940">
        <v>5</v>
      </c>
      <c r="U30940">
        <v>5</v>
      </c>
      <c r="V30940" t="str">
        <f>TEXT(DATE(2023,Sheet1__2[[#This Row],[Month of Joining]],1),"mmmm")</f>
        <v>January</v>
      </c>
    </row>
    <row r="30941" spans="1:22" x14ac:dyDescent="0.3">
      <c r="A30941">
        <v>30940</v>
      </c>
      <c r="B30941">
        <v>2001</v>
      </c>
      <c r="C30941">
        <v>12</v>
      </c>
      <c r="D30941">
        <v>2</v>
      </c>
      <c r="E30941">
        <v>29450</v>
      </c>
      <c r="F30941">
        <v>618450</v>
      </c>
      <c r="G30941">
        <v>6</v>
      </c>
      <c r="H30941" t="s">
        <v>69</v>
      </c>
      <c r="I30941" t="s">
        <v>31</v>
      </c>
      <c r="J30941">
        <v>36</v>
      </c>
      <c r="K30941">
        <v>2</v>
      </c>
      <c r="L30941">
        <v>1</v>
      </c>
      <c r="M30941">
        <v>80</v>
      </c>
      <c r="N30941">
        <v>1</v>
      </c>
      <c r="O30941">
        <v>21</v>
      </c>
      <c r="P30941">
        <v>6</v>
      </c>
      <c r="Q30941">
        <v>1</v>
      </c>
      <c r="R30941">
        <v>11</v>
      </c>
      <c r="S30941">
        <v>7</v>
      </c>
      <c r="T30941">
        <v>8</v>
      </c>
      <c r="U30941">
        <v>11</v>
      </c>
      <c r="V30941" t="str">
        <f>TEXT(DATE(2023,Sheet1__2[[#This Row],[Month of Joining]],1),"mmmm")</f>
        <v>December</v>
      </c>
    </row>
    <row r="30942" spans="1:22" x14ac:dyDescent="0.3">
      <c r="A30942">
        <v>30941</v>
      </c>
      <c r="B30942">
        <v>2012</v>
      </c>
      <c r="C30942">
        <v>5</v>
      </c>
      <c r="D30942">
        <v>26</v>
      </c>
      <c r="E30942">
        <v>15981</v>
      </c>
      <c r="F30942">
        <v>463449</v>
      </c>
      <c r="G30942">
        <v>0</v>
      </c>
      <c r="H30942" t="s">
        <v>69</v>
      </c>
      <c r="I30942" t="s">
        <v>31</v>
      </c>
      <c r="J30942">
        <v>0</v>
      </c>
      <c r="K30942">
        <v>2</v>
      </c>
      <c r="L30942">
        <v>3</v>
      </c>
      <c r="M30942">
        <v>80</v>
      </c>
      <c r="N30942">
        <v>3</v>
      </c>
      <c r="O30942">
        <v>10</v>
      </c>
      <c r="P30942">
        <v>5</v>
      </c>
      <c r="Q30942">
        <v>3</v>
      </c>
      <c r="R30942">
        <v>10</v>
      </c>
      <c r="S30942">
        <v>5</v>
      </c>
      <c r="T30942">
        <v>3</v>
      </c>
      <c r="U30942">
        <v>7</v>
      </c>
      <c r="V30942" t="str">
        <f>TEXT(DATE(2023,Sheet1__2[[#This Row],[Month of Joining]],1),"mmmm")</f>
        <v>May</v>
      </c>
    </row>
    <row r="30943" spans="1:22" x14ac:dyDescent="0.3">
      <c r="A30943">
        <v>30942</v>
      </c>
      <c r="B30943">
        <v>1998</v>
      </c>
      <c r="C30943">
        <v>2</v>
      </c>
      <c r="D30943">
        <v>10</v>
      </c>
      <c r="E30943">
        <v>12636</v>
      </c>
      <c r="F30943">
        <v>63180</v>
      </c>
      <c r="G30943">
        <v>0</v>
      </c>
      <c r="H30943" t="s">
        <v>69</v>
      </c>
      <c r="I30943" t="s">
        <v>31</v>
      </c>
      <c r="J30943">
        <v>18</v>
      </c>
      <c r="K30943">
        <v>1</v>
      </c>
      <c r="L30943">
        <v>4</v>
      </c>
      <c r="M30943">
        <v>80</v>
      </c>
      <c r="N30943">
        <v>3</v>
      </c>
      <c r="O30943">
        <v>24</v>
      </c>
      <c r="P30943">
        <v>1</v>
      </c>
      <c r="Q30943">
        <v>1</v>
      </c>
      <c r="R30943">
        <v>24</v>
      </c>
      <c r="S30943">
        <v>13</v>
      </c>
      <c r="T30943">
        <v>1</v>
      </c>
      <c r="U30943">
        <v>2</v>
      </c>
      <c r="V30943" t="str">
        <f>TEXT(DATE(2023,Sheet1__2[[#This Row],[Month of Joining]],1),"mmmm")</f>
        <v>February</v>
      </c>
    </row>
    <row r="30944" spans="1:22" x14ac:dyDescent="0.3">
      <c r="A30944">
        <v>30943</v>
      </c>
      <c r="B30944">
        <v>1985</v>
      </c>
      <c r="C30944">
        <v>7</v>
      </c>
      <c r="D30944">
        <v>18</v>
      </c>
      <c r="E30944">
        <v>37809</v>
      </c>
      <c r="F30944">
        <v>567135</v>
      </c>
      <c r="G30944">
        <v>6</v>
      </c>
      <c r="H30944" t="s">
        <v>69</v>
      </c>
      <c r="I30944" t="s">
        <v>31</v>
      </c>
      <c r="J30944">
        <v>25</v>
      </c>
      <c r="K30944">
        <v>3</v>
      </c>
      <c r="L30944">
        <v>4</v>
      </c>
      <c r="M30944">
        <v>80</v>
      </c>
      <c r="N30944">
        <v>4</v>
      </c>
      <c r="O30944">
        <v>37</v>
      </c>
      <c r="P30944">
        <v>5</v>
      </c>
      <c r="Q30944">
        <v>2</v>
      </c>
      <c r="R30944">
        <v>1</v>
      </c>
      <c r="S30944">
        <v>1</v>
      </c>
      <c r="T30944">
        <v>1</v>
      </c>
      <c r="U30944">
        <v>1</v>
      </c>
      <c r="V30944" t="str">
        <f>TEXT(DATE(2023,Sheet1__2[[#This Row],[Month of Joining]],1),"mmmm")</f>
        <v>July</v>
      </c>
    </row>
    <row r="30945" spans="1:22" x14ac:dyDescent="0.3">
      <c r="A30945">
        <v>30944</v>
      </c>
      <c r="B30945">
        <v>2006</v>
      </c>
      <c r="C30945">
        <v>9</v>
      </c>
      <c r="D30945">
        <v>19</v>
      </c>
      <c r="E30945">
        <v>29759</v>
      </c>
      <c r="F30945">
        <v>267831</v>
      </c>
      <c r="G30945">
        <v>5</v>
      </c>
      <c r="H30945" t="s">
        <v>69</v>
      </c>
      <c r="I30945" t="s">
        <v>18</v>
      </c>
      <c r="J30945">
        <v>46</v>
      </c>
      <c r="K30945">
        <v>4</v>
      </c>
      <c r="L30945">
        <v>3</v>
      </c>
      <c r="M30945">
        <v>80</v>
      </c>
      <c r="N30945">
        <v>1</v>
      </c>
      <c r="O30945">
        <v>16</v>
      </c>
      <c r="P30945">
        <v>2</v>
      </c>
      <c r="Q30945">
        <v>1</v>
      </c>
      <c r="R30945">
        <v>12</v>
      </c>
      <c r="S30945">
        <v>4</v>
      </c>
      <c r="T30945">
        <v>1</v>
      </c>
      <c r="U30945">
        <v>9</v>
      </c>
      <c r="V30945" t="str">
        <f>TEXT(DATE(2023,Sheet1__2[[#This Row],[Month of Joining]],1),"mmmm")</f>
        <v>September</v>
      </c>
    </row>
    <row r="30946" spans="1:22" x14ac:dyDescent="0.3">
      <c r="A30946">
        <v>30945</v>
      </c>
      <c r="B30946">
        <v>1982</v>
      </c>
      <c r="C30946">
        <v>8</v>
      </c>
      <c r="D30946">
        <v>17</v>
      </c>
      <c r="E30946">
        <v>3384</v>
      </c>
      <c r="F30946">
        <v>81216</v>
      </c>
      <c r="G30946">
        <v>8</v>
      </c>
      <c r="H30946" t="s">
        <v>69</v>
      </c>
      <c r="I30946" t="s">
        <v>18</v>
      </c>
      <c r="J30946">
        <v>37</v>
      </c>
      <c r="K30946">
        <v>1</v>
      </c>
      <c r="L30946">
        <v>4</v>
      </c>
      <c r="M30946">
        <v>80</v>
      </c>
      <c r="N30946">
        <v>3</v>
      </c>
      <c r="O30946">
        <v>40</v>
      </c>
      <c r="P30946">
        <v>1</v>
      </c>
      <c r="Q30946">
        <v>2</v>
      </c>
      <c r="R30946">
        <v>14</v>
      </c>
      <c r="S30946">
        <v>7</v>
      </c>
      <c r="T30946">
        <v>7</v>
      </c>
      <c r="U30946">
        <v>3</v>
      </c>
      <c r="V30946" t="str">
        <f>TEXT(DATE(2023,Sheet1__2[[#This Row],[Month of Joining]],1),"mmmm")</f>
        <v>August</v>
      </c>
    </row>
    <row r="30947" spans="1:22" x14ac:dyDescent="0.3">
      <c r="A30947">
        <v>30946</v>
      </c>
      <c r="B30947">
        <v>1999</v>
      </c>
      <c r="C30947">
        <v>2</v>
      </c>
      <c r="D30947">
        <v>24</v>
      </c>
      <c r="E30947">
        <v>47019</v>
      </c>
      <c r="F30947">
        <v>1081437</v>
      </c>
      <c r="G30947">
        <v>1</v>
      </c>
      <c r="H30947" t="s">
        <v>69</v>
      </c>
      <c r="I30947" t="s">
        <v>31</v>
      </c>
      <c r="J30947">
        <v>28</v>
      </c>
      <c r="K30947">
        <v>4</v>
      </c>
      <c r="L30947">
        <v>2</v>
      </c>
      <c r="M30947">
        <v>80</v>
      </c>
      <c r="N30947">
        <v>1</v>
      </c>
      <c r="O30947">
        <v>23</v>
      </c>
      <c r="P30947">
        <v>6</v>
      </c>
      <c r="Q30947">
        <v>4</v>
      </c>
      <c r="R30947">
        <v>11</v>
      </c>
      <c r="S30947">
        <v>5</v>
      </c>
      <c r="T30947">
        <v>10</v>
      </c>
      <c r="U30947">
        <v>4</v>
      </c>
      <c r="V30947" t="str">
        <f>TEXT(DATE(2023,Sheet1__2[[#This Row],[Month of Joining]],1),"mmmm")</f>
        <v>February</v>
      </c>
    </row>
    <row r="30948" spans="1:22" x14ac:dyDescent="0.3">
      <c r="A30948">
        <v>30947</v>
      </c>
      <c r="B30948">
        <v>2016</v>
      </c>
      <c r="C30948">
        <v>7</v>
      </c>
      <c r="D30948">
        <v>6</v>
      </c>
      <c r="E30948">
        <v>30761</v>
      </c>
      <c r="F30948">
        <v>861308</v>
      </c>
      <c r="G30948">
        <v>1</v>
      </c>
      <c r="H30948" t="s">
        <v>69</v>
      </c>
      <c r="I30948" t="s">
        <v>31</v>
      </c>
      <c r="J30948">
        <v>15</v>
      </c>
      <c r="K30948">
        <v>2</v>
      </c>
      <c r="L30948">
        <v>3</v>
      </c>
      <c r="M30948">
        <v>80</v>
      </c>
      <c r="N30948">
        <v>3</v>
      </c>
      <c r="O30948">
        <v>6</v>
      </c>
      <c r="P30948">
        <v>4</v>
      </c>
      <c r="Q30948">
        <v>2</v>
      </c>
      <c r="R30948">
        <v>5</v>
      </c>
      <c r="S30948">
        <v>1</v>
      </c>
      <c r="T30948">
        <v>1</v>
      </c>
      <c r="U30948">
        <v>1</v>
      </c>
      <c r="V30948" t="str">
        <f>TEXT(DATE(2023,Sheet1__2[[#This Row],[Month of Joining]],1),"mmmm")</f>
        <v>July</v>
      </c>
    </row>
    <row r="30949" spans="1:22" x14ac:dyDescent="0.3">
      <c r="A30949">
        <v>30948</v>
      </c>
      <c r="B30949">
        <v>2006</v>
      </c>
      <c r="C30949">
        <v>12</v>
      </c>
      <c r="D30949">
        <v>23</v>
      </c>
      <c r="E30949">
        <v>8220</v>
      </c>
      <c r="F30949">
        <v>213720</v>
      </c>
      <c r="G30949">
        <v>8</v>
      </c>
      <c r="H30949" t="s">
        <v>69</v>
      </c>
      <c r="I30949" t="s">
        <v>18</v>
      </c>
      <c r="J30949">
        <v>25</v>
      </c>
      <c r="K30949">
        <v>2</v>
      </c>
      <c r="L30949">
        <v>2</v>
      </c>
      <c r="M30949">
        <v>80</v>
      </c>
      <c r="N30949">
        <v>2</v>
      </c>
      <c r="O30949">
        <v>16</v>
      </c>
      <c r="P30949">
        <v>6</v>
      </c>
      <c r="Q30949">
        <v>3</v>
      </c>
      <c r="R30949">
        <v>5</v>
      </c>
      <c r="S30949">
        <v>4</v>
      </c>
      <c r="T30949">
        <v>2</v>
      </c>
      <c r="U30949">
        <v>3</v>
      </c>
      <c r="V30949" t="str">
        <f>TEXT(DATE(2023,Sheet1__2[[#This Row],[Month of Joining]],1),"mmmm")</f>
        <v>December</v>
      </c>
    </row>
    <row r="30950" spans="1:22" x14ac:dyDescent="0.3">
      <c r="A30950">
        <v>30949</v>
      </c>
      <c r="B30950">
        <v>2009</v>
      </c>
      <c r="C30950">
        <v>2</v>
      </c>
      <c r="D30950">
        <v>20</v>
      </c>
      <c r="E30950">
        <v>21370</v>
      </c>
      <c r="F30950">
        <v>277810</v>
      </c>
      <c r="G30950">
        <v>6</v>
      </c>
      <c r="H30950" t="s">
        <v>69</v>
      </c>
      <c r="I30950" t="s">
        <v>31</v>
      </c>
      <c r="J30950">
        <v>5</v>
      </c>
      <c r="K30950">
        <v>1</v>
      </c>
      <c r="L30950">
        <v>4</v>
      </c>
      <c r="M30950">
        <v>80</v>
      </c>
      <c r="N30950">
        <v>2</v>
      </c>
      <c r="O30950">
        <v>13</v>
      </c>
      <c r="P30950">
        <v>6</v>
      </c>
      <c r="Q30950">
        <v>3</v>
      </c>
      <c r="R30950">
        <v>4</v>
      </c>
      <c r="S30950">
        <v>3</v>
      </c>
      <c r="T30950">
        <v>2</v>
      </c>
      <c r="U30950">
        <v>1</v>
      </c>
      <c r="V30950" t="str">
        <f>TEXT(DATE(2023,Sheet1__2[[#This Row],[Month of Joining]],1),"mmmm")</f>
        <v>February</v>
      </c>
    </row>
    <row r="30951" spans="1:22" x14ac:dyDescent="0.3">
      <c r="A30951">
        <v>30950</v>
      </c>
      <c r="B30951">
        <v>2006</v>
      </c>
      <c r="C30951">
        <v>5</v>
      </c>
      <c r="D30951">
        <v>9</v>
      </c>
      <c r="E30951">
        <v>48511</v>
      </c>
      <c r="F30951">
        <v>388088</v>
      </c>
      <c r="G30951">
        <v>4</v>
      </c>
      <c r="H30951" t="s">
        <v>69</v>
      </c>
      <c r="I30951" t="s">
        <v>31</v>
      </c>
      <c r="J30951">
        <v>6</v>
      </c>
      <c r="K30951">
        <v>2</v>
      </c>
      <c r="L30951">
        <v>4</v>
      </c>
      <c r="M30951">
        <v>80</v>
      </c>
      <c r="N30951">
        <v>1</v>
      </c>
      <c r="O30951">
        <v>16</v>
      </c>
      <c r="P30951">
        <v>3</v>
      </c>
      <c r="Q30951">
        <v>3</v>
      </c>
      <c r="R30951">
        <v>6</v>
      </c>
      <c r="S30951">
        <v>2</v>
      </c>
      <c r="T30951">
        <v>2</v>
      </c>
      <c r="U30951">
        <v>1</v>
      </c>
      <c r="V30951" t="str">
        <f>TEXT(DATE(2023,Sheet1__2[[#This Row],[Month of Joining]],1),"mmmm")</f>
        <v>May</v>
      </c>
    </row>
    <row r="30952" spans="1:22" x14ac:dyDescent="0.3">
      <c r="A30952">
        <v>30951</v>
      </c>
      <c r="B30952">
        <v>2013</v>
      </c>
      <c r="C30952">
        <v>12</v>
      </c>
      <c r="D30952">
        <v>16</v>
      </c>
      <c r="E30952">
        <v>6479</v>
      </c>
      <c r="F30952">
        <v>45353</v>
      </c>
      <c r="G30952">
        <v>4</v>
      </c>
      <c r="H30952" t="s">
        <v>69</v>
      </c>
      <c r="I30952" t="s">
        <v>18</v>
      </c>
      <c r="J30952">
        <v>31</v>
      </c>
      <c r="K30952">
        <v>2</v>
      </c>
      <c r="L30952">
        <v>4</v>
      </c>
      <c r="M30952">
        <v>80</v>
      </c>
      <c r="N30952">
        <v>4</v>
      </c>
      <c r="O30952">
        <v>9</v>
      </c>
      <c r="P30952">
        <v>3</v>
      </c>
      <c r="Q30952">
        <v>2</v>
      </c>
      <c r="R30952">
        <v>5</v>
      </c>
      <c r="S30952">
        <v>1</v>
      </c>
      <c r="T30952">
        <v>5</v>
      </c>
      <c r="U30952">
        <v>4</v>
      </c>
      <c r="V30952" t="str">
        <f>TEXT(DATE(2023,Sheet1__2[[#This Row],[Month of Joining]],1),"mmmm")</f>
        <v>December</v>
      </c>
    </row>
    <row r="30953" spans="1:22" x14ac:dyDescent="0.3">
      <c r="A30953">
        <v>30952</v>
      </c>
      <c r="B30953">
        <v>2002</v>
      </c>
      <c r="C30953">
        <v>5</v>
      </c>
      <c r="D30953">
        <v>21</v>
      </c>
      <c r="E30953">
        <v>34116</v>
      </c>
      <c r="F30953">
        <v>136464</v>
      </c>
      <c r="G30953">
        <v>4</v>
      </c>
      <c r="H30953" t="s">
        <v>69</v>
      </c>
      <c r="I30953" t="s">
        <v>31</v>
      </c>
      <c r="J30953">
        <v>22</v>
      </c>
      <c r="K30953">
        <v>1</v>
      </c>
      <c r="L30953">
        <v>4</v>
      </c>
      <c r="M30953">
        <v>80</v>
      </c>
      <c r="N30953">
        <v>2</v>
      </c>
      <c r="O30953">
        <v>20</v>
      </c>
      <c r="P30953">
        <v>1</v>
      </c>
      <c r="Q30953">
        <v>3</v>
      </c>
      <c r="R30953">
        <v>14</v>
      </c>
      <c r="S30953">
        <v>1</v>
      </c>
      <c r="T30953">
        <v>6</v>
      </c>
      <c r="U30953">
        <v>7</v>
      </c>
      <c r="V30953" t="str">
        <f>TEXT(DATE(2023,Sheet1__2[[#This Row],[Month of Joining]],1),"mmmm")</f>
        <v>May</v>
      </c>
    </row>
    <row r="30954" spans="1:22" x14ac:dyDescent="0.3">
      <c r="A30954">
        <v>30953</v>
      </c>
      <c r="B30954">
        <v>1983</v>
      </c>
      <c r="C30954">
        <v>4</v>
      </c>
      <c r="D30954">
        <v>24</v>
      </c>
      <c r="E30954">
        <v>26660</v>
      </c>
      <c r="F30954">
        <v>133300</v>
      </c>
      <c r="G30954">
        <v>1</v>
      </c>
      <c r="H30954" t="s">
        <v>69</v>
      </c>
      <c r="I30954" t="s">
        <v>18</v>
      </c>
      <c r="J30954">
        <v>35</v>
      </c>
      <c r="K30954">
        <v>4</v>
      </c>
      <c r="L30954">
        <v>3</v>
      </c>
      <c r="M30954">
        <v>80</v>
      </c>
      <c r="N30954">
        <v>4</v>
      </c>
      <c r="O30954">
        <v>39</v>
      </c>
      <c r="P30954">
        <v>6</v>
      </c>
      <c r="Q30954">
        <v>2</v>
      </c>
      <c r="R30954">
        <v>37</v>
      </c>
      <c r="S30954">
        <v>37</v>
      </c>
      <c r="T30954">
        <v>23</v>
      </c>
      <c r="U30954">
        <v>6</v>
      </c>
      <c r="V30954" t="str">
        <f>TEXT(DATE(2023,Sheet1__2[[#This Row],[Month of Joining]],1),"mmmm")</f>
        <v>April</v>
      </c>
    </row>
    <row r="30955" spans="1:22" x14ac:dyDescent="0.3">
      <c r="A30955">
        <v>30954</v>
      </c>
      <c r="B30955">
        <v>2012</v>
      </c>
      <c r="C30955">
        <v>8</v>
      </c>
      <c r="D30955">
        <v>16</v>
      </c>
      <c r="E30955">
        <v>32710</v>
      </c>
      <c r="F30955">
        <v>228970</v>
      </c>
      <c r="G30955">
        <v>4</v>
      </c>
      <c r="H30955" t="s">
        <v>69</v>
      </c>
      <c r="I30955" t="s">
        <v>18</v>
      </c>
      <c r="J30955">
        <v>2</v>
      </c>
      <c r="K30955">
        <v>3</v>
      </c>
      <c r="L30955">
        <v>1</v>
      </c>
      <c r="M30955">
        <v>80</v>
      </c>
      <c r="N30955">
        <v>3</v>
      </c>
      <c r="O30955">
        <v>10</v>
      </c>
      <c r="P30955">
        <v>2</v>
      </c>
      <c r="Q30955">
        <v>3</v>
      </c>
      <c r="R30955">
        <v>5</v>
      </c>
      <c r="S30955">
        <v>2</v>
      </c>
      <c r="T30955">
        <v>3</v>
      </c>
      <c r="U30955">
        <v>1</v>
      </c>
      <c r="V30955" t="str">
        <f>TEXT(DATE(2023,Sheet1__2[[#This Row],[Month of Joining]],1),"mmmm")</f>
        <v>August</v>
      </c>
    </row>
    <row r="30956" spans="1:22" x14ac:dyDescent="0.3">
      <c r="A30956">
        <v>30955</v>
      </c>
      <c r="B30956">
        <v>2013</v>
      </c>
      <c r="C30956">
        <v>1</v>
      </c>
      <c r="D30956">
        <v>6</v>
      </c>
      <c r="E30956">
        <v>42705</v>
      </c>
      <c r="F30956">
        <v>1195740</v>
      </c>
      <c r="G30956">
        <v>4</v>
      </c>
      <c r="H30956" t="s">
        <v>69</v>
      </c>
      <c r="I30956" t="s">
        <v>31</v>
      </c>
      <c r="J30956">
        <v>9</v>
      </c>
      <c r="K30956">
        <v>2</v>
      </c>
      <c r="L30956">
        <v>2</v>
      </c>
      <c r="M30956">
        <v>80</v>
      </c>
      <c r="N30956">
        <v>3</v>
      </c>
      <c r="O30956">
        <v>9</v>
      </c>
      <c r="P30956">
        <v>2</v>
      </c>
      <c r="Q30956">
        <v>2</v>
      </c>
      <c r="R30956">
        <v>4</v>
      </c>
      <c r="S30956">
        <v>3</v>
      </c>
      <c r="T30956">
        <v>3</v>
      </c>
      <c r="U30956">
        <v>3</v>
      </c>
      <c r="V30956" t="str">
        <f>TEXT(DATE(2023,Sheet1__2[[#This Row],[Month of Joining]],1),"mmmm")</f>
        <v>January</v>
      </c>
    </row>
    <row r="30957" spans="1:22" x14ac:dyDescent="0.3">
      <c r="A30957">
        <v>30956</v>
      </c>
      <c r="B30957">
        <v>1992</v>
      </c>
      <c r="C30957">
        <v>3</v>
      </c>
      <c r="D30957">
        <v>18</v>
      </c>
      <c r="E30957">
        <v>31664</v>
      </c>
      <c r="F30957">
        <v>538288</v>
      </c>
      <c r="G30957">
        <v>8</v>
      </c>
      <c r="H30957" t="s">
        <v>69</v>
      </c>
      <c r="I30957" t="s">
        <v>18</v>
      </c>
      <c r="J30957">
        <v>36</v>
      </c>
      <c r="K30957">
        <v>2</v>
      </c>
      <c r="L30957">
        <v>4</v>
      </c>
      <c r="M30957">
        <v>80</v>
      </c>
      <c r="N30957">
        <v>1</v>
      </c>
      <c r="O30957">
        <v>30</v>
      </c>
      <c r="P30957">
        <v>3</v>
      </c>
      <c r="Q30957">
        <v>3</v>
      </c>
      <c r="R30957">
        <v>26</v>
      </c>
      <c r="S30957">
        <v>13</v>
      </c>
      <c r="T30957">
        <v>7</v>
      </c>
      <c r="U30957">
        <v>15</v>
      </c>
      <c r="V30957" t="str">
        <f>TEXT(DATE(2023,Sheet1__2[[#This Row],[Month of Joining]],1),"mmmm")</f>
        <v>March</v>
      </c>
    </row>
    <row r="30958" spans="1:22" x14ac:dyDescent="0.3">
      <c r="A30958">
        <v>30957</v>
      </c>
      <c r="B30958">
        <v>2000</v>
      </c>
      <c r="C30958">
        <v>1</v>
      </c>
      <c r="D30958">
        <v>7</v>
      </c>
      <c r="E30958">
        <v>38918</v>
      </c>
      <c r="F30958">
        <v>544852</v>
      </c>
      <c r="G30958">
        <v>8</v>
      </c>
      <c r="H30958" t="s">
        <v>69</v>
      </c>
      <c r="I30958" t="s">
        <v>31</v>
      </c>
      <c r="J30958">
        <v>9</v>
      </c>
      <c r="K30958">
        <v>1</v>
      </c>
      <c r="L30958">
        <v>2</v>
      </c>
      <c r="M30958">
        <v>80</v>
      </c>
      <c r="N30958">
        <v>3</v>
      </c>
      <c r="O30958">
        <v>22</v>
      </c>
      <c r="P30958">
        <v>4</v>
      </c>
      <c r="Q30958">
        <v>2</v>
      </c>
      <c r="R30958">
        <v>6</v>
      </c>
      <c r="S30958">
        <v>3</v>
      </c>
      <c r="T30958">
        <v>5</v>
      </c>
      <c r="U30958">
        <v>1</v>
      </c>
      <c r="V30958" t="str">
        <f>TEXT(DATE(2023,Sheet1__2[[#This Row],[Month of Joining]],1),"mmmm")</f>
        <v>January</v>
      </c>
    </row>
    <row r="30959" spans="1:22" x14ac:dyDescent="0.3">
      <c r="A30959">
        <v>30958</v>
      </c>
      <c r="B30959">
        <v>2002</v>
      </c>
      <c r="C30959">
        <v>3</v>
      </c>
      <c r="D30959">
        <v>24</v>
      </c>
      <c r="E30959">
        <v>33817</v>
      </c>
      <c r="F30959">
        <v>1014510</v>
      </c>
      <c r="G30959">
        <v>3</v>
      </c>
      <c r="H30959" t="s">
        <v>69</v>
      </c>
      <c r="I30959" t="s">
        <v>31</v>
      </c>
      <c r="J30959">
        <v>25</v>
      </c>
      <c r="K30959">
        <v>3</v>
      </c>
      <c r="L30959">
        <v>3</v>
      </c>
      <c r="M30959">
        <v>80</v>
      </c>
      <c r="N30959">
        <v>3</v>
      </c>
      <c r="O30959">
        <v>20</v>
      </c>
      <c r="P30959">
        <v>5</v>
      </c>
      <c r="Q30959">
        <v>3</v>
      </c>
      <c r="R30959">
        <v>16</v>
      </c>
      <c r="S30959">
        <v>13</v>
      </c>
      <c r="T30959">
        <v>10</v>
      </c>
      <c r="U30959">
        <v>10</v>
      </c>
      <c r="V30959" t="str">
        <f>TEXT(DATE(2023,Sheet1__2[[#This Row],[Month of Joining]],1),"mmmm")</f>
        <v>March</v>
      </c>
    </row>
    <row r="30960" spans="1:22" x14ac:dyDescent="0.3">
      <c r="A30960">
        <v>30959</v>
      </c>
      <c r="B30960">
        <v>1982</v>
      </c>
      <c r="C30960">
        <v>5</v>
      </c>
      <c r="D30960">
        <v>18</v>
      </c>
      <c r="E30960">
        <v>42233</v>
      </c>
      <c r="F30960">
        <v>84466</v>
      </c>
      <c r="G30960">
        <v>4</v>
      </c>
      <c r="H30960" t="s">
        <v>69</v>
      </c>
      <c r="I30960" t="s">
        <v>18</v>
      </c>
      <c r="J30960">
        <v>11</v>
      </c>
      <c r="K30960">
        <v>1</v>
      </c>
      <c r="L30960">
        <v>4</v>
      </c>
      <c r="M30960">
        <v>80</v>
      </c>
      <c r="N30960">
        <v>4</v>
      </c>
      <c r="O30960">
        <v>40</v>
      </c>
      <c r="P30960">
        <v>4</v>
      </c>
      <c r="Q30960">
        <v>3</v>
      </c>
      <c r="R30960">
        <v>1</v>
      </c>
      <c r="S30960">
        <v>1</v>
      </c>
      <c r="T30960">
        <v>1</v>
      </c>
      <c r="U30960">
        <v>1</v>
      </c>
      <c r="V30960" t="str">
        <f>TEXT(DATE(2023,Sheet1__2[[#This Row],[Month of Joining]],1),"mmmm")</f>
        <v>May</v>
      </c>
    </row>
    <row r="30961" spans="1:22" x14ac:dyDescent="0.3">
      <c r="A30961">
        <v>30960</v>
      </c>
      <c r="B30961">
        <v>1993</v>
      </c>
      <c r="C30961">
        <v>7</v>
      </c>
      <c r="D30961">
        <v>9</v>
      </c>
      <c r="E30961">
        <v>22980</v>
      </c>
      <c r="F30961">
        <v>551520</v>
      </c>
      <c r="G30961">
        <v>7</v>
      </c>
      <c r="H30961" t="s">
        <v>69</v>
      </c>
      <c r="I30961" t="s">
        <v>31</v>
      </c>
      <c r="J30961">
        <v>46</v>
      </c>
      <c r="K30961">
        <v>2</v>
      </c>
      <c r="L30961">
        <v>2</v>
      </c>
      <c r="M30961">
        <v>80</v>
      </c>
      <c r="N30961">
        <v>1</v>
      </c>
      <c r="O30961">
        <v>29</v>
      </c>
      <c r="P30961">
        <v>6</v>
      </c>
      <c r="Q30961">
        <v>4</v>
      </c>
      <c r="R30961">
        <v>29</v>
      </c>
      <c r="S30961">
        <v>29</v>
      </c>
      <c r="T30961">
        <v>11</v>
      </c>
      <c r="U30961">
        <v>20</v>
      </c>
      <c r="V30961" t="str">
        <f>TEXT(DATE(2023,Sheet1__2[[#This Row],[Month of Joining]],1),"mmmm")</f>
        <v>July</v>
      </c>
    </row>
    <row r="30962" spans="1:22" x14ac:dyDescent="0.3">
      <c r="A30962">
        <v>30961</v>
      </c>
      <c r="B30962">
        <v>2018</v>
      </c>
      <c r="C30962">
        <v>10</v>
      </c>
      <c r="D30962">
        <v>11</v>
      </c>
      <c r="E30962">
        <v>43089</v>
      </c>
      <c r="F30962">
        <v>1206492</v>
      </c>
      <c r="G30962">
        <v>0</v>
      </c>
      <c r="H30962" t="s">
        <v>69</v>
      </c>
      <c r="I30962" t="s">
        <v>18</v>
      </c>
      <c r="J30962">
        <v>45</v>
      </c>
      <c r="K30962">
        <v>1</v>
      </c>
      <c r="L30962">
        <v>1</v>
      </c>
      <c r="M30962">
        <v>80</v>
      </c>
      <c r="N30962">
        <v>2</v>
      </c>
      <c r="O30962">
        <v>4</v>
      </c>
      <c r="P30962">
        <v>5</v>
      </c>
      <c r="Q30962">
        <v>2</v>
      </c>
      <c r="R30962">
        <v>3</v>
      </c>
      <c r="S30962">
        <v>1</v>
      </c>
      <c r="T30962">
        <v>1</v>
      </c>
      <c r="U30962">
        <v>2</v>
      </c>
      <c r="V30962" t="str">
        <f>TEXT(DATE(2023,Sheet1__2[[#This Row],[Month of Joining]],1),"mmmm")</f>
        <v>October</v>
      </c>
    </row>
    <row r="30963" spans="1:22" x14ac:dyDescent="0.3">
      <c r="A30963">
        <v>30962</v>
      </c>
      <c r="B30963">
        <v>2015</v>
      </c>
      <c r="C30963">
        <v>5</v>
      </c>
      <c r="D30963">
        <v>18</v>
      </c>
      <c r="E30963">
        <v>3855</v>
      </c>
      <c r="F30963">
        <v>104085</v>
      </c>
      <c r="G30963">
        <v>1</v>
      </c>
      <c r="H30963" t="s">
        <v>69</v>
      </c>
      <c r="I30963" t="s">
        <v>31</v>
      </c>
      <c r="J30963">
        <v>26</v>
      </c>
      <c r="K30963">
        <v>3</v>
      </c>
      <c r="L30963">
        <v>2</v>
      </c>
      <c r="M30963">
        <v>80</v>
      </c>
      <c r="N30963">
        <v>4</v>
      </c>
      <c r="O30963">
        <v>7</v>
      </c>
      <c r="P30963">
        <v>3</v>
      </c>
      <c r="Q30963">
        <v>4</v>
      </c>
      <c r="R30963">
        <v>4</v>
      </c>
      <c r="S30963">
        <v>3</v>
      </c>
      <c r="T30963">
        <v>4</v>
      </c>
      <c r="U30963">
        <v>4</v>
      </c>
      <c r="V30963" t="str">
        <f>TEXT(DATE(2023,Sheet1__2[[#This Row],[Month of Joining]],1),"mmmm")</f>
        <v>May</v>
      </c>
    </row>
    <row r="30964" spans="1:22" x14ac:dyDescent="0.3">
      <c r="A30964">
        <v>30963</v>
      </c>
      <c r="B30964">
        <v>1999</v>
      </c>
      <c r="C30964">
        <v>10</v>
      </c>
      <c r="D30964">
        <v>26</v>
      </c>
      <c r="E30964">
        <v>16497</v>
      </c>
      <c r="F30964">
        <v>65988</v>
      </c>
      <c r="G30964">
        <v>4</v>
      </c>
      <c r="H30964" t="s">
        <v>69</v>
      </c>
      <c r="I30964" t="s">
        <v>18</v>
      </c>
      <c r="J30964">
        <v>3</v>
      </c>
      <c r="K30964">
        <v>3</v>
      </c>
      <c r="L30964">
        <v>2</v>
      </c>
      <c r="M30964">
        <v>80</v>
      </c>
      <c r="N30964">
        <v>2</v>
      </c>
      <c r="O30964">
        <v>23</v>
      </c>
      <c r="P30964">
        <v>3</v>
      </c>
      <c r="Q30964">
        <v>3</v>
      </c>
      <c r="R30964">
        <v>2</v>
      </c>
      <c r="S30964">
        <v>1</v>
      </c>
      <c r="T30964">
        <v>2</v>
      </c>
      <c r="U30964">
        <v>2</v>
      </c>
      <c r="V30964" t="str">
        <f>TEXT(DATE(2023,Sheet1__2[[#This Row],[Month of Joining]],1),"mmmm")</f>
        <v>October</v>
      </c>
    </row>
    <row r="30965" spans="1:22" x14ac:dyDescent="0.3">
      <c r="A30965">
        <v>30964</v>
      </c>
      <c r="B30965">
        <v>2017</v>
      </c>
      <c r="C30965">
        <v>2</v>
      </c>
      <c r="D30965">
        <v>11</v>
      </c>
      <c r="E30965">
        <v>33549</v>
      </c>
      <c r="F30965">
        <v>268392</v>
      </c>
      <c r="G30965">
        <v>8</v>
      </c>
      <c r="H30965" t="s">
        <v>69</v>
      </c>
      <c r="I30965" t="s">
        <v>31</v>
      </c>
      <c r="J30965">
        <v>4</v>
      </c>
      <c r="K30965">
        <v>1</v>
      </c>
      <c r="L30965">
        <v>1</v>
      </c>
      <c r="M30965">
        <v>80</v>
      </c>
      <c r="N30965">
        <v>4</v>
      </c>
      <c r="O30965">
        <v>5</v>
      </c>
      <c r="P30965">
        <v>6</v>
      </c>
      <c r="Q30965">
        <v>4</v>
      </c>
      <c r="R30965">
        <v>5</v>
      </c>
      <c r="S30965">
        <v>2</v>
      </c>
      <c r="T30965">
        <v>2</v>
      </c>
      <c r="U30965">
        <v>5</v>
      </c>
      <c r="V30965" t="str">
        <f>TEXT(DATE(2023,Sheet1__2[[#This Row],[Month of Joining]],1),"mmmm")</f>
        <v>February</v>
      </c>
    </row>
    <row r="30966" spans="1:22" x14ac:dyDescent="0.3">
      <c r="A30966">
        <v>30965</v>
      </c>
      <c r="B30966">
        <v>1984</v>
      </c>
      <c r="C30966">
        <v>9</v>
      </c>
      <c r="D30966">
        <v>27</v>
      </c>
      <c r="E30966">
        <v>4245</v>
      </c>
      <c r="F30966">
        <v>46695</v>
      </c>
      <c r="G30966">
        <v>1</v>
      </c>
      <c r="H30966" t="s">
        <v>69</v>
      </c>
      <c r="I30966" t="s">
        <v>31</v>
      </c>
      <c r="J30966">
        <v>0</v>
      </c>
      <c r="K30966">
        <v>2</v>
      </c>
      <c r="L30966">
        <v>1</v>
      </c>
      <c r="M30966">
        <v>80</v>
      </c>
      <c r="N30966">
        <v>1</v>
      </c>
      <c r="O30966">
        <v>38</v>
      </c>
      <c r="P30966">
        <v>6</v>
      </c>
      <c r="Q30966">
        <v>1</v>
      </c>
      <c r="R30966">
        <v>14</v>
      </c>
      <c r="S30966">
        <v>12</v>
      </c>
      <c r="T30966">
        <v>4</v>
      </c>
      <c r="U30966">
        <v>2</v>
      </c>
      <c r="V30966" t="str">
        <f>TEXT(DATE(2023,Sheet1__2[[#This Row],[Month of Joining]],1),"mmmm")</f>
        <v>September</v>
      </c>
    </row>
    <row r="30967" spans="1:22" x14ac:dyDescent="0.3">
      <c r="A30967">
        <v>30966</v>
      </c>
      <c r="B30967">
        <v>1997</v>
      </c>
      <c r="C30967">
        <v>6</v>
      </c>
      <c r="D30967">
        <v>28</v>
      </c>
      <c r="E30967">
        <v>24388</v>
      </c>
      <c r="F30967">
        <v>341432</v>
      </c>
      <c r="G30967">
        <v>6</v>
      </c>
      <c r="H30967" t="s">
        <v>69</v>
      </c>
      <c r="I30967" t="s">
        <v>31</v>
      </c>
      <c r="J30967">
        <v>49</v>
      </c>
      <c r="K30967">
        <v>4</v>
      </c>
      <c r="L30967">
        <v>2</v>
      </c>
      <c r="M30967">
        <v>80</v>
      </c>
      <c r="N30967">
        <v>3</v>
      </c>
      <c r="O30967">
        <v>25</v>
      </c>
      <c r="P30967">
        <v>5</v>
      </c>
      <c r="Q30967">
        <v>2</v>
      </c>
      <c r="R30967">
        <v>18</v>
      </c>
      <c r="S30967">
        <v>8</v>
      </c>
      <c r="T30967">
        <v>15</v>
      </c>
      <c r="U30967">
        <v>17</v>
      </c>
      <c r="V30967" t="str">
        <f>TEXT(DATE(2023,Sheet1__2[[#This Row],[Month of Joining]],1),"mmmm")</f>
        <v>June</v>
      </c>
    </row>
    <row r="30968" spans="1:22" x14ac:dyDescent="0.3">
      <c r="A30968">
        <v>30967</v>
      </c>
      <c r="B30968">
        <v>2005</v>
      </c>
      <c r="C30968">
        <v>4</v>
      </c>
      <c r="D30968">
        <v>25</v>
      </c>
      <c r="E30968">
        <v>31669</v>
      </c>
      <c r="F30968">
        <v>316690</v>
      </c>
      <c r="G30968">
        <v>2</v>
      </c>
      <c r="H30968" t="s">
        <v>69</v>
      </c>
      <c r="I30968" t="s">
        <v>31</v>
      </c>
      <c r="J30968">
        <v>31</v>
      </c>
      <c r="K30968">
        <v>2</v>
      </c>
      <c r="L30968">
        <v>3</v>
      </c>
      <c r="M30968">
        <v>80</v>
      </c>
      <c r="N30968">
        <v>2</v>
      </c>
      <c r="O30968">
        <v>17</v>
      </c>
      <c r="P30968">
        <v>5</v>
      </c>
      <c r="Q30968">
        <v>1</v>
      </c>
      <c r="R30968">
        <v>14</v>
      </c>
      <c r="S30968">
        <v>4</v>
      </c>
      <c r="T30968">
        <v>12</v>
      </c>
      <c r="U30968">
        <v>6</v>
      </c>
      <c r="V30968" t="str">
        <f>TEXT(DATE(2023,Sheet1__2[[#This Row],[Month of Joining]],1),"mmmm")</f>
        <v>April</v>
      </c>
    </row>
    <row r="30969" spans="1:22" x14ac:dyDescent="0.3">
      <c r="A30969">
        <v>30968</v>
      </c>
      <c r="B30969">
        <v>2001</v>
      </c>
      <c r="C30969">
        <v>6</v>
      </c>
      <c r="D30969">
        <v>22</v>
      </c>
      <c r="E30969">
        <v>10194</v>
      </c>
      <c r="F30969">
        <v>20388</v>
      </c>
      <c r="G30969">
        <v>1</v>
      </c>
      <c r="H30969" t="s">
        <v>69</v>
      </c>
      <c r="I30969" t="s">
        <v>31</v>
      </c>
      <c r="J30969">
        <v>39</v>
      </c>
      <c r="K30969">
        <v>2</v>
      </c>
      <c r="L30969">
        <v>2</v>
      </c>
      <c r="M30969">
        <v>80</v>
      </c>
      <c r="N30969">
        <v>1</v>
      </c>
      <c r="O30969">
        <v>21</v>
      </c>
      <c r="P30969">
        <v>1</v>
      </c>
      <c r="Q30969">
        <v>2</v>
      </c>
      <c r="R30969">
        <v>5</v>
      </c>
      <c r="S30969">
        <v>5</v>
      </c>
      <c r="T30969">
        <v>2</v>
      </c>
      <c r="U30969">
        <v>1</v>
      </c>
      <c r="V30969" t="str">
        <f>TEXT(DATE(2023,Sheet1__2[[#This Row],[Month of Joining]],1),"mmmm")</f>
        <v>June</v>
      </c>
    </row>
    <row r="30970" spans="1:22" x14ac:dyDescent="0.3">
      <c r="A30970">
        <v>30969</v>
      </c>
      <c r="B30970">
        <v>1992</v>
      </c>
      <c r="C30970">
        <v>4</v>
      </c>
      <c r="D30970">
        <v>27</v>
      </c>
      <c r="E30970">
        <v>44931</v>
      </c>
      <c r="F30970">
        <v>134793</v>
      </c>
      <c r="G30970">
        <v>1</v>
      </c>
      <c r="H30970" t="s">
        <v>69</v>
      </c>
      <c r="I30970" t="s">
        <v>31</v>
      </c>
      <c r="J30970">
        <v>39</v>
      </c>
      <c r="K30970">
        <v>4</v>
      </c>
      <c r="L30970">
        <v>4</v>
      </c>
      <c r="M30970">
        <v>80</v>
      </c>
      <c r="N30970">
        <v>1</v>
      </c>
      <c r="O30970">
        <v>30</v>
      </c>
      <c r="P30970">
        <v>1</v>
      </c>
      <c r="Q30970">
        <v>1</v>
      </c>
      <c r="R30970">
        <v>4</v>
      </c>
      <c r="S30970">
        <v>1</v>
      </c>
      <c r="T30970">
        <v>3</v>
      </c>
      <c r="U30970">
        <v>1</v>
      </c>
      <c r="V30970" t="str">
        <f>TEXT(DATE(2023,Sheet1__2[[#This Row],[Month of Joining]],1),"mmmm")</f>
        <v>April</v>
      </c>
    </row>
    <row r="30971" spans="1:22" x14ac:dyDescent="0.3">
      <c r="A30971">
        <v>30970</v>
      </c>
      <c r="B30971">
        <v>1998</v>
      </c>
      <c r="C30971">
        <v>3</v>
      </c>
      <c r="D30971">
        <v>9</v>
      </c>
      <c r="E30971">
        <v>30740</v>
      </c>
      <c r="F30971">
        <v>30740</v>
      </c>
      <c r="G30971">
        <v>8</v>
      </c>
      <c r="H30971" t="s">
        <v>69</v>
      </c>
      <c r="I30971" t="s">
        <v>18</v>
      </c>
      <c r="J30971">
        <v>43</v>
      </c>
      <c r="K30971">
        <v>2</v>
      </c>
      <c r="L30971">
        <v>1</v>
      </c>
      <c r="M30971">
        <v>80</v>
      </c>
      <c r="N30971">
        <v>1</v>
      </c>
      <c r="O30971">
        <v>24</v>
      </c>
      <c r="P30971">
        <v>5</v>
      </c>
      <c r="Q30971">
        <v>3</v>
      </c>
      <c r="R30971">
        <v>10</v>
      </c>
      <c r="S30971">
        <v>1</v>
      </c>
      <c r="T30971">
        <v>9</v>
      </c>
      <c r="U30971">
        <v>1</v>
      </c>
      <c r="V30971" t="str">
        <f>TEXT(DATE(2023,Sheet1__2[[#This Row],[Month of Joining]],1),"mmmm")</f>
        <v>March</v>
      </c>
    </row>
    <row r="30972" spans="1:22" x14ac:dyDescent="0.3">
      <c r="A30972">
        <v>30971</v>
      </c>
      <c r="B30972">
        <v>2013</v>
      </c>
      <c r="C30972">
        <v>1</v>
      </c>
      <c r="D30972">
        <v>7</v>
      </c>
      <c r="E30972">
        <v>17249</v>
      </c>
      <c r="F30972">
        <v>51747</v>
      </c>
      <c r="G30972">
        <v>0</v>
      </c>
      <c r="H30972" t="s">
        <v>69</v>
      </c>
      <c r="I30972" t="s">
        <v>18</v>
      </c>
      <c r="J30972">
        <v>22</v>
      </c>
      <c r="K30972">
        <v>4</v>
      </c>
      <c r="L30972">
        <v>4</v>
      </c>
      <c r="M30972">
        <v>80</v>
      </c>
      <c r="N30972">
        <v>1</v>
      </c>
      <c r="O30972">
        <v>9</v>
      </c>
      <c r="P30972">
        <v>4</v>
      </c>
      <c r="Q30972">
        <v>2</v>
      </c>
      <c r="R30972">
        <v>2</v>
      </c>
      <c r="S30972">
        <v>1</v>
      </c>
      <c r="T30972">
        <v>1</v>
      </c>
      <c r="U30972">
        <v>1</v>
      </c>
      <c r="V30972" t="str">
        <f>TEXT(DATE(2023,Sheet1__2[[#This Row],[Month of Joining]],1),"mmmm")</f>
        <v>January</v>
      </c>
    </row>
    <row r="30973" spans="1:22" x14ac:dyDescent="0.3">
      <c r="A30973">
        <v>30972</v>
      </c>
      <c r="B30973">
        <v>1994</v>
      </c>
      <c r="C30973">
        <v>5</v>
      </c>
      <c r="D30973">
        <v>14</v>
      </c>
      <c r="E30973">
        <v>1545</v>
      </c>
      <c r="F30973">
        <v>9270</v>
      </c>
      <c r="G30973">
        <v>5</v>
      </c>
      <c r="H30973" t="s">
        <v>69</v>
      </c>
      <c r="I30973" t="s">
        <v>31</v>
      </c>
      <c r="J30973">
        <v>30</v>
      </c>
      <c r="K30973">
        <v>4</v>
      </c>
      <c r="L30973">
        <v>4</v>
      </c>
      <c r="M30973">
        <v>80</v>
      </c>
      <c r="N30973">
        <v>2</v>
      </c>
      <c r="O30973">
        <v>28</v>
      </c>
      <c r="P30973">
        <v>3</v>
      </c>
      <c r="Q30973">
        <v>3</v>
      </c>
      <c r="R30973">
        <v>16</v>
      </c>
      <c r="S30973">
        <v>4</v>
      </c>
      <c r="T30973">
        <v>7</v>
      </c>
      <c r="U30973">
        <v>14</v>
      </c>
      <c r="V30973" t="str">
        <f>TEXT(DATE(2023,Sheet1__2[[#This Row],[Month of Joining]],1),"mmmm")</f>
        <v>May</v>
      </c>
    </row>
    <row r="30974" spans="1:22" x14ac:dyDescent="0.3">
      <c r="A30974">
        <v>30973</v>
      </c>
      <c r="B30974">
        <v>1992</v>
      </c>
      <c r="C30974">
        <v>6</v>
      </c>
      <c r="D30974">
        <v>19</v>
      </c>
      <c r="E30974">
        <v>35003</v>
      </c>
      <c r="F30974">
        <v>665057</v>
      </c>
      <c r="G30974">
        <v>5</v>
      </c>
      <c r="H30974" t="s">
        <v>69</v>
      </c>
      <c r="I30974" t="s">
        <v>18</v>
      </c>
      <c r="J30974">
        <v>6</v>
      </c>
      <c r="K30974">
        <v>4</v>
      </c>
      <c r="L30974">
        <v>3</v>
      </c>
      <c r="M30974">
        <v>80</v>
      </c>
      <c r="N30974">
        <v>1</v>
      </c>
      <c r="O30974">
        <v>30</v>
      </c>
      <c r="P30974">
        <v>6</v>
      </c>
      <c r="Q30974">
        <v>4</v>
      </c>
      <c r="R30974">
        <v>25</v>
      </c>
      <c r="S30974">
        <v>24</v>
      </c>
      <c r="T30974">
        <v>25</v>
      </c>
      <c r="U30974">
        <v>13</v>
      </c>
      <c r="V30974" t="str">
        <f>TEXT(DATE(2023,Sheet1__2[[#This Row],[Month of Joining]],1),"mmmm")</f>
        <v>June</v>
      </c>
    </row>
    <row r="30975" spans="1:22" x14ac:dyDescent="0.3">
      <c r="A30975">
        <v>30974</v>
      </c>
      <c r="B30975">
        <v>2007</v>
      </c>
      <c r="C30975">
        <v>9</v>
      </c>
      <c r="D30975">
        <v>26</v>
      </c>
      <c r="E30975">
        <v>48714</v>
      </c>
      <c r="F30975">
        <v>730710</v>
      </c>
      <c r="G30975">
        <v>6</v>
      </c>
      <c r="H30975" t="s">
        <v>69</v>
      </c>
      <c r="I30975" t="s">
        <v>18</v>
      </c>
      <c r="J30975">
        <v>36</v>
      </c>
      <c r="K30975">
        <v>1</v>
      </c>
      <c r="L30975">
        <v>2</v>
      </c>
      <c r="M30975">
        <v>80</v>
      </c>
      <c r="N30975">
        <v>2</v>
      </c>
      <c r="O30975">
        <v>15</v>
      </c>
      <c r="P30975">
        <v>6</v>
      </c>
      <c r="Q30975">
        <v>1</v>
      </c>
      <c r="R30975">
        <v>5</v>
      </c>
      <c r="S30975">
        <v>1</v>
      </c>
      <c r="T30975">
        <v>2</v>
      </c>
      <c r="U30975">
        <v>3</v>
      </c>
      <c r="V30975" t="str">
        <f>TEXT(DATE(2023,Sheet1__2[[#This Row],[Month of Joining]],1),"mmmm")</f>
        <v>September</v>
      </c>
    </row>
    <row r="30976" spans="1:22" x14ac:dyDescent="0.3">
      <c r="A30976">
        <v>30975</v>
      </c>
      <c r="B30976">
        <v>1992</v>
      </c>
      <c r="C30976">
        <v>3</v>
      </c>
      <c r="D30976">
        <v>28</v>
      </c>
      <c r="E30976">
        <v>37164</v>
      </c>
      <c r="F30976">
        <v>891936</v>
      </c>
      <c r="G30976">
        <v>0</v>
      </c>
      <c r="H30976" t="s">
        <v>69</v>
      </c>
      <c r="I30976" t="s">
        <v>18</v>
      </c>
      <c r="J30976">
        <v>41</v>
      </c>
      <c r="K30976">
        <v>2</v>
      </c>
      <c r="L30976">
        <v>2</v>
      </c>
      <c r="M30976">
        <v>80</v>
      </c>
      <c r="N30976">
        <v>3</v>
      </c>
      <c r="O30976">
        <v>30</v>
      </c>
      <c r="P30976">
        <v>6</v>
      </c>
      <c r="Q30976">
        <v>3</v>
      </c>
      <c r="R30976">
        <v>18</v>
      </c>
      <c r="S30976">
        <v>17</v>
      </c>
      <c r="T30976">
        <v>18</v>
      </c>
      <c r="U30976">
        <v>4</v>
      </c>
      <c r="V30976" t="str">
        <f>TEXT(DATE(2023,Sheet1__2[[#This Row],[Month of Joining]],1),"mmmm")</f>
        <v>March</v>
      </c>
    </row>
    <row r="30977" spans="1:22" x14ac:dyDescent="0.3">
      <c r="A30977">
        <v>30976</v>
      </c>
      <c r="B30977">
        <v>1994</v>
      </c>
      <c r="C30977">
        <v>1</v>
      </c>
      <c r="D30977">
        <v>4</v>
      </c>
      <c r="E30977">
        <v>1007</v>
      </c>
      <c r="F30977">
        <v>1007</v>
      </c>
      <c r="G30977">
        <v>3</v>
      </c>
      <c r="H30977" t="s">
        <v>69</v>
      </c>
      <c r="I30977" t="s">
        <v>31</v>
      </c>
      <c r="J30977">
        <v>27</v>
      </c>
      <c r="K30977">
        <v>4</v>
      </c>
      <c r="L30977">
        <v>1</v>
      </c>
      <c r="M30977">
        <v>80</v>
      </c>
      <c r="N30977">
        <v>4</v>
      </c>
      <c r="O30977">
        <v>28</v>
      </c>
      <c r="P30977">
        <v>4</v>
      </c>
      <c r="Q30977">
        <v>3</v>
      </c>
      <c r="R30977">
        <v>26</v>
      </c>
      <c r="S30977">
        <v>19</v>
      </c>
      <c r="T30977">
        <v>21</v>
      </c>
      <c r="U30977">
        <v>16</v>
      </c>
      <c r="V30977" t="str">
        <f>TEXT(DATE(2023,Sheet1__2[[#This Row],[Month of Joining]],1),"mmmm")</f>
        <v>January</v>
      </c>
    </row>
    <row r="30978" spans="1:22" x14ac:dyDescent="0.3">
      <c r="A30978">
        <v>30977</v>
      </c>
      <c r="B30978">
        <v>2008</v>
      </c>
      <c r="C30978">
        <v>7</v>
      </c>
      <c r="D30978">
        <v>14</v>
      </c>
      <c r="E30978">
        <v>43978</v>
      </c>
      <c r="F30978">
        <v>615692</v>
      </c>
      <c r="G30978">
        <v>7</v>
      </c>
      <c r="H30978" t="s">
        <v>69</v>
      </c>
      <c r="I30978" t="s">
        <v>18</v>
      </c>
      <c r="J30978">
        <v>21</v>
      </c>
      <c r="K30978">
        <v>4</v>
      </c>
      <c r="L30978">
        <v>1</v>
      </c>
      <c r="M30978">
        <v>80</v>
      </c>
      <c r="N30978">
        <v>3</v>
      </c>
      <c r="O30978">
        <v>14</v>
      </c>
      <c r="P30978">
        <v>1</v>
      </c>
      <c r="Q30978">
        <v>2</v>
      </c>
      <c r="R30978">
        <v>5</v>
      </c>
      <c r="S30978">
        <v>1</v>
      </c>
      <c r="T30978">
        <v>1</v>
      </c>
      <c r="U30978">
        <v>5</v>
      </c>
      <c r="V30978" t="str">
        <f>TEXT(DATE(2023,Sheet1__2[[#This Row],[Month of Joining]],1),"mmmm")</f>
        <v>July</v>
      </c>
    </row>
    <row r="30979" spans="1:22" x14ac:dyDescent="0.3">
      <c r="A30979">
        <v>30978</v>
      </c>
      <c r="B30979">
        <v>2006</v>
      </c>
      <c r="C30979">
        <v>9</v>
      </c>
      <c r="D30979">
        <v>12</v>
      </c>
      <c r="E30979">
        <v>43811</v>
      </c>
      <c r="F30979">
        <v>438110</v>
      </c>
      <c r="G30979">
        <v>2</v>
      </c>
      <c r="H30979" t="s">
        <v>69</v>
      </c>
      <c r="I30979" t="s">
        <v>18</v>
      </c>
      <c r="J30979">
        <v>20</v>
      </c>
      <c r="K30979">
        <v>4</v>
      </c>
      <c r="L30979">
        <v>4</v>
      </c>
      <c r="M30979">
        <v>80</v>
      </c>
      <c r="N30979">
        <v>4</v>
      </c>
      <c r="O30979">
        <v>16</v>
      </c>
      <c r="P30979">
        <v>4</v>
      </c>
      <c r="Q30979">
        <v>3</v>
      </c>
      <c r="R30979">
        <v>4</v>
      </c>
      <c r="S30979">
        <v>1</v>
      </c>
      <c r="T30979">
        <v>4</v>
      </c>
      <c r="U30979">
        <v>1</v>
      </c>
      <c r="V30979" t="str">
        <f>TEXT(DATE(2023,Sheet1__2[[#This Row],[Month of Joining]],1),"mmmm")</f>
        <v>September</v>
      </c>
    </row>
    <row r="30980" spans="1:22" x14ac:dyDescent="0.3">
      <c r="A30980">
        <v>30979</v>
      </c>
      <c r="B30980">
        <v>2021</v>
      </c>
      <c r="C30980">
        <v>3</v>
      </c>
      <c r="D30980">
        <v>4</v>
      </c>
      <c r="E30980">
        <v>23355</v>
      </c>
      <c r="F30980">
        <v>467100</v>
      </c>
      <c r="G30980">
        <v>1</v>
      </c>
      <c r="H30980" t="s">
        <v>69</v>
      </c>
      <c r="I30980" t="s">
        <v>31</v>
      </c>
      <c r="J30980">
        <v>14</v>
      </c>
      <c r="K30980">
        <v>4</v>
      </c>
      <c r="L30980">
        <v>4</v>
      </c>
      <c r="M30980">
        <v>80</v>
      </c>
      <c r="N30980">
        <v>3</v>
      </c>
      <c r="O30980">
        <v>1</v>
      </c>
      <c r="P30980">
        <v>5</v>
      </c>
      <c r="Q30980">
        <v>4</v>
      </c>
      <c r="R30980">
        <v>1</v>
      </c>
      <c r="S30980">
        <v>1</v>
      </c>
      <c r="T30980">
        <v>1</v>
      </c>
      <c r="U30980">
        <v>1</v>
      </c>
      <c r="V30980" t="str">
        <f>TEXT(DATE(2023,Sheet1__2[[#This Row],[Month of Joining]],1),"mmmm")</f>
        <v>March</v>
      </c>
    </row>
    <row r="30981" spans="1:22" x14ac:dyDescent="0.3">
      <c r="A30981">
        <v>30980</v>
      </c>
      <c r="B30981">
        <v>1993</v>
      </c>
      <c r="C30981">
        <v>2</v>
      </c>
      <c r="D30981">
        <v>1</v>
      </c>
      <c r="E30981">
        <v>2229</v>
      </c>
      <c r="F30981">
        <v>57954</v>
      </c>
      <c r="G30981">
        <v>8</v>
      </c>
      <c r="H30981" t="s">
        <v>69</v>
      </c>
      <c r="I30981" t="s">
        <v>18</v>
      </c>
      <c r="J30981">
        <v>6</v>
      </c>
      <c r="K30981">
        <v>2</v>
      </c>
      <c r="L30981">
        <v>1</v>
      </c>
      <c r="M30981">
        <v>80</v>
      </c>
      <c r="N30981">
        <v>1</v>
      </c>
      <c r="O30981">
        <v>29</v>
      </c>
      <c r="P30981">
        <v>5</v>
      </c>
      <c r="Q30981">
        <v>2</v>
      </c>
      <c r="R30981">
        <v>8</v>
      </c>
      <c r="S30981">
        <v>5</v>
      </c>
      <c r="T30981">
        <v>7</v>
      </c>
      <c r="U30981">
        <v>4</v>
      </c>
      <c r="V30981" t="str">
        <f>TEXT(DATE(2023,Sheet1__2[[#This Row],[Month of Joining]],1),"mmmm")</f>
        <v>February</v>
      </c>
    </row>
    <row r="30982" spans="1:22" x14ac:dyDescent="0.3">
      <c r="A30982">
        <v>30981</v>
      </c>
      <c r="B30982">
        <v>1988</v>
      </c>
      <c r="C30982">
        <v>6</v>
      </c>
      <c r="D30982">
        <v>13</v>
      </c>
      <c r="E30982">
        <v>5874</v>
      </c>
      <c r="F30982">
        <v>41118</v>
      </c>
      <c r="G30982">
        <v>6</v>
      </c>
      <c r="H30982" t="s">
        <v>69</v>
      </c>
      <c r="I30982" t="s">
        <v>31</v>
      </c>
      <c r="J30982">
        <v>27</v>
      </c>
      <c r="K30982">
        <v>4</v>
      </c>
      <c r="L30982">
        <v>3</v>
      </c>
      <c r="M30982">
        <v>80</v>
      </c>
      <c r="N30982">
        <v>2</v>
      </c>
      <c r="O30982">
        <v>34</v>
      </c>
      <c r="P30982">
        <v>2</v>
      </c>
      <c r="Q30982">
        <v>2</v>
      </c>
      <c r="R30982">
        <v>7</v>
      </c>
      <c r="S30982">
        <v>4</v>
      </c>
      <c r="T30982">
        <v>5</v>
      </c>
      <c r="U30982">
        <v>3</v>
      </c>
      <c r="V30982" t="str">
        <f>TEXT(DATE(2023,Sheet1__2[[#This Row],[Month of Joining]],1),"mmmm")</f>
        <v>June</v>
      </c>
    </row>
    <row r="30983" spans="1:22" x14ac:dyDescent="0.3">
      <c r="A30983">
        <v>30982</v>
      </c>
      <c r="B30983">
        <v>1989</v>
      </c>
      <c r="C30983">
        <v>12</v>
      </c>
      <c r="D30983">
        <v>17</v>
      </c>
      <c r="E30983">
        <v>32945</v>
      </c>
      <c r="F30983">
        <v>988350</v>
      </c>
      <c r="G30983">
        <v>8</v>
      </c>
      <c r="H30983" t="s">
        <v>69</v>
      </c>
      <c r="I30983" t="s">
        <v>31</v>
      </c>
      <c r="J30983">
        <v>2</v>
      </c>
      <c r="K30983">
        <v>4</v>
      </c>
      <c r="L30983">
        <v>4</v>
      </c>
      <c r="M30983">
        <v>80</v>
      </c>
      <c r="N30983">
        <v>2</v>
      </c>
      <c r="O30983">
        <v>33</v>
      </c>
      <c r="P30983">
        <v>4</v>
      </c>
      <c r="Q30983">
        <v>3</v>
      </c>
      <c r="R30983">
        <v>31</v>
      </c>
      <c r="S30983">
        <v>15</v>
      </c>
      <c r="T30983">
        <v>16</v>
      </c>
      <c r="U30983">
        <v>17</v>
      </c>
      <c r="V30983" t="str">
        <f>TEXT(DATE(2023,Sheet1__2[[#This Row],[Month of Joining]],1),"mmmm")</f>
        <v>December</v>
      </c>
    </row>
    <row r="30984" spans="1:22" x14ac:dyDescent="0.3">
      <c r="A30984">
        <v>30983</v>
      </c>
      <c r="B30984">
        <v>1993</v>
      </c>
      <c r="C30984">
        <v>10</v>
      </c>
      <c r="D30984">
        <v>19</v>
      </c>
      <c r="E30984">
        <v>21877</v>
      </c>
      <c r="F30984">
        <v>87508</v>
      </c>
      <c r="G30984">
        <v>3</v>
      </c>
      <c r="H30984" t="s">
        <v>69</v>
      </c>
      <c r="I30984" t="s">
        <v>18</v>
      </c>
      <c r="J30984">
        <v>9</v>
      </c>
      <c r="K30984">
        <v>1</v>
      </c>
      <c r="L30984">
        <v>2</v>
      </c>
      <c r="M30984">
        <v>80</v>
      </c>
      <c r="N30984">
        <v>2</v>
      </c>
      <c r="O30984">
        <v>29</v>
      </c>
      <c r="P30984">
        <v>2</v>
      </c>
      <c r="Q30984">
        <v>2</v>
      </c>
      <c r="R30984">
        <v>5</v>
      </c>
      <c r="S30984">
        <v>1</v>
      </c>
      <c r="T30984">
        <v>5</v>
      </c>
      <c r="U30984">
        <v>4</v>
      </c>
      <c r="V30984" t="str">
        <f>TEXT(DATE(2023,Sheet1__2[[#This Row],[Month of Joining]],1),"mmmm")</f>
        <v>October</v>
      </c>
    </row>
    <row r="30985" spans="1:22" x14ac:dyDescent="0.3">
      <c r="A30985">
        <v>30984</v>
      </c>
      <c r="B30985">
        <v>1989</v>
      </c>
      <c r="C30985">
        <v>9</v>
      </c>
      <c r="D30985">
        <v>14</v>
      </c>
      <c r="E30985">
        <v>17073</v>
      </c>
      <c r="F30985">
        <v>495117</v>
      </c>
      <c r="G30985">
        <v>4</v>
      </c>
      <c r="H30985" t="s">
        <v>69</v>
      </c>
      <c r="I30985" t="s">
        <v>31</v>
      </c>
      <c r="J30985">
        <v>14</v>
      </c>
      <c r="K30985">
        <v>1</v>
      </c>
      <c r="L30985">
        <v>3</v>
      </c>
      <c r="M30985">
        <v>80</v>
      </c>
      <c r="N30985">
        <v>1</v>
      </c>
      <c r="O30985">
        <v>33</v>
      </c>
      <c r="P30985">
        <v>1</v>
      </c>
      <c r="Q30985">
        <v>3</v>
      </c>
      <c r="R30985">
        <v>28</v>
      </c>
      <c r="S30985">
        <v>15</v>
      </c>
      <c r="T30985">
        <v>4</v>
      </c>
      <c r="U30985">
        <v>26</v>
      </c>
      <c r="V30985" t="str">
        <f>TEXT(DATE(2023,Sheet1__2[[#This Row],[Month of Joining]],1),"mmmm")</f>
        <v>September</v>
      </c>
    </row>
    <row r="30986" spans="1:22" x14ac:dyDescent="0.3">
      <c r="A30986">
        <v>30985</v>
      </c>
      <c r="B30986">
        <v>1999</v>
      </c>
      <c r="C30986">
        <v>8</v>
      </c>
      <c r="D30986">
        <v>18</v>
      </c>
      <c r="E30986">
        <v>46554</v>
      </c>
      <c r="F30986">
        <v>139662</v>
      </c>
      <c r="G30986">
        <v>7</v>
      </c>
      <c r="H30986" t="s">
        <v>69</v>
      </c>
      <c r="I30986" t="s">
        <v>18</v>
      </c>
      <c r="J30986">
        <v>6</v>
      </c>
      <c r="K30986">
        <v>2</v>
      </c>
      <c r="L30986">
        <v>1</v>
      </c>
      <c r="M30986">
        <v>80</v>
      </c>
      <c r="N30986">
        <v>2</v>
      </c>
      <c r="O30986">
        <v>23</v>
      </c>
      <c r="P30986">
        <v>1</v>
      </c>
      <c r="Q30986">
        <v>1</v>
      </c>
      <c r="R30986">
        <v>15</v>
      </c>
      <c r="S30986">
        <v>3</v>
      </c>
      <c r="T30986">
        <v>4</v>
      </c>
      <c r="U30986">
        <v>10</v>
      </c>
      <c r="V30986" t="str">
        <f>TEXT(DATE(2023,Sheet1__2[[#This Row],[Month of Joining]],1),"mmmm")</f>
        <v>August</v>
      </c>
    </row>
    <row r="30987" spans="1:22" x14ac:dyDescent="0.3">
      <c r="A30987">
        <v>30986</v>
      </c>
      <c r="B30987">
        <v>1995</v>
      </c>
      <c r="C30987">
        <v>6</v>
      </c>
      <c r="D30987">
        <v>26</v>
      </c>
      <c r="E30987">
        <v>8668</v>
      </c>
      <c r="F30987">
        <v>95348</v>
      </c>
      <c r="G30987">
        <v>8</v>
      </c>
      <c r="H30987" t="s">
        <v>69</v>
      </c>
      <c r="I30987" t="s">
        <v>18</v>
      </c>
      <c r="J30987">
        <v>19</v>
      </c>
      <c r="K30987">
        <v>2</v>
      </c>
      <c r="L30987">
        <v>1</v>
      </c>
      <c r="M30987">
        <v>80</v>
      </c>
      <c r="N30987">
        <v>2</v>
      </c>
      <c r="O30987">
        <v>27</v>
      </c>
      <c r="P30987">
        <v>2</v>
      </c>
      <c r="Q30987">
        <v>1</v>
      </c>
      <c r="R30987">
        <v>13</v>
      </c>
      <c r="S30987">
        <v>11</v>
      </c>
      <c r="T30987">
        <v>10</v>
      </c>
      <c r="U30987">
        <v>2</v>
      </c>
      <c r="V30987" t="str">
        <f>TEXT(DATE(2023,Sheet1__2[[#This Row],[Month of Joining]],1),"mmmm")</f>
        <v>June</v>
      </c>
    </row>
    <row r="30988" spans="1:22" x14ac:dyDescent="0.3">
      <c r="A30988">
        <v>30987</v>
      </c>
      <c r="B30988">
        <v>1983</v>
      </c>
      <c r="C30988">
        <v>5</v>
      </c>
      <c r="D30988">
        <v>1</v>
      </c>
      <c r="E30988">
        <v>1488</v>
      </c>
      <c r="F30988">
        <v>11904</v>
      </c>
      <c r="G30988">
        <v>8</v>
      </c>
      <c r="H30988" t="s">
        <v>69</v>
      </c>
      <c r="I30988" t="s">
        <v>18</v>
      </c>
      <c r="J30988">
        <v>32</v>
      </c>
      <c r="K30988">
        <v>4</v>
      </c>
      <c r="L30988">
        <v>3</v>
      </c>
      <c r="M30988">
        <v>80</v>
      </c>
      <c r="N30988">
        <v>1</v>
      </c>
      <c r="O30988">
        <v>39</v>
      </c>
      <c r="P30988">
        <v>2</v>
      </c>
      <c r="Q30988">
        <v>3</v>
      </c>
      <c r="R30988">
        <v>20</v>
      </c>
      <c r="S30988">
        <v>1</v>
      </c>
      <c r="T30988">
        <v>18</v>
      </c>
      <c r="U30988">
        <v>11</v>
      </c>
      <c r="V30988" t="str">
        <f>TEXT(DATE(2023,Sheet1__2[[#This Row],[Month of Joining]],1),"mmmm")</f>
        <v>May</v>
      </c>
    </row>
    <row r="30989" spans="1:22" x14ac:dyDescent="0.3">
      <c r="A30989">
        <v>30988</v>
      </c>
      <c r="B30989">
        <v>2019</v>
      </c>
      <c r="C30989">
        <v>7</v>
      </c>
      <c r="D30989">
        <v>24</v>
      </c>
      <c r="E30989">
        <v>6084</v>
      </c>
      <c r="F30989">
        <v>103428</v>
      </c>
      <c r="G30989">
        <v>5</v>
      </c>
      <c r="H30989" t="s">
        <v>69</v>
      </c>
      <c r="I30989" t="s">
        <v>31</v>
      </c>
      <c r="J30989">
        <v>43</v>
      </c>
      <c r="K30989">
        <v>4</v>
      </c>
      <c r="L30989">
        <v>2</v>
      </c>
      <c r="M30989">
        <v>80</v>
      </c>
      <c r="N30989">
        <v>4</v>
      </c>
      <c r="O30989">
        <v>3</v>
      </c>
      <c r="P30989">
        <v>1</v>
      </c>
      <c r="Q30989">
        <v>3</v>
      </c>
      <c r="R30989">
        <v>3</v>
      </c>
      <c r="S30989">
        <v>3</v>
      </c>
      <c r="T30989">
        <v>3</v>
      </c>
      <c r="U30989">
        <v>3</v>
      </c>
      <c r="V30989" t="str">
        <f>TEXT(DATE(2023,Sheet1__2[[#This Row],[Month of Joining]],1),"mmmm")</f>
        <v>July</v>
      </c>
    </row>
    <row r="30990" spans="1:22" x14ac:dyDescent="0.3">
      <c r="A30990">
        <v>30989</v>
      </c>
      <c r="B30990">
        <v>2015</v>
      </c>
      <c r="C30990">
        <v>3</v>
      </c>
      <c r="D30990">
        <v>8</v>
      </c>
      <c r="E30990">
        <v>23572</v>
      </c>
      <c r="F30990">
        <v>212148</v>
      </c>
      <c r="G30990">
        <v>5</v>
      </c>
      <c r="H30990" t="s">
        <v>69</v>
      </c>
      <c r="I30990" t="s">
        <v>18</v>
      </c>
      <c r="J30990">
        <v>7</v>
      </c>
      <c r="K30990">
        <v>3</v>
      </c>
      <c r="L30990">
        <v>4</v>
      </c>
      <c r="M30990">
        <v>80</v>
      </c>
      <c r="N30990">
        <v>1</v>
      </c>
      <c r="O30990">
        <v>7</v>
      </c>
      <c r="P30990">
        <v>4</v>
      </c>
      <c r="Q30990">
        <v>4</v>
      </c>
      <c r="R30990">
        <v>6</v>
      </c>
      <c r="S30990">
        <v>1</v>
      </c>
      <c r="T30990">
        <v>3</v>
      </c>
      <c r="U30990">
        <v>3</v>
      </c>
      <c r="V30990" t="str">
        <f>TEXT(DATE(2023,Sheet1__2[[#This Row],[Month of Joining]],1),"mmmm")</f>
        <v>March</v>
      </c>
    </row>
    <row r="30991" spans="1:22" x14ac:dyDescent="0.3">
      <c r="A30991">
        <v>30990</v>
      </c>
      <c r="B30991">
        <v>1983</v>
      </c>
      <c r="C30991">
        <v>10</v>
      </c>
      <c r="D30991">
        <v>10</v>
      </c>
      <c r="E30991">
        <v>25883</v>
      </c>
      <c r="F30991">
        <v>440011</v>
      </c>
      <c r="G30991">
        <v>3</v>
      </c>
      <c r="H30991" t="s">
        <v>69</v>
      </c>
      <c r="I30991" t="s">
        <v>31</v>
      </c>
      <c r="J30991">
        <v>3</v>
      </c>
      <c r="K30991">
        <v>3</v>
      </c>
      <c r="L30991">
        <v>2</v>
      </c>
      <c r="M30991">
        <v>80</v>
      </c>
      <c r="N30991">
        <v>4</v>
      </c>
      <c r="O30991">
        <v>39</v>
      </c>
      <c r="P30991">
        <v>2</v>
      </c>
      <c r="Q30991">
        <v>4</v>
      </c>
      <c r="R30991">
        <v>28</v>
      </c>
      <c r="S30991">
        <v>10</v>
      </c>
      <c r="T30991">
        <v>14</v>
      </c>
      <c r="U30991">
        <v>4</v>
      </c>
      <c r="V30991" t="str">
        <f>TEXT(DATE(2023,Sheet1__2[[#This Row],[Month of Joining]],1),"mmmm")</f>
        <v>October</v>
      </c>
    </row>
    <row r="30992" spans="1:22" x14ac:dyDescent="0.3">
      <c r="A30992">
        <v>30991</v>
      </c>
      <c r="B30992">
        <v>2017</v>
      </c>
      <c r="C30992">
        <v>8</v>
      </c>
      <c r="D30992">
        <v>12</v>
      </c>
      <c r="E30992">
        <v>24748</v>
      </c>
      <c r="F30992">
        <v>371220</v>
      </c>
      <c r="G30992">
        <v>0</v>
      </c>
      <c r="H30992" t="s">
        <v>69</v>
      </c>
      <c r="I30992" t="s">
        <v>18</v>
      </c>
      <c r="J30992">
        <v>39</v>
      </c>
      <c r="K30992">
        <v>2</v>
      </c>
      <c r="L30992">
        <v>4</v>
      </c>
      <c r="M30992">
        <v>80</v>
      </c>
      <c r="N30992">
        <v>2</v>
      </c>
      <c r="O30992">
        <v>5</v>
      </c>
      <c r="P30992">
        <v>6</v>
      </c>
      <c r="Q30992">
        <v>4</v>
      </c>
      <c r="R30992">
        <v>3</v>
      </c>
      <c r="S30992">
        <v>1</v>
      </c>
      <c r="T30992">
        <v>2</v>
      </c>
      <c r="U30992">
        <v>2</v>
      </c>
      <c r="V30992" t="str">
        <f>TEXT(DATE(2023,Sheet1__2[[#This Row],[Month of Joining]],1),"mmmm")</f>
        <v>August</v>
      </c>
    </row>
    <row r="30993" spans="1:22" x14ac:dyDescent="0.3">
      <c r="A30993">
        <v>30992</v>
      </c>
      <c r="B30993">
        <v>1988</v>
      </c>
      <c r="C30993">
        <v>11</v>
      </c>
      <c r="D30993">
        <v>1</v>
      </c>
      <c r="E30993">
        <v>21456</v>
      </c>
      <c r="F30993">
        <v>343296</v>
      </c>
      <c r="G30993">
        <v>7</v>
      </c>
      <c r="H30993" t="s">
        <v>69</v>
      </c>
      <c r="I30993" t="s">
        <v>18</v>
      </c>
      <c r="J30993">
        <v>8</v>
      </c>
      <c r="K30993">
        <v>1</v>
      </c>
      <c r="L30993">
        <v>4</v>
      </c>
      <c r="M30993">
        <v>80</v>
      </c>
      <c r="N30993">
        <v>1</v>
      </c>
      <c r="O30993">
        <v>34</v>
      </c>
      <c r="P30993">
        <v>3</v>
      </c>
      <c r="Q30993">
        <v>1</v>
      </c>
      <c r="R30993">
        <v>25</v>
      </c>
      <c r="S30993">
        <v>18</v>
      </c>
      <c r="T30993">
        <v>15</v>
      </c>
      <c r="U30993">
        <v>24</v>
      </c>
      <c r="V30993" t="str">
        <f>TEXT(DATE(2023,Sheet1__2[[#This Row],[Month of Joining]],1),"mmmm")</f>
        <v>November</v>
      </c>
    </row>
    <row r="30994" spans="1:22" x14ac:dyDescent="0.3">
      <c r="A30994">
        <v>30993</v>
      </c>
      <c r="B30994">
        <v>2019</v>
      </c>
      <c r="C30994">
        <v>8</v>
      </c>
      <c r="D30994">
        <v>23</v>
      </c>
      <c r="E30994">
        <v>28513</v>
      </c>
      <c r="F30994">
        <v>855390</v>
      </c>
      <c r="G30994">
        <v>1</v>
      </c>
      <c r="H30994" t="s">
        <v>69</v>
      </c>
      <c r="I30994" t="s">
        <v>31</v>
      </c>
      <c r="J30994">
        <v>36</v>
      </c>
      <c r="K30994">
        <v>3</v>
      </c>
      <c r="L30994">
        <v>4</v>
      </c>
      <c r="M30994">
        <v>80</v>
      </c>
      <c r="N30994">
        <v>2</v>
      </c>
      <c r="O30994">
        <v>3</v>
      </c>
      <c r="P30994">
        <v>6</v>
      </c>
      <c r="Q30994">
        <v>2</v>
      </c>
      <c r="R30994">
        <v>2</v>
      </c>
      <c r="S30994">
        <v>2</v>
      </c>
      <c r="T30994">
        <v>1</v>
      </c>
      <c r="U30994">
        <v>2</v>
      </c>
      <c r="V30994" t="str">
        <f>TEXT(DATE(2023,Sheet1__2[[#This Row],[Month of Joining]],1),"mmmm")</f>
        <v>August</v>
      </c>
    </row>
    <row r="30995" spans="1:22" x14ac:dyDescent="0.3">
      <c r="A30995">
        <v>30994</v>
      </c>
      <c r="B30995">
        <v>2012</v>
      </c>
      <c r="C30995">
        <v>2</v>
      </c>
      <c r="D30995">
        <v>7</v>
      </c>
      <c r="E30995">
        <v>1067</v>
      </c>
      <c r="F30995">
        <v>2134</v>
      </c>
      <c r="G30995">
        <v>5</v>
      </c>
      <c r="H30995" t="s">
        <v>69</v>
      </c>
      <c r="I30995" t="s">
        <v>31</v>
      </c>
      <c r="J30995">
        <v>27</v>
      </c>
      <c r="K30995">
        <v>3</v>
      </c>
      <c r="L30995">
        <v>4</v>
      </c>
      <c r="M30995">
        <v>80</v>
      </c>
      <c r="N30995">
        <v>3</v>
      </c>
      <c r="O30995">
        <v>10</v>
      </c>
      <c r="P30995">
        <v>6</v>
      </c>
      <c r="Q30995">
        <v>2</v>
      </c>
      <c r="R30995">
        <v>5</v>
      </c>
      <c r="S30995">
        <v>4</v>
      </c>
      <c r="T30995">
        <v>3</v>
      </c>
      <c r="U30995">
        <v>4</v>
      </c>
      <c r="V30995" t="str">
        <f>TEXT(DATE(2023,Sheet1__2[[#This Row],[Month of Joining]],1),"mmmm")</f>
        <v>February</v>
      </c>
    </row>
    <row r="30996" spans="1:22" x14ac:dyDescent="0.3">
      <c r="A30996">
        <v>30995</v>
      </c>
      <c r="B30996">
        <v>1983</v>
      </c>
      <c r="C30996">
        <v>10</v>
      </c>
      <c r="D30996">
        <v>20</v>
      </c>
      <c r="E30996">
        <v>31607</v>
      </c>
      <c r="F30996">
        <v>600533</v>
      </c>
      <c r="G30996">
        <v>6</v>
      </c>
      <c r="H30996" t="s">
        <v>69</v>
      </c>
      <c r="I30996" t="s">
        <v>18</v>
      </c>
      <c r="J30996">
        <v>1</v>
      </c>
      <c r="K30996">
        <v>1</v>
      </c>
      <c r="L30996">
        <v>4</v>
      </c>
      <c r="M30996">
        <v>80</v>
      </c>
      <c r="N30996">
        <v>2</v>
      </c>
      <c r="O30996">
        <v>39</v>
      </c>
      <c r="P30996">
        <v>1</v>
      </c>
      <c r="Q30996">
        <v>2</v>
      </c>
      <c r="R30996">
        <v>5</v>
      </c>
      <c r="S30996">
        <v>2</v>
      </c>
      <c r="T30996">
        <v>4</v>
      </c>
      <c r="U30996">
        <v>4</v>
      </c>
      <c r="V30996" t="str">
        <f>TEXT(DATE(2023,Sheet1__2[[#This Row],[Month of Joining]],1),"mmmm")</f>
        <v>October</v>
      </c>
    </row>
    <row r="30997" spans="1:22" x14ac:dyDescent="0.3">
      <c r="A30997">
        <v>30996</v>
      </c>
      <c r="B30997">
        <v>1998</v>
      </c>
      <c r="C30997">
        <v>7</v>
      </c>
      <c r="D30997">
        <v>16</v>
      </c>
      <c r="E30997">
        <v>12501</v>
      </c>
      <c r="F30997">
        <v>300024</v>
      </c>
      <c r="G30997">
        <v>4</v>
      </c>
      <c r="H30997" t="s">
        <v>69</v>
      </c>
      <c r="I30997" t="s">
        <v>18</v>
      </c>
      <c r="J30997">
        <v>40</v>
      </c>
      <c r="K30997">
        <v>3</v>
      </c>
      <c r="L30997">
        <v>4</v>
      </c>
      <c r="M30997">
        <v>80</v>
      </c>
      <c r="N30997">
        <v>3</v>
      </c>
      <c r="O30997">
        <v>24</v>
      </c>
      <c r="P30997">
        <v>6</v>
      </c>
      <c r="Q30997">
        <v>2</v>
      </c>
      <c r="R30997">
        <v>15</v>
      </c>
      <c r="S30997">
        <v>12</v>
      </c>
      <c r="T30997">
        <v>5</v>
      </c>
      <c r="U30997">
        <v>4</v>
      </c>
      <c r="V30997" t="str">
        <f>TEXT(DATE(2023,Sheet1__2[[#This Row],[Month of Joining]],1),"mmmm")</f>
        <v>July</v>
      </c>
    </row>
    <row r="30998" spans="1:22" x14ac:dyDescent="0.3">
      <c r="A30998">
        <v>30997</v>
      </c>
      <c r="B30998">
        <v>2006</v>
      </c>
      <c r="C30998">
        <v>11</v>
      </c>
      <c r="D30998">
        <v>20</v>
      </c>
      <c r="E30998">
        <v>1842</v>
      </c>
      <c r="F30998">
        <v>27630</v>
      </c>
      <c r="G30998">
        <v>7</v>
      </c>
      <c r="H30998" t="s">
        <v>69</v>
      </c>
      <c r="I30998" t="s">
        <v>31</v>
      </c>
      <c r="J30998">
        <v>8</v>
      </c>
      <c r="K30998">
        <v>1</v>
      </c>
      <c r="L30998">
        <v>2</v>
      </c>
      <c r="M30998">
        <v>80</v>
      </c>
      <c r="N30998">
        <v>2</v>
      </c>
      <c r="O30998">
        <v>16</v>
      </c>
      <c r="P30998">
        <v>4</v>
      </c>
      <c r="Q30998">
        <v>2</v>
      </c>
      <c r="R30998">
        <v>4</v>
      </c>
      <c r="S30998">
        <v>2</v>
      </c>
      <c r="T30998">
        <v>3</v>
      </c>
      <c r="U30998">
        <v>1</v>
      </c>
      <c r="V30998" t="str">
        <f>TEXT(DATE(2023,Sheet1__2[[#This Row],[Month of Joining]],1),"mmmm")</f>
        <v>November</v>
      </c>
    </row>
    <row r="30999" spans="1:22" x14ac:dyDescent="0.3">
      <c r="A30999">
        <v>30998</v>
      </c>
      <c r="B30999">
        <v>2010</v>
      </c>
      <c r="C30999">
        <v>2</v>
      </c>
      <c r="D30999">
        <v>26</v>
      </c>
      <c r="E30999">
        <v>23988</v>
      </c>
      <c r="F30999">
        <v>647676</v>
      </c>
      <c r="G30999">
        <v>1</v>
      </c>
      <c r="H30999" t="s">
        <v>69</v>
      </c>
      <c r="I30999" t="s">
        <v>18</v>
      </c>
      <c r="J30999">
        <v>49</v>
      </c>
      <c r="K30999">
        <v>4</v>
      </c>
      <c r="L30999">
        <v>2</v>
      </c>
      <c r="M30999">
        <v>80</v>
      </c>
      <c r="N30999">
        <v>4</v>
      </c>
      <c r="O30999">
        <v>12</v>
      </c>
      <c r="P30999">
        <v>5</v>
      </c>
      <c r="Q30999">
        <v>3</v>
      </c>
      <c r="R30999">
        <v>1</v>
      </c>
      <c r="S30999">
        <v>1</v>
      </c>
      <c r="T30999">
        <v>1</v>
      </c>
      <c r="U30999">
        <v>1</v>
      </c>
      <c r="V30999" t="str">
        <f>TEXT(DATE(2023,Sheet1__2[[#This Row],[Month of Joining]],1),"mmmm")</f>
        <v>February</v>
      </c>
    </row>
    <row r="31000" spans="1:22" x14ac:dyDescent="0.3">
      <c r="A31000">
        <v>30999</v>
      </c>
      <c r="B31000">
        <v>2014</v>
      </c>
      <c r="C31000">
        <v>5</v>
      </c>
      <c r="D31000">
        <v>19</v>
      </c>
      <c r="E31000">
        <v>35501</v>
      </c>
      <c r="F31000">
        <v>71002</v>
      </c>
      <c r="G31000">
        <v>2</v>
      </c>
      <c r="H31000" t="s">
        <v>69</v>
      </c>
      <c r="I31000" t="s">
        <v>18</v>
      </c>
      <c r="J31000">
        <v>47</v>
      </c>
      <c r="K31000">
        <v>3</v>
      </c>
      <c r="L31000">
        <v>1</v>
      </c>
      <c r="M31000">
        <v>80</v>
      </c>
      <c r="N31000">
        <v>3</v>
      </c>
      <c r="O31000">
        <v>8</v>
      </c>
      <c r="P31000">
        <v>5</v>
      </c>
      <c r="Q31000">
        <v>4</v>
      </c>
      <c r="R31000">
        <v>7</v>
      </c>
      <c r="S31000">
        <v>4</v>
      </c>
      <c r="T31000">
        <v>3</v>
      </c>
      <c r="U31000">
        <v>4</v>
      </c>
      <c r="V31000" t="str">
        <f>TEXT(DATE(2023,Sheet1__2[[#This Row],[Month of Joining]],1),"mmmm")</f>
        <v>May</v>
      </c>
    </row>
    <row r="31001" spans="1:22" x14ac:dyDescent="0.3">
      <c r="A31001">
        <v>31000</v>
      </c>
      <c r="B31001">
        <v>2000</v>
      </c>
      <c r="C31001">
        <v>9</v>
      </c>
      <c r="D31001">
        <v>15</v>
      </c>
      <c r="E31001">
        <v>43621</v>
      </c>
      <c r="F31001">
        <v>654315</v>
      </c>
      <c r="G31001">
        <v>5</v>
      </c>
      <c r="H31001" t="s">
        <v>69</v>
      </c>
      <c r="I31001" t="s">
        <v>31</v>
      </c>
      <c r="J31001">
        <v>45</v>
      </c>
      <c r="K31001">
        <v>2</v>
      </c>
      <c r="L31001">
        <v>4</v>
      </c>
      <c r="M31001">
        <v>80</v>
      </c>
      <c r="N31001">
        <v>3</v>
      </c>
      <c r="O31001">
        <v>22</v>
      </c>
      <c r="P31001">
        <v>4</v>
      </c>
      <c r="Q31001">
        <v>4</v>
      </c>
      <c r="R31001">
        <v>13</v>
      </c>
      <c r="S31001">
        <v>8</v>
      </c>
      <c r="T31001">
        <v>9</v>
      </c>
      <c r="U31001">
        <v>10</v>
      </c>
      <c r="V31001" t="str">
        <f>TEXT(DATE(2023,Sheet1__2[[#This Row],[Month of Joining]],1),"mmmm")</f>
        <v>September</v>
      </c>
    </row>
    <row r="31002" spans="1:22" x14ac:dyDescent="0.3">
      <c r="A31002">
        <v>31001</v>
      </c>
      <c r="B31002">
        <v>1987</v>
      </c>
      <c r="C31002">
        <v>3</v>
      </c>
      <c r="D31002">
        <v>5</v>
      </c>
      <c r="E31002">
        <v>10241</v>
      </c>
      <c r="F31002">
        <v>143374</v>
      </c>
      <c r="G31002">
        <v>3</v>
      </c>
      <c r="H31002" t="s">
        <v>69</v>
      </c>
      <c r="I31002" t="s">
        <v>31</v>
      </c>
      <c r="J31002">
        <v>13</v>
      </c>
      <c r="K31002">
        <v>3</v>
      </c>
      <c r="L31002">
        <v>2</v>
      </c>
      <c r="M31002">
        <v>80</v>
      </c>
      <c r="N31002">
        <v>4</v>
      </c>
      <c r="O31002">
        <v>35</v>
      </c>
      <c r="P31002">
        <v>6</v>
      </c>
      <c r="Q31002">
        <v>1</v>
      </c>
      <c r="R31002">
        <v>19</v>
      </c>
      <c r="S31002">
        <v>12</v>
      </c>
      <c r="T31002">
        <v>9</v>
      </c>
      <c r="U31002">
        <v>10</v>
      </c>
      <c r="V31002" t="str">
        <f>TEXT(DATE(2023,Sheet1__2[[#This Row],[Month of Joining]],1),"mmmm")</f>
        <v>March</v>
      </c>
    </row>
    <row r="31003" spans="1:22" x14ac:dyDescent="0.3">
      <c r="A31003">
        <v>31002</v>
      </c>
      <c r="B31003">
        <v>2016</v>
      </c>
      <c r="C31003">
        <v>1</v>
      </c>
      <c r="D31003">
        <v>4</v>
      </c>
      <c r="E31003">
        <v>31923</v>
      </c>
      <c r="F31003">
        <v>287307</v>
      </c>
      <c r="G31003">
        <v>1</v>
      </c>
      <c r="H31003" t="s">
        <v>69</v>
      </c>
      <c r="I31003" t="s">
        <v>18</v>
      </c>
      <c r="J31003">
        <v>28</v>
      </c>
      <c r="K31003">
        <v>3</v>
      </c>
      <c r="L31003">
        <v>3</v>
      </c>
      <c r="M31003">
        <v>80</v>
      </c>
      <c r="N31003">
        <v>4</v>
      </c>
      <c r="O31003">
        <v>6</v>
      </c>
      <c r="P31003">
        <v>1</v>
      </c>
      <c r="Q31003">
        <v>3</v>
      </c>
      <c r="R31003">
        <v>1</v>
      </c>
      <c r="S31003">
        <v>1</v>
      </c>
      <c r="T31003">
        <v>1</v>
      </c>
      <c r="U31003">
        <v>1</v>
      </c>
      <c r="V31003" t="str">
        <f>TEXT(DATE(2023,Sheet1__2[[#This Row],[Month of Joining]],1),"mmmm")</f>
        <v>January</v>
      </c>
    </row>
    <row r="31004" spans="1:22" x14ac:dyDescent="0.3">
      <c r="A31004">
        <v>31003</v>
      </c>
      <c r="B31004">
        <v>2019</v>
      </c>
      <c r="C31004">
        <v>8</v>
      </c>
      <c r="D31004">
        <v>14</v>
      </c>
      <c r="E31004">
        <v>31947</v>
      </c>
      <c r="F31004">
        <v>191682</v>
      </c>
      <c r="G31004">
        <v>7</v>
      </c>
      <c r="H31004" t="s">
        <v>69</v>
      </c>
      <c r="I31004" t="s">
        <v>18</v>
      </c>
      <c r="J31004">
        <v>49</v>
      </c>
      <c r="K31004">
        <v>1</v>
      </c>
      <c r="L31004">
        <v>1</v>
      </c>
      <c r="M31004">
        <v>80</v>
      </c>
      <c r="N31004">
        <v>3</v>
      </c>
      <c r="O31004">
        <v>3</v>
      </c>
      <c r="P31004">
        <v>3</v>
      </c>
      <c r="Q31004">
        <v>3</v>
      </c>
      <c r="R31004">
        <v>3</v>
      </c>
      <c r="S31004">
        <v>1</v>
      </c>
      <c r="T31004">
        <v>1</v>
      </c>
      <c r="U31004">
        <v>3</v>
      </c>
      <c r="V31004" t="str">
        <f>TEXT(DATE(2023,Sheet1__2[[#This Row],[Month of Joining]],1),"mmmm")</f>
        <v>August</v>
      </c>
    </row>
    <row r="31005" spans="1:22" x14ac:dyDescent="0.3">
      <c r="A31005">
        <v>31004</v>
      </c>
      <c r="B31005">
        <v>1988</v>
      </c>
      <c r="C31005">
        <v>9</v>
      </c>
      <c r="D31005">
        <v>15</v>
      </c>
      <c r="E31005">
        <v>24775</v>
      </c>
      <c r="F31005">
        <v>668925</v>
      </c>
      <c r="G31005">
        <v>2</v>
      </c>
      <c r="H31005" t="s">
        <v>69</v>
      </c>
      <c r="I31005" t="s">
        <v>31</v>
      </c>
      <c r="J31005">
        <v>15</v>
      </c>
      <c r="K31005">
        <v>1</v>
      </c>
      <c r="L31005">
        <v>3</v>
      </c>
      <c r="M31005">
        <v>80</v>
      </c>
      <c r="N31005">
        <v>3</v>
      </c>
      <c r="O31005">
        <v>34</v>
      </c>
      <c r="P31005">
        <v>2</v>
      </c>
      <c r="Q31005">
        <v>2</v>
      </c>
      <c r="R31005">
        <v>1</v>
      </c>
      <c r="S31005">
        <v>1</v>
      </c>
      <c r="T31005">
        <v>1</v>
      </c>
      <c r="U31005">
        <v>1</v>
      </c>
      <c r="V31005" t="str">
        <f>TEXT(DATE(2023,Sheet1__2[[#This Row],[Month of Joining]],1),"mmmm")</f>
        <v>September</v>
      </c>
    </row>
    <row r="31006" spans="1:22" x14ac:dyDescent="0.3">
      <c r="A31006">
        <v>31005</v>
      </c>
      <c r="B31006">
        <v>2011</v>
      </c>
      <c r="C31006">
        <v>2</v>
      </c>
      <c r="D31006">
        <v>6</v>
      </c>
      <c r="E31006">
        <v>36460</v>
      </c>
      <c r="F31006">
        <v>656280</v>
      </c>
      <c r="G31006">
        <v>5</v>
      </c>
      <c r="H31006" t="s">
        <v>69</v>
      </c>
      <c r="I31006" t="s">
        <v>31</v>
      </c>
      <c r="J31006">
        <v>39</v>
      </c>
      <c r="K31006">
        <v>2</v>
      </c>
      <c r="L31006">
        <v>4</v>
      </c>
      <c r="M31006">
        <v>80</v>
      </c>
      <c r="N31006">
        <v>2</v>
      </c>
      <c r="O31006">
        <v>11</v>
      </c>
      <c r="P31006">
        <v>2</v>
      </c>
      <c r="Q31006">
        <v>3</v>
      </c>
      <c r="R31006">
        <v>11</v>
      </c>
      <c r="S31006">
        <v>5</v>
      </c>
      <c r="T31006">
        <v>5</v>
      </c>
      <c r="U31006">
        <v>8</v>
      </c>
      <c r="V31006" t="str">
        <f>TEXT(DATE(2023,Sheet1__2[[#This Row],[Month of Joining]],1),"mmmm")</f>
        <v>February</v>
      </c>
    </row>
    <row r="31007" spans="1:22" x14ac:dyDescent="0.3">
      <c r="A31007">
        <v>31006</v>
      </c>
      <c r="B31007">
        <v>2011</v>
      </c>
      <c r="C31007">
        <v>3</v>
      </c>
      <c r="D31007">
        <v>9</v>
      </c>
      <c r="E31007">
        <v>46377</v>
      </c>
      <c r="F31007">
        <v>510147</v>
      </c>
      <c r="G31007">
        <v>8</v>
      </c>
      <c r="H31007" t="s">
        <v>69</v>
      </c>
      <c r="I31007" t="s">
        <v>18</v>
      </c>
      <c r="J31007">
        <v>41</v>
      </c>
      <c r="K31007">
        <v>1</v>
      </c>
      <c r="L31007">
        <v>2</v>
      </c>
      <c r="M31007">
        <v>80</v>
      </c>
      <c r="N31007">
        <v>1</v>
      </c>
      <c r="O31007">
        <v>11</v>
      </c>
      <c r="P31007">
        <v>4</v>
      </c>
      <c r="Q31007">
        <v>3</v>
      </c>
      <c r="R31007">
        <v>11</v>
      </c>
      <c r="S31007">
        <v>7</v>
      </c>
      <c r="T31007">
        <v>2</v>
      </c>
      <c r="U31007">
        <v>1</v>
      </c>
      <c r="V31007" t="str">
        <f>TEXT(DATE(2023,Sheet1__2[[#This Row],[Month of Joining]],1),"mmmm")</f>
        <v>March</v>
      </c>
    </row>
    <row r="31008" spans="1:22" x14ac:dyDescent="0.3">
      <c r="A31008">
        <v>31007</v>
      </c>
      <c r="B31008">
        <v>2011</v>
      </c>
      <c r="C31008">
        <v>4</v>
      </c>
      <c r="D31008">
        <v>26</v>
      </c>
      <c r="E31008">
        <v>19636</v>
      </c>
      <c r="F31008">
        <v>196360</v>
      </c>
      <c r="G31008">
        <v>8</v>
      </c>
      <c r="H31008" t="s">
        <v>69</v>
      </c>
      <c r="I31008" t="s">
        <v>18</v>
      </c>
      <c r="J31008">
        <v>40</v>
      </c>
      <c r="K31008">
        <v>2</v>
      </c>
      <c r="L31008">
        <v>2</v>
      </c>
      <c r="M31008">
        <v>80</v>
      </c>
      <c r="N31008">
        <v>4</v>
      </c>
      <c r="O31008">
        <v>11</v>
      </c>
      <c r="P31008">
        <v>2</v>
      </c>
      <c r="Q31008">
        <v>4</v>
      </c>
      <c r="R31008">
        <v>5</v>
      </c>
      <c r="S31008">
        <v>1</v>
      </c>
      <c r="T31008">
        <v>1</v>
      </c>
      <c r="U31008">
        <v>5</v>
      </c>
      <c r="V31008" t="str">
        <f>TEXT(DATE(2023,Sheet1__2[[#This Row],[Month of Joining]],1),"mmmm")</f>
        <v>April</v>
      </c>
    </row>
    <row r="31009" spans="1:22" x14ac:dyDescent="0.3">
      <c r="A31009">
        <v>31008</v>
      </c>
      <c r="B31009">
        <v>1983</v>
      </c>
      <c r="C31009">
        <v>11</v>
      </c>
      <c r="D31009">
        <v>24</v>
      </c>
      <c r="E31009">
        <v>4444</v>
      </c>
      <c r="F31009">
        <v>8888</v>
      </c>
      <c r="G31009">
        <v>5</v>
      </c>
      <c r="H31009" t="s">
        <v>69</v>
      </c>
      <c r="I31009" t="s">
        <v>31</v>
      </c>
      <c r="J31009">
        <v>16</v>
      </c>
      <c r="K31009">
        <v>3</v>
      </c>
      <c r="L31009">
        <v>3</v>
      </c>
      <c r="M31009">
        <v>80</v>
      </c>
      <c r="N31009">
        <v>1</v>
      </c>
      <c r="O31009">
        <v>39</v>
      </c>
      <c r="P31009">
        <v>1</v>
      </c>
      <c r="Q31009">
        <v>2</v>
      </c>
      <c r="R31009">
        <v>15</v>
      </c>
      <c r="S31009">
        <v>1</v>
      </c>
      <c r="T31009">
        <v>9</v>
      </c>
      <c r="U31009">
        <v>2</v>
      </c>
      <c r="V31009" t="str">
        <f>TEXT(DATE(2023,Sheet1__2[[#This Row],[Month of Joining]],1),"mmmm")</f>
        <v>November</v>
      </c>
    </row>
    <row r="31010" spans="1:22" x14ac:dyDescent="0.3">
      <c r="A31010">
        <v>31009</v>
      </c>
      <c r="B31010">
        <v>1987</v>
      </c>
      <c r="C31010">
        <v>1</v>
      </c>
      <c r="D31010">
        <v>27</v>
      </c>
      <c r="E31010">
        <v>31655</v>
      </c>
      <c r="F31010">
        <v>506480</v>
      </c>
      <c r="G31010">
        <v>5</v>
      </c>
      <c r="H31010" t="s">
        <v>69</v>
      </c>
      <c r="I31010" t="s">
        <v>18</v>
      </c>
      <c r="J31010">
        <v>20</v>
      </c>
      <c r="K31010">
        <v>1</v>
      </c>
      <c r="L31010">
        <v>3</v>
      </c>
      <c r="M31010">
        <v>80</v>
      </c>
      <c r="N31010">
        <v>1</v>
      </c>
      <c r="O31010">
        <v>35</v>
      </c>
      <c r="P31010">
        <v>5</v>
      </c>
      <c r="Q31010">
        <v>2</v>
      </c>
      <c r="R31010">
        <v>5</v>
      </c>
      <c r="S31010">
        <v>5</v>
      </c>
      <c r="T31010">
        <v>1</v>
      </c>
      <c r="U31010">
        <v>3</v>
      </c>
      <c r="V31010" t="str">
        <f>TEXT(DATE(2023,Sheet1__2[[#This Row],[Month of Joining]],1),"mmmm")</f>
        <v>January</v>
      </c>
    </row>
    <row r="31011" spans="1:22" x14ac:dyDescent="0.3">
      <c r="A31011">
        <v>31010</v>
      </c>
      <c r="B31011">
        <v>2018</v>
      </c>
      <c r="C31011">
        <v>3</v>
      </c>
      <c r="D31011">
        <v>19</v>
      </c>
      <c r="E31011">
        <v>22304</v>
      </c>
      <c r="F31011">
        <v>178432</v>
      </c>
      <c r="G31011">
        <v>4</v>
      </c>
      <c r="H31011" t="s">
        <v>69</v>
      </c>
      <c r="I31011" t="s">
        <v>18</v>
      </c>
      <c r="J31011">
        <v>29</v>
      </c>
      <c r="K31011">
        <v>1</v>
      </c>
      <c r="L31011">
        <v>1</v>
      </c>
      <c r="M31011">
        <v>80</v>
      </c>
      <c r="N31011">
        <v>3</v>
      </c>
      <c r="O31011">
        <v>4</v>
      </c>
      <c r="P31011">
        <v>5</v>
      </c>
      <c r="Q31011">
        <v>4</v>
      </c>
      <c r="R31011">
        <v>2</v>
      </c>
      <c r="S31011">
        <v>1</v>
      </c>
      <c r="T31011">
        <v>1</v>
      </c>
      <c r="U31011">
        <v>1</v>
      </c>
      <c r="V31011" t="str">
        <f>TEXT(DATE(2023,Sheet1__2[[#This Row],[Month of Joining]],1),"mmmm")</f>
        <v>March</v>
      </c>
    </row>
    <row r="31012" spans="1:22" x14ac:dyDescent="0.3">
      <c r="A31012">
        <v>31011</v>
      </c>
      <c r="B31012">
        <v>2015</v>
      </c>
      <c r="C31012">
        <v>8</v>
      </c>
      <c r="D31012">
        <v>1</v>
      </c>
      <c r="E31012">
        <v>34027</v>
      </c>
      <c r="F31012">
        <v>544432</v>
      </c>
      <c r="G31012">
        <v>7</v>
      </c>
      <c r="H31012" t="s">
        <v>69</v>
      </c>
      <c r="I31012" t="s">
        <v>18</v>
      </c>
      <c r="J31012">
        <v>29</v>
      </c>
      <c r="K31012">
        <v>2</v>
      </c>
      <c r="L31012">
        <v>2</v>
      </c>
      <c r="M31012">
        <v>80</v>
      </c>
      <c r="N31012">
        <v>3</v>
      </c>
      <c r="O31012">
        <v>7</v>
      </c>
      <c r="P31012">
        <v>2</v>
      </c>
      <c r="Q31012">
        <v>2</v>
      </c>
      <c r="R31012">
        <v>5</v>
      </c>
      <c r="S31012">
        <v>3</v>
      </c>
      <c r="T31012">
        <v>3</v>
      </c>
      <c r="U31012">
        <v>5</v>
      </c>
      <c r="V31012" t="str">
        <f>TEXT(DATE(2023,Sheet1__2[[#This Row],[Month of Joining]],1),"mmmm")</f>
        <v>August</v>
      </c>
    </row>
    <row r="31013" spans="1:22" x14ac:dyDescent="0.3">
      <c r="A31013">
        <v>31012</v>
      </c>
      <c r="B31013">
        <v>2009</v>
      </c>
      <c r="C31013">
        <v>9</v>
      </c>
      <c r="D31013">
        <v>16</v>
      </c>
      <c r="E31013">
        <v>25108</v>
      </c>
      <c r="F31013">
        <v>301296</v>
      </c>
      <c r="G31013">
        <v>5</v>
      </c>
      <c r="H31013" t="s">
        <v>69</v>
      </c>
      <c r="I31013" t="s">
        <v>18</v>
      </c>
      <c r="J31013">
        <v>26</v>
      </c>
      <c r="K31013">
        <v>2</v>
      </c>
      <c r="L31013">
        <v>1</v>
      </c>
      <c r="M31013">
        <v>80</v>
      </c>
      <c r="N31013">
        <v>1</v>
      </c>
      <c r="O31013">
        <v>13</v>
      </c>
      <c r="P31013">
        <v>1</v>
      </c>
      <c r="Q31013">
        <v>1</v>
      </c>
      <c r="R31013">
        <v>12</v>
      </c>
      <c r="S31013">
        <v>3</v>
      </c>
      <c r="T31013">
        <v>4</v>
      </c>
      <c r="U31013">
        <v>3</v>
      </c>
      <c r="V31013" t="str">
        <f>TEXT(DATE(2023,Sheet1__2[[#This Row],[Month of Joining]],1),"mmmm")</f>
        <v>September</v>
      </c>
    </row>
    <row r="31014" spans="1:22" x14ac:dyDescent="0.3">
      <c r="A31014">
        <v>31013</v>
      </c>
      <c r="B31014">
        <v>2012</v>
      </c>
      <c r="C31014">
        <v>8</v>
      </c>
      <c r="D31014">
        <v>9</v>
      </c>
      <c r="E31014">
        <v>30234</v>
      </c>
      <c r="F31014">
        <v>816318</v>
      </c>
      <c r="G31014">
        <v>3</v>
      </c>
      <c r="H31014" t="s">
        <v>69</v>
      </c>
      <c r="I31014" t="s">
        <v>31</v>
      </c>
      <c r="J31014">
        <v>28</v>
      </c>
      <c r="K31014">
        <v>1</v>
      </c>
      <c r="L31014">
        <v>3</v>
      </c>
      <c r="M31014">
        <v>80</v>
      </c>
      <c r="N31014">
        <v>4</v>
      </c>
      <c r="O31014">
        <v>10</v>
      </c>
      <c r="P31014">
        <v>1</v>
      </c>
      <c r="Q31014">
        <v>4</v>
      </c>
      <c r="R31014">
        <v>7</v>
      </c>
      <c r="S31014">
        <v>5</v>
      </c>
      <c r="T31014">
        <v>1</v>
      </c>
      <c r="U31014">
        <v>1</v>
      </c>
      <c r="V31014" t="str">
        <f>TEXT(DATE(2023,Sheet1__2[[#This Row],[Month of Joining]],1),"mmmm")</f>
        <v>August</v>
      </c>
    </row>
    <row r="31015" spans="1:22" x14ac:dyDescent="0.3">
      <c r="A31015">
        <v>31014</v>
      </c>
      <c r="B31015">
        <v>1993</v>
      </c>
      <c r="C31015">
        <v>11</v>
      </c>
      <c r="D31015">
        <v>25</v>
      </c>
      <c r="E31015">
        <v>9823</v>
      </c>
      <c r="F31015">
        <v>127699</v>
      </c>
      <c r="G31015">
        <v>4</v>
      </c>
      <c r="H31015" t="s">
        <v>69</v>
      </c>
      <c r="I31015" t="s">
        <v>18</v>
      </c>
      <c r="J31015">
        <v>37</v>
      </c>
      <c r="K31015">
        <v>2</v>
      </c>
      <c r="L31015">
        <v>2</v>
      </c>
      <c r="M31015">
        <v>80</v>
      </c>
      <c r="N31015">
        <v>1</v>
      </c>
      <c r="O31015">
        <v>29</v>
      </c>
      <c r="P31015">
        <v>4</v>
      </c>
      <c r="Q31015">
        <v>2</v>
      </c>
      <c r="R31015">
        <v>23</v>
      </c>
      <c r="S31015">
        <v>16</v>
      </c>
      <c r="T31015">
        <v>13</v>
      </c>
      <c r="U31015">
        <v>9</v>
      </c>
      <c r="V31015" t="str">
        <f>TEXT(DATE(2023,Sheet1__2[[#This Row],[Month of Joining]],1),"mmmm")</f>
        <v>November</v>
      </c>
    </row>
    <row r="31016" spans="1:22" x14ac:dyDescent="0.3">
      <c r="A31016">
        <v>31015</v>
      </c>
      <c r="B31016">
        <v>2016</v>
      </c>
      <c r="C31016">
        <v>7</v>
      </c>
      <c r="D31016">
        <v>1</v>
      </c>
      <c r="E31016">
        <v>43439</v>
      </c>
      <c r="F31016">
        <v>1172853</v>
      </c>
      <c r="G31016">
        <v>7</v>
      </c>
      <c r="H31016" t="s">
        <v>69</v>
      </c>
      <c r="I31016" t="s">
        <v>18</v>
      </c>
      <c r="J31016">
        <v>37</v>
      </c>
      <c r="K31016">
        <v>4</v>
      </c>
      <c r="L31016">
        <v>4</v>
      </c>
      <c r="M31016">
        <v>80</v>
      </c>
      <c r="N31016">
        <v>1</v>
      </c>
      <c r="O31016">
        <v>6</v>
      </c>
      <c r="P31016">
        <v>3</v>
      </c>
      <c r="Q31016">
        <v>1</v>
      </c>
      <c r="R31016">
        <v>4</v>
      </c>
      <c r="S31016">
        <v>2</v>
      </c>
      <c r="T31016">
        <v>2</v>
      </c>
      <c r="U31016">
        <v>1</v>
      </c>
      <c r="V31016" t="str">
        <f>TEXT(DATE(2023,Sheet1__2[[#This Row],[Month of Joining]],1),"mmmm")</f>
        <v>July</v>
      </c>
    </row>
    <row r="31017" spans="1:22" x14ac:dyDescent="0.3">
      <c r="A31017">
        <v>31016</v>
      </c>
      <c r="B31017">
        <v>2019</v>
      </c>
      <c r="C31017">
        <v>11</v>
      </c>
      <c r="D31017">
        <v>25</v>
      </c>
      <c r="E31017">
        <v>41205</v>
      </c>
      <c r="F31017">
        <v>700485</v>
      </c>
      <c r="G31017">
        <v>4</v>
      </c>
      <c r="H31017" t="s">
        <v>69</v>
      </c>
      <c r="I31017" t="s">
        <v>18</v>
      </c>
      <c r="J31017">
        <v>42</v>
      </c>
      <c r="K31017">
        <v>2</v>
      </c>
      <c r="L31017">
        <v>1</v>
      </c>
      <c r="M31017">
        <v>80</v>
      </c>
      <c r="N31017">
        <v>2</v>
      </c>
      <c r="O31017">
        <v>3</v>
      </c>
      <c r="P31017">
        <v>4</v>
      </c>
      <c r="Q31017">
        <v>2</v>
      </c>
      <c r="R31017">
        <v>2</v>
      </c>
      <c r="S31017">
        <v>2</v>
      </c>
      <c r="T31017">
        <v>2</v>
      </c>
      <c r="U31017">
        <v>1</v>
      </c>
      <c r="V31017" t="str">
        <f>TEXT(DATE(2023,Sheet1__2[[#This Row],[Month of Joining]],1),"mmmm")</f>
        <v>November</v>
      </c>
    </row>
    <row r="31018" spans="1:22" x14ac:dyDescent="0.3">
      <c r="A31018">
        <v>31017</v>
      </c>
      <c r="B31018">
        <v>2008</v>
      </c>
      <c r="C31018">
        <v>12</v>
      </c>
      <c r="D31018">
        <v>5</v>
      </c>
      <c r="E31018">
        <v>27202</v>
      </c>
      <c r="F31018">
        <v>544040</v>
      </c>
      <c r="G31018">
        <v>0</v>
      </c>
      <c r="H31018" t="s">
        <v>69</v>
      </c>
      <c r="I31018" t="s">
        <v>31</v>
      </c>
      <c r="J31018">
        <v>47</v>
      </c>
      <c r="K31018">
        <v>1</v>
      </c>
      <c r="L31018">
        <v>4</v>
      </c>
      <c r="M31018">
        <v>80</v>
      </c>
      <c r="N31018">
        <v>4</v>
      </c>
      <c r="O31018">
        <v>14</v>
      </c>
      <c r="P31018">
        <v>1</v>
      </c>
      <c r="Q31018">
        <v>1</v>
      </c>
      <c r="R31018">
        <v>11</v>
      </c>
      <c r="S31018">
        <v>10</v>
      </c>
      <c r="T31018">
        <v>3</v>
      </c>
      <c r="U31018">
        <v>10</v>
      </c>
      <c r="V31018" t="str">
        <f>TEXT(DATE(2023,Sheet1__2[[#This Row],[Month of Joining]],1),"mmmm")</f>
        <v>December</v>
      </c>
    </row>
    <row r="31019" spans="1:22" x14ac:dyDescent="0.3">
      <c r="A31019">
        <v>31018</v>
      </c>
      <c r="B31019">
        <v>1983</v>
      </c>
      <c r="C31019">
        <v>7</v>
      </c>
      <c r="D31019">
        <v>3</v>
      </c>
      <c r="E31019">
        <v>28436</v>
      </c>
      <c r="F31019">
        <v>113744</v>
      </c>
      <c r="G31019">
        <v>6</v>
      </c>
      <c r="H31019" t="s">
        <v>69</v>
      </c>
      <c r="I31019" t="s">
        <v>18</v>
      </c>
      <c r="J31019">
        <v>34</v>
      </c>
      <c r="K31019">
        <v>2</v>
      </c>
      <c r="L31019">
        <v>3</v>
      </c>
      <c r="M31019">
        <v>80</v>
      </c>
      <c r="N31019">
        <v>3</v>
      </c>
      <c r="O31019">
        <v>39</v>
      </c>
      <c r="P31019">
        <v>1</v>
      </c>
      <c r="Q31019">
        <v>1</v>
      </c>
      <c r="R31019">
        <v>23</v>
      </c>
      <c r="S31019">
        <v>16</v>
      </c>
      <c r="T31019">
        <v>9</v>
      </c>
      <c r="U31019">
        <v>6</v>
      </c>
      <c r="V31019" t="str">
        <f>TEXT(DATE(2023,Sheet1__2[[#This Row],[Month of Joining]],1),"mmmm")</f>
        <v>July</v>
      </c>
    </row>
    <row r="31020" spans="1:22" x14ac:dyDescent="0.3">
      <c r="A31020">
        <v>31019</v>
      </c>
      <c r="B31020">
        <v>2007</v>
      </c>
      <c r="C31020">
        <v>4</v>
      </c>
      <c r="D31020">
        <v>10</v>
      </c>
      <c r="E31020">
        <v>7647</v>
      </c>
      <c r="F31020">
        <v>229410</v>
      </c>
      <c r="G31020">
        <v>4</v>
      </c>
      <c r="H31020" t="s">
        <v>69</v>
      </c>
      <c r="I31020" t="s">
        <v>18</v>
      </c>
      <c r="J31020">
        <v>43</v>
      </c>
      <c r="K31020">
        <v>2</v>
      </c>
      <c r="L31020">
        <v>1</v>
      </c>
      <c r="M31020">
        <v>80</v>
      </c>
      <c r="N31020">
        <v>4</v>
      </c>
      <c r="O31020">
        <v>15</v>
      </c>
      <c r="P31020">
        <v>4</v>
      </c>
      <c r="Q31020">
        <v>4</v>
      </c>
      <c r="R31020">
        <v>6</v>
      </c>
      <c r="S31020">
        <v>6</v>
      </c>
      <c r="T31020">
        <v>3</v>
      </c>
      <c r="U31020">
        <v>2</v>
      </c>
      <c r="V31020" t="str">
        <f>TEXT(DATE(2023,Sheet1__2[[#This Row],[Month of Joining]],1),"mmmm")</f>
        <v>April</v>
      </c>
    </row>
    <row r="31021" spans="1:22" x14ac:dyDescent="0.3">
      <c r="A31021">
        <v>31020</v>
      </c>
      <c r="B31021">
        <v>2013</v>
      </c>
      <c r="C31021">
        <v>3</v>
      </c>
      <c r="D31021">
        <v>17</v>
      </c>
      <c r="E31021">
        <v>49608</v>
      </c>
      <c r="F31021">
        <v>992160</v>
      </c>
      <c r="G31021">
        <v>0</v>
      </c>
      <c r="H31021" t="s">
        <v>69</v>
      </c>
      <c r="I31021" t="s">
        <v>18</v>
      </c>
      <c r="J31021">
        <v>48</v>
      </c>
      <c r="K31021">
        <v>3</v>
      </c>
      <c r="L31021">
        <v>4</v>
      </c>
      <c r="M31021">
        <v>80</v>
      </c>
      <c r="N31021">
        <v>1</v>
      </c>
      <c r="O31021">
        <v>9</v>
      </c>
      <c r="P31021">
        <v>3</v>
      </c>
      <c r="Q31021">
        <v>3</v>
      </c>
      <c r="R31021">
        <v>6</v>
      </c>
      <c r="S31021">
        <v>3</v>
      </c>
      <c r="T31021">
        <v>2</v>
      </c>
      <c r="U31021">
        <v>1</v>
      </c>
      <c r="V31021" t="str">
        <f>TEXT(DATE(2023,Sheet1__2[[#This Row],[Month of Joining]],1),"mmmm")</f>
        <v>March</v>
      </c>
    </row>
    <row r="31022" spans="1:22" x14ac:dyDescent="0.3">
      <c r="A31022">
        <v>31021</v>
      </c>
      <c r="B31022">
        <v>1988</v>
      </c>
      <c r="C31022">
        <v>11</v>
      </c>
      <c r="D31022">
        <v>1</v>
      </c>
      <c r="E31022">
        <v>18003</v>
      </c>
      <c r="F31022">
        <v>432072</v>
      </c>
      <c r="G31022">
        <v>4</v>
      </c>
      <c r="H31022" t="s">
        <v>69</v>
      </c>
      <c r="I31022" t="s">
        <v>31</v>
      </c>
      <c r="J31022">
        <v>46</v>
      </c>
      <c r="K31022">
        <v>3</v>
      </c>
      <c r="L31022">
        <v>3</v>
      </c>
      <c r="M31022">
        <v>80</v>
      </c>
      <c r="N31022">
        <v>3</v>
      </c>
      <c r="O31022">
        <v>34</v>
      </c>
      <c r="P31022">
        <v>5</v>
      </c>
      <c r="Q31022">
        <v>1</v>
      </c>
      <c r="R31022">
        <v>29</v>
      </c>
      <c r="S31022">
        <v>2</v>
      </c>
      <c r="T31022">
        <v>7</v>
      </c>
      <c r="U31022">
        <v>1</v>
      </c>
      <c r="V31022" t="str">
        <f>TEXT(DATE(2023,Sheet1__2[[#This Row],[Month of Joining]],1),"mmmm")</f>
        <v>November</v>
      </c>
    </row>
    <row r="31023" spans="1:22" x14ac:dyDescent="0.3">
      <c r="A31023">
        <v>31022</v>
      </c>
      <c r="B31023">
        <v>2001</v>
      </c>
      <c r="C31023">
        <v>8</v>
      </c>
      <c r="D31023">
        <v>3</v>
      </c>
      <c r="E31023">
        <v>3752</v>
      </c>
      <c r="F31023">
        <v>30016</v>
      </c>
      <c r="G31023">
        <v>1</v>
      </c>
      <c r="H31023" t="s">
        <v>69</v>
      </c>
      <c r="I31023" t="s">
        <v>18</v>
      </c>
      <c r="J31023">
        <v>30</v>
      </c>
      <c r="K31023">
        <v>4</v>
      </c>
      <c r="L31023">
        <v>3</v>
      </c>
      <c r="M31023">
        <v>80</v>
      </c>
      <c r="N31023">
        <v>4</v>
      </c>
      <c r="O31023">
        <v>21</v>
      </c>
      <c r="P31023">
        <v>4</v>
      </c>
      <c r="Q31023">
        <v>4</v>
      </c>
      <c r="R31023">
        <v>13</v>
      </c>
      <c r="S31023">
        <v>12</v>
      </c>
      <c r="T31023">
        <v>2</v>
      </c>
      <c r="U31023">
        <v>1</v>
      </c>
      <c r="V31023" t="str">
        <f>TEXT(DATE(2023,Sheet1__2[[#This Row],[Month of Joining]],1),"mmmm")</f>
        <v>August</v>
      </c>
    </row>
    <row r="31024" spans="1:22" x14ac:dyDescent="0.3">
      <c r="A31024">
        <v>31023</v>
      </c>
      <c r="B31024">
        <v>1997</v>
      </c>
      <c r="C31024">
        <v>12</v>
      </c>
      <c r="D31024">
        <v>26</v>
      </c>
      <c r="E31024">
        <v>48975</v>
      </c>
      <c r="F31024">
        <v>1028475</v>
      </c>
      <c r="G31024">
        <v>5</v>
      </c>
      <c r="H31024" t="s">
        <v>69</v>
      </c>
      <c r="I31024" t="s">
        <v>31</v>
      </c>
      <c r="J31024">
        <v>44</v>
      </c>
      <c r="K31024">
        <v>1</v>
      </c>
      <c r="L31024">
        <v>1</v>
      </c>
      <c r="M31024">
        <v>80</v>
      </c>
      <c r="N31024">
        <v>4</v>
      </c>
      <c r="O31024">
        <v>25</v>
      </c>
      <c r="P31024">
        <v>4</v>
      </c>
      <c r="Q31024">
        <v>1</v>
      </c>
      <c r="R31024">
        <v>10</v>
      </c>
      <c r="S31024">
        <v>5</v>
      </c>
      <c r="T31024">
        <v>3</v>
      </c>
      <c r="U31024">
        <v>4</v>
      </c>
      <c r="V31024" t="str">
        <f>TEXT(DATE(2023,Sheet1__2[[#This Row],[Month of Joining]],1),"mmmm")</f>
        <v>December</v>
      </c>
    </row>
    <row r="31025" spans="1:22" x14ac:dyDescent="0.3">
      <c r="A31025">
        <v>31024</v>
      </c>
      <c r="B31025">
        <v>2019</v>
      </c>
      <c r="C31025">
        <v>9</v>
      </c>
      <c r="D31025">
        <v>1</v>
      </c>
      <c r="E31025">
        <v>32590</v>
      </c>
      <c r="F31025">
        <v>716980</v>
      </c>
      <c r="G31025">
        <v>5</v>
      </c>
      <c r="H31025" t="s">
        <v>69</v>
      </c>
      <c r="I31025" t="s">
        <v>31</v>
      </c>
      <c r="J31025">
        <v>45</v>
      </c>
      <c r="K31025">
        <v>3</v>
      </c>
      <c r="L31025">
        <v>2</v>
      </c>
      <c r="M31025">
        <v>80</v>
      </c>
      <c r="N31025">
        <v>2</v>
      </c>
      <c r="O31025">
        <v>3</v>
      </c>
      <c r="P31025">
        <v>5</v>
      </c>
      <c r="Q31025">
        <v>3</v>
      </c>
      <c r="R31025">
        <v>3</v>
      </c>
      <c r="S31025">
        <v>2</v>
      </c>
      <c r="T31025">
        <v>2</v>
      </c>
      <c r="U31025">
        <v>1</v>
      </c>
      <c r="V31025" t="str">
        <f>TEXT(DATE(2023,Sheet1__2[[#This Row],[Month of Joining]],1),"mmmm")</f>
        <v>September</v>
      </c>
    </row>
    <row r="31026" spans="1:22" x14ac:dyDescent="0.3">
      <c r="A31026">
        <v>31025</v>
      </c>
      <c r="B31026">
        <v>2001</v>
      </c>
      <c r="C31026">
        <v>7</v>
      </c>
      <c r="D31026">
        <v>22</v>
      </c>
      <c r="E31026">
        <v>50864</v>
      </c>
      <c r="F31026">
        <v>203456</v>
      </c>
      <c r="G31026">
        <v>4</v>
      </c>
      <c r="H31026" t="s">
        <v>69</v>
      </c>
      <c r="I31026" t="s">
        <v>18</v>
      </c>
      <c r="J31026">
        <v>18</v>
      </c>
      <c r="K31026">
        <v>4</v>
      </c>
      <c r="L31026">
        <v>2</v>
      </c>
      <c r="M31026">
        <v>80</v>
      </c>
      <c r="N31026">
        <v>4</v>
      </c>
      <c r="O31026">
        <v>21</v>
      </c>
      <c r="P31026">
        <v>6</v>
      </c>
      <c r="Q31026">
        <v>1</v>
      </c>
      <c r="R31026">
        <v>20</v>
      </c>
      <c r="S31026">
        <v>16</v>
      </c>
      <c r="T31026">
        <v>3</v>
      </c>
      <c r="U31026">
        <v>5</v>
      </c>
      <c r="V31026" t="str">
        <f>TEXT(DATE(2023,Sheet1__2[[#This Row],[Month of Joining]],1),"mmmm")</f>
        <v>July</v>
      </c>
    </row>
    <row r="31027" spans="1:22" x14ac:dyDescent="0.3">
      <c r="A31027">
        <v>31026</v>
      </c>
      <c r="B31027">
        <v>2004</v>
      </c>
      <c r="C31027">
        <v>8</v>
      </c>
      <c r="D31027">
        <v>24</v>
      </c>
      <c r="E31027">
        <v>16701</v>
      </c>
      <c r="F31027">
        <v>200412</v>
      </c>
      <c r="G31027">
        <v>7</v>
      </c>
      <c r="H31027" t="s">
        <v>69</v>
      </c>
      <c r="I31027" t="s">
        <v>18</v>
      </c>
      <c r="J31027">
        <v>19</v>
      </c>
      <c r="K31027">
        <v>3</v>
      </c>
      <c r="L31027">
        <v>2</v>
      </c>
      <c r="M31027">
        <v>80</v>
      </c>
      <c r="N31027">
        <v>2</v>
      </c>
      <c r="O31027">
        <v>18</v>
      </c>
      <c r="P31027">
        <v>3</v>
      </c>
      <c r="Q31027">
        <v>2</v>
      </c>
      <c r="R31027">
        <v>2</v>
      </c>
      <c r="S31027">
        <v>1</v>
      </c>
      <c r="T31027">
        <v>1</v>
      </c>
      <c r="U31027">
        <v>1</v>
      </c>
      <c r="V31027" t="str">
        <f>TEXT(DATE(2023,Sheet1__2[[#This Row],[Month of Joining]],1),"mmmm")</f>
        <v>August</v>
      </c>
    </row>
    <row r="31028" spans="1:22" x14ac:dyDescent="0.3">
      <c r="A31028">
        <v>31027</v>
      </c>
      <c r="B31028">
        <v>1999</v>
      </c>
      <c r="C31028">
        <v>6</v>
      </c>
      <c r="D31028">
        <v>12</v>
      </c>
      <c r="E31028">
        <v>35889</v>
      </c>
      <c r="F31028">
        <v>35889</v>
      </c>
      <c r="G31028">
        <v>4</v>
      </c>
      <c r="H31028" t="s">
        <v>69</v>
      </c>
      <c r="I31028" t="s">
        <v>31</v>
      </c>
      <c r="J31028">
        <v>23</v>
      </c>
      <c r="K31028">
        <v>2</v>
      </c>
      <c r="L31028">
        <v>4</v>
      </c>
      <c r="M31028">
        <v>80</v>
      </c>
      <c r="N31028">
        <v>4</v>
      </c>
      <c r="O31028">
        <v>23</v>
      </c>
      <c r="P31028">
        <v>3</v>
      </c>
      <c r="Q31028">
        <v>1</v>
      </c>
      <c r="R31028">
        <v>19</v>
      </c>
      <c r="S31028">
        <v>18</v>
      </c>
      <c r="T31028">
        <v>9</v>
      </c>
      <c r="U31028">
        <v>11</v>
      </c>
      <c r="V31028" t="str">
        <f>TEXT(DATE(2023,Sheet1__2[[#This Row],[Month of Joining]],1),"mmmm")</f>
        <v>June</v>
      </c>
    </row>
    <row r="31029" spans="1:22" x14ac:dyDescent="0.3">
      <c r="A31029">
        <v>31028</v>
      </c>
      <c r="B31029">
        <v>1993</v>
      </c>
      <c r="C31029">
        <v>5</v>
      </c>
      <c r="D31029">
        <v>1</v>
      </c>
      <c r="E31029">
        <v>13291</v>
      </c>
      <c r="F31029">
        <v>119619</v>
      </c>
      <c r="G31029">
        <v>4</v>
      </c>
      <c r="H31029" t="s">
        <v>69</v>
      </c>
      <c r="I31029" t="s">
        <v>18</v>
      </c>
      <c r="J31029">
        <v>46</v>
      </c>
      <c r="K31029">
        <v>1</v>
      </c>
      <c r="L31029">
        <v>4</v>
      </c>
      <c r="M31029">
        <v>80</v>
      </c>
      <c r="N31029">
        <v>1</v>
      </c>
      <c r="O31029">
        <v>29</v>
      </c>
      <c r="P31029">
        <v>2</v>
      </c>
      <c r="Q31029">
        <v>2</v>
      </c>
      <c r="R31029">
        <v>20</v>
      </c>
      <c r="S31029">
        <v>19</v>
      </c>
      <c r="T31029">
        <v>15</v>
      </c>
      <c r="U31029">
        <v>5</v>
      </c>
      <c r="V31029" t="str">
        <f>TEXT(DATE(2023,Sheet1__2[[#This Row],[Month of Joining]],1),"mmmm")</f>
        <v>May</v>
      </c>
    </row>
    <row r="31030" spans="1:22" x14ac:dyDescent="0.3">
      <c r="A31030">
        <v>31029</v>
      </c>
      <c r="B31030">
        <v>2011</v>
      </c>
      <c r="C31030">
        <v>6</v>
      </c>
      <c r="D31030">
        <v>5</v>
      </c>
      <c r="E31030">
        <v>41638</v>
      </c>
      <c r="F31030">
        <v>458018</v>
      </c>
      <c r="G31030">
        <v>4</v>
      </c>
      <c r="H31030" t="s">
        <v>69</v>
      </c>
      <c r="I31030" t="s">
        <v>31</v>
      </c>
      <c r="J31030">
        <v>34</v>
      </c>
      <c r="K31030">
        <v>4</v>
      </c>
      <c r="L31030">
        <v>2</v>
      </c>
      <c r="M31030">
        <v>80</v>
      </c>
      <c r="N31030">
        <v>3</v>
      </c>
      <c r="O31030">
        <v>11</v>
      </c>
      <c r="P31030">
        <v>1</v>
      </c>
      <c r="Q31030">
        <v>2</v>
      </c>
      <c r="R31030">
        <v>4</v>
      </c>
      <c r="S31030">
        <v>3</v>
      </c>
      <c r="T31030">
        <v>1</v>
      </c>
      <c r="U31030">
        <v>4</v>
      </c>
      <c r="V31030" t="str">
        <f>TEXT(DATE(2023,Sheet1__2[[#This Row],[Month of Joining]],1),"mmmm")</f>
        <v>June</v>
      </c>
    </row>
    <row r="31031" spans="1:22" x14ac:dyDescent="0.3">
      <c r="A31031">
        <v>31030</v>
      </c>
      <c r="B31031">
        <v>1984</v>
      </c>
      <c r="C31031">
        <v>6</v>
      </c>
      <c r="D31031">
        <v>28</v>
      </c>
      <c r="E31031">
        <v>15252</v>
      </c>
      <c r="F31031">
        <v>45756</v>
      </c>
      <c r="G31031">
        <v>5</v>
      </c>
      <c r="H31031" t="s">
        <v>69</v>
      </c>
      <c r="I31031" t="s">
        <v>18</v>
      </c>
      <c r="J31031">
        <v>24</v>
      </c>
      <c r="K31031">
        <v>3</v>
      </c>
      <c r="L31031">
        <v>2</v>
      </c>
      <c r="M31031">
        <v>80</v>
      </c>
      <c r="N31031">
        <v>3</v>
      </c>
      <c r="O31031">
        <v>38</v>
      </c>
      <c r="P31031">
        <v>2</v>
      </c>
      <c r="Q31031">
        <v>2</v>
      </c>
      <c r="R31031">
        <v>27</v>
      </c>
      <c r="S31031">
        <v>26</v>
      </c>
      <c r="T31031">
        <v>14</v>
      </c>
      <c r="U31031">
        <v>23</v>
      </c>
      <c r="V31031" t="str">
        <f>TEXT(DATE(2023,Sheet1__2[[#This Row],[Month of Joining]],1),"mmmm")</f>
        <v>June</v>
      </c>
    </row>
    <row r="31032" spans="1:22" x14ac:dyDescent="0.3">
      <c r="A31032">
        <v>31031</v>
      </c>
      <c r="B31032">
        <v>2019</v>
      </c>
      <c r="C31032">
        <v>5</v>
      </c>
      <c r="D31032">
        <v>27</v>
      </c>
      <c r="E31032">
        <v>29091</v>
      </c>
      <c r="F31032">
        <v>552729</v>
      </c>
      <c r="G31032">
        <v>8</v>
      </c>
      <c r="H31032" t="s">
        <v>69</v>
      </c>
      <c r="I31032" t="s">
        <v>31</v>
      </c>
      <c r="J31032">
        <v>34</v>
      </c>
      <c r="K31032">
        <v>1</v>
      </c>
      <c r="L31032">
        <v>4</v>
      </c>
      <c r="M31032">
        <v>80</v>
      </c>
      <c r="N31032">
        <v>3</v>
      </c>
      <c r="O31032">
        <v>3</v>
      </c>
      <c r="P31032">
        <v>5</v>
      </c>
      <c r="Q31032">
        <v>4</v>
      </c>
      <c r="R31032">
        <v>2</v>
      </c>
      <c r="S31032">
        <v>2</v>
      </c>
      <c r="T31032">
        <v>1</v>
      </c>
      <c r="U31032">
        <v>2</v>
      </c>
      <c r="V31032" t="str">
        <f>TEXT(DATE(2023,Sheet1__2[[#This Row],[Month of Joining]],1),"mmmm")</f>
        <v>May</v>
      </c>
    </row>
    <row r="31033" spans="1:22" x14ac:dyDescent="0.3">
      <c r="A31033">
        <v>31032</v>
      </c>
      <c r="B31033">
        <v>2020</v>
      </c>
      <c r="C31033">
        <v>6</v>
      </c>
      <c r="D31033">
        <v>20</v>
      </c>
      <c r="E31033">
        <v>23692</v>
      </c>
      <c r="F31033">
        <v>260612</v>
      </c>
      <c r="G31033">
        <v>7</v>
      </c>
      <c r="H31033" t="s">
        <v>69</v>
      </c>
      <c r="I31033" t="s">
        <v>31</v>
      </c>
      <c r="J31033">
        <v>29</v>
      </c>
      <c r="K31033">
        <v>4</v>
      </c>
      <c r="L31033">
        <v>3</v>
      </c>
      <c r="M31033">
        <v>80</v>
      </c>
      <c r="N31033">
        <v>4</v>
      </c>
      <c r="O31033">
        <v>2</v>
      </c>
      <c r="P31033">
        <v>1</v>
      </c>
      <c r="Q31033">
        <v>1</v>
      </c>
      <c r="R31033">
        <v>2</v>
      </c>
      <c r="S31033">
        <v>2</v>
      </c>
      <c r="T31033">
        <v>2</v>
      </c>
      <c r="U31033">
        <v>2</v>
      </c>
      <c r="V31033" t="str">
        <f>TEXT(DATE(2023,Sheet1__2[[#This Row],[Month of Joining]],1),"mmmm")</f>
        <v>June</v>
      </c>
    </row>
    <row r="31034" spans="1:22" x14ac:dyDescent="0.3">
      <c r="A31034">
        <v>31033</v>
      </c>
      <c r="B31034">
        <v>1983</v>
      </c>
      <c r="C31034">
        <v>10</v>
      </c>
      <c r="D31034">
        <v>28</v>
      </c>
      <c r="E31034">
        <v>1149</v>
      </c>
      <c r="F31034">
        <v>18384</v>
      </c>
      <c r="G31034">
        <v>5</v>
      </c>
      <c r="H31034" t="s">
        <v>69</v>
      </c>
      <c r="I31034" t="s">
        <v>31</v>
      </c>
      <c r="J31034">
        <v>10</v>
      </c>
      <c r="K31034">
        <v>4</v>
      </c>
      <c r="L31034">
        <v>2</v>
      </c>
      <c r="M31034">
        <v>80</v>
      </c>
      <c r="N31034">
        <v>3</v>
      </c>
      <c r="O31034">
        <v>39</v>
      </c>
      <c r="P31034">
        <v>1</v>
      </c>
      <c r="Q31034">
        <v>1</v>
      </c>
      <c r="R31034">
        <v>35</v>
      </c>
      <c r="S31034">
        <v>34</v>
      </c>
      <c r="T31034">
        <v>7</v>
      </c>
      <c r="U31034">
        <v>30</v>
      </c>
      <c r="V31034" t="str">
        <f>TEXT(DATE(2023,Sheet1__2[[#This Row],[Month of Joining]],1),"mmmm")</f>
        <v>October</v>
      </c>
    </row>
    <row r="31035" spans="1:22" x14ac:dyDescent="0.3">
      <c r="A31035">
        <v>31034</v>
      </c>
      <c r="B31035">
        <v>2009</v>
      </c>
      <c r="C31035">
        <v>12</v>
      </c>
      <c r="D31035">
        <v>10</v>
      </c>
      <c r="E31035">
        <v>38636</v>
      </c>
      <c r="F31035">
        <v>540904</v>
      </c>
      <c r="G31035">
        <v>8</v>
      </c>
      <c r="H31035" t="s">
        <v>69</v>
      </c>
      <c r="I31035" t="s">
        <v>18</v>
      </c>
      <c r="J31035">
        <v>10</v>
      </c>
      <c r="K31035">
        <v>2</v>
      </c>
      <c r="L31035">
        <v>3</v>
      </c>
      <c r="M31035">
        <v>80</v>
      </c>
      <c r="N31035">
        <v>2</v>
      </c>
      <c r="O31035">
        <v>13</v>
      </c>
      <c r="P31035">
        <v>5</v>
      </c>
      <c r="Q31035">
        <v>3</v>
      </c>
      <c r="R31035">
        <v>11</v>
      </c>
      <c r="S31035">
        <v>4</v>
      </c>
      <c r="T31035">
        <v>8</v>
      </c>
      <c r="U31035">
        <v>10</v>
      </c>
      <c r="V31035" t="str">
        <f>TEXT(DATE(2023,Sheet1__2[[#This Row],[Month of Joining]],1),"mmmm")</f>
        <v>December</v>
      </c>
    </row>
    <row r="31036" spans="1:22" x14ac:dyDescent="0.3">
      <c r="A31036">
        <v>31035</v>
      </c>
      <c r="B31036">
        <v>1984</v>
      </c>
      <c r="C31036">
        <v>6</v>
      </c>
      <c r="D31036">
        <v>28</v>
      </c>
      <c r="E31036">
        <v>40113</v>
      </c>
      <c r="F31036">
        <v>1123164</v>
      </c>
      <c r="G31036">
        <v>8</v>
      </c>
      <c r="H31036" t="s">
        <v>69</v>
      </c>
      <c r="I31036" t="s">
        <v>18</v>
      </c>
      <c r="J31036">
        <v>48</v>
      </c>
      <c r="K31036">
        <v>2</v>
      </c>
      <c r="L31036">
        <v>4</v>
      </c>
      <c r="M31036">
        <v>80</v>
      </c>
      <c r="N31036">
        <v>3</v>
      </c>
      <c r="O31036">
        <v>38</v>
      </c>
      <c r="P31036">
        <v>3</v>
      </c>
      <c r="Q31036">
        <v>3</v>
      </c>
      <c r="R31036">
        <v>30</v>
      </c>
      <c r="S31036">
        <v>7</v>
      </c>
      <c r="T31036">
        <v>4</v>
      </c>
      <c r="U31036">
        <v>4</v>
      </c>
      <c r="V31036" t="str">
        <f>TEXT(DATE(2023,Sheet1__2[[#This Row],[Month of Joining]],1),"mmmm")</f>
        <v>June</v>
      </c>
    </row>
    <row r="31037" spans="1:22" x14ac:dyDescent="0.3">
      <c r="A31037">
        <v>31036</v>
      </c>
      <c r="B31037">
        <v>1995</v>
      </c>
      <c r="C31037">
        <v>8</v>
      </c>
      <c r="D31037">
        <v>4</v>
      </c>
      <c r="E31037">
        <v>35077</v>
      </c>
      <c r="F31037">
        <v>666463</v>
      </c>
      <c r="G31037">
        <v>0</v>
      </c>
      <c r="H31037" t="s">
        <v>69</v>
      </c>
      <c r="I31037" t="s">
        <v>18</v>
      </c>
      <c r="J31037">
        <v>4</v>
      </c>
      <c r="K31037">
        <v>2</v>
      </c>
      <c r="L31037">
        <v>3</v>
      </c>
      <c r="M31037">
        <v>80</v>
      </c>
      <c r="N31037">
        <v>2</v>
      </c>
      <c r="O31037">
        <v>27</v>
      </c>
      <c r="P31037">
        <v>2</v>
      </c>
      <c r="Q31037">
        <v>3</v>
      </c>
      <c r="R31037">
        <v>7</v>
      </c>
      <c r="S31037">
        <v>1</v>
      </c>
      <c r="T31037">
        <v>4</v>
      </c>
      <c r="U31037">
        <v>2</v>
      </c>
      <c r="V31037" t="str">
        <f>TEXT(DATE(2023,Sheet1__2[[#This Row],[Month of Joining]],1),"mmmm")</f>
        <v>August</v>
      </c>
    </row>
    <row r="31038" spans="1:22" x14ac:dyDescent="0.3">
      <c r="A31038">
        <v>31037</v>
      </c>
      <c r="B31038">
        <v>1987</v>
      </c>
      <c r="C31038">
        <v>6</v>
      </c>
      <c r="D31038">
        <v>24</v>
      </c>
      <c r="E31038">
        <v>25038</v>
      </c>
      <c r="F31038">
        <v>425646</v>
      </c>
      <c r="G31038">
        <v>6</v>
      </c>
      <c r="H31038" t="s">
        <v>69</v>
      </c>
      <c r="I31038" t="s">
        <v>18</v>
      </c>
      <c r="J31038">
        <v>30</v>
      </c>
      <c r="K31038">
        <v>2</v>
      </c>
      <c r="L31038">
        <v>4</v>
      </c>
      <c r="M31038">
        <v>80</v>
      </c>
      <c r="N31038">
        <v>4</v>
      </c>
      <c r="O31038">
        <v>35</v>
      </c>
      <c r="P31038">
        <v>5</v>
      </c>
      <c r="Q31038">
        <v>3</v>
      </c>
      <c r="R31038">
        <v>29</v>
      </c>
      <c r="S31038">
        <v>6</v>
      </c>
      <c r="T31038">
        <v>16</v>
      </c>
      <c r="U31038">
        <v>25</v>
      </c>
      <c r="V31038" t="str">
        <f>TEXT(DATE(2023,Sheet1__2[[#This Row],[Month of Joining]],1),"mmmm")</f>
        <v>June</v>
      </c>
    </row>
    <row r="31039" spans="1:22" x14ac:dyDescent="0.3">
      <c r="A31039">
        <v>31038</v>
      </c>
      <c r="B31039">
        <v>2012</v>
      </c>
      <c r="C31039">
        <v>6</v>
      </c>
      <c r="D31039">
        <v>12</v>
      </c>
      <c r="E31039">
        <v>4062</v>
      </c>
      <c r="F31039">
        <v>109674</v>
      </c>
      <c r="G31039">
        <v>3</v>
      </c>
      <c r="H31039" t="s">
        <v>69</v>
      </c>
      <c r="I31039" t="s">
        <v>31</v>
      </c>
      <c r="J31039">
        <v>9</v>
      </c>
      <c r="K31039">
        <v>3</v>
      </c>
      <c r="L31039">
        <v>1</v>
      </c>
      <c r="M31039">
        <v>80</v>
      </c>
      <c r="N31039">
        <v>1</v>
      </c>
      <c r="O31039">
        <v>10</v>
      </c>
      <c r="P31039">
        <v>3</v>
      </c>
      <c r="Q31039">
        <v>1</v>
      </c>
      <c r="R31039">
        <v>1</v>
      </c>
      <c r="S31039">
        <v>1</v>
      </c>
      <c r="T31039">
        <v>1</v>
      </c>
      <c r="U31039">
        <v>1</v>
      </c>
      <c r="V31039" t="str">
        <f>TEXT(DATE(2023,Sheet1__2[[#This Row],[Month of Joining]],1),"mmmm")</f>
        <v>June</v>
      </c>
    </row>
    <row r="31040" spans="1:22" x14ac:dyDescent="0.3">
      <c r="A31040">
        <v>31039</v>
      </c>
      <c r="B31040">
        <v>1988</v>
      </c>
      <c r="C31040">
        <v>9</v>
      </c>
      <c r="D31040">
        <v>6</v>
      </c>
      <c r="E31040">
        <v>2414</v>
      </c>
      <c r="F31040">
        <v>9656</v>
      </c>
      <c r="G31040">
        <v>2</v>
      </c>
      <c r="H31040" t="s">
        <v>69</v>
      </c>
      <c r="I31040" t="s">
        <v>31</v>
      </c>
      <c r="J31040">
        <v>13</v>
      </c>
      <c r="K31040">
        <v>2</v>
      </c>
      <c r="L31040">
        <v>2</v>
      </c>
      <c r="M31040">
        <v>80</v>
      </c>
      <c r="N31040">
        <v>2</v>
      </c>
      <c r="O31040">
        <v>34</v>
      </c>
      <c r="P31040">
        <v>5</v>
      </c>
      <c r="Q31040">
        <v>4</v>
      </c>
      <c r="R31040">
        <v>22</v>
      </c>
      <c r="S31040">
        <v>11</v>
      </c>
      <c r="T31040">
        <v>2</v>
      </c>
      <c r="U31040">
        <v>2</v>
      </c>
      <c r="V31040" t="str">
        <f>TEXT(DATE(2023,Sheet1__2[[#This Row],[Month of Joining]],1),"mmmm")</f>
        <v>September</v>
      </c>
    </row>
    <row r="31041" spans="1:22" x14ac:dyDescent="0.3">
      <c r="A31041">
        <v>31040</v>
      </c>
      <c r="B31041">
        <v>2005</v>
      </c>
      <c r="C31041">
        <v>7</v>
      </c>
      <c r="D31041">
        <v>14</v>
      </c>
      <c r="E31041">
        <v>1010</v>
      </c>
      <c r="F31041">
        <v>24240</v>
      </c>
      <c r="G31041">
        <v>8</v>
      </c>
      <c r="H31041" t="s">
        <v>69</v>
      </c>
      <c r="I31041" t="s">
        <v>18</v>
      </c>
      <c r="J31041">
        <v>49</v>
      </c>
      <c r="K31041">
        <v>1</v>
      </c>
      <c r="L31041">
        <v>2</v>
      </c>
      <c r="M31041">
        <v>80</v>
      </c>
      <c r="N31041">
        <v>4</v>
      </c>
      <c r="O31041">
        <v>17</v>
      </c>
      <c r="P31041">
        <v>3</v>
      </c>
      <c r="Q31041">
        <v>2</v>
      </c>
      <c r="R31041">
        <v>1</v>
      </c>
      <c r="S31041">
        <v>1</v>
      </c>
      <c r="T31041">
        <v>1</v>
      </c>
      <c r="U31041">
        <v>1</v>
      </c>
      <c r="V31041" t="str">
        <f>TEXT(DATE(2023,Sheet1__2[[#This Row],[Month of Joining]],1),"mmmm")</f>
        <v>July</v>
      </c>
    </row>
    <row r="31042" spans="1:22" x14ac:dyDescent="0.3">
      <c r="A31042">
        <v>31041</v>
      </c>
      <c r="B31042">
        <v>2016</v>
      </c>
      <c r="C31042">
        <v>4</v>
      </c>
      <c r="D31042">
        <v>12</v>
      </c>
      <c r="E31042">
        <v>46101</v>
      </c>
      <c r="F31042">
        <v>322707</v>
      </c>
      <c r="G31042">
        <v>5</v>
      </c>
      <c r="H31042" t="s">
        <v>69</v>
      </c>
      <c r="I31042" t="s">
        <v>18</v>
      </c>
      <c r="J31042">
        <v>36</v>
      </c>
      <c r="K31042">
        <v>2</v>
      </c>
      <c r="L31042">
        <v>4</v>
      </c>
      <c r="M31042">
        <v>80</v>
      </c>
      <c r="N31042">
        <v>1</v>
      </c>
      <c r="O31042">
        <v>6</v>
      </c>
      <c r="P31042">
        <v>3</v>
      </c>
      <c r="Q31042">
        <v>4</v>
      </c>
      <c r="R31042">
        <v>5</v>
      </c>
      <c r="S31042">
        <v>2</v>
      </c>
      <c r="T31042">
        <v>1</v>
      </c>
      <c r="U31042">
        <v>5</v>
      </c>
      <c r="V31042" t="str">
        <f>TEXT(DATE(2023,Sheet1__2[[#This Row],[Month of Joining]],1),"mmmm")</f>
        <v>April</v>
      </c>
    </row>
    <row r="31043" spans="1:22" x14ac:dyDescent="0.3">
      <c r="A31043">
        <v>31042</v>
      </c>
      <c r="B31043">
        <v>2016</v>
      </c>
      <c r="C31043">
        <v>9</v>
      </c>
      <c r="D31043">
        <v>28</v>
      </c>
      <c r="E31043">
        <v>5937</v>
      </c>
      <c r="F31043">
        <v>23748</v>
      </c>
      <c r="G31043">
        <v>2</v>
      </c>
      <c r="H31043" t="s">
        <v>69</v>
      </c>
      <c r="I31043" t="s">
        <v>31</v>
      </c>
      <c r="J31043">
        <v>4</v>
      </c>
      <c r="K31043">
        <v>3</v>
      </c>
      <c r="L31043">
        <v>3</v>
      </c>
      <c r="M31043">
        <v>80</v>
      </c>
      <c r="N31043">
        <v>2</v>
      </c>
      <c r="O31043">
        <v>6</v>
      </c>
      <c r="P31043">
        <v>2</v>
      </c>
      <c r="Q31043">
        <v>1</v>
      </c>
      <c r="R31043">
        <v>3</v>
      </c>
      <c r="S31043">
        <v>3</v>
      </c>
      <c r="T31043">
        <v>3</v>
      </c>
      <c r="U31043">
        <v>2</v>
      </c>
      <c r="V31043" t="str">
        <f>TEXT(DATE(2023,Sheet1__2[[#This Row],[Month of Joining]],1),"mmmm")</f>
        <v>September</v>
      </c>
    </row>
    <row r="31044" spans="1:22" x14ac:dyDescent="0.3">
      <c r="A31044">
        <v>31043</v>
      </c>
      <c r="B31044">
        <v>2004</v>
      </c>
      <c r="C31044">
        <v>8</v>
      </c>
      <c r="D31044">
        <v>8</v>
      </c>
      <c r="E31044">
        <v>4965</v>
      </c>
      <c r="F31044">
        <v>9930</v>
      </c>
      <c r="G31044">
        <v>8</v>
      </c>
      <c r="H31044" t="s">
        <v>69</v>
      </c>
      <c r="I31044" t="s">
        <v>18</v>
      </c>
      <c r="J31044">
        <v>24</v>
      </c>
      <c r="K31044">
        <v>2</v>
      </c>
      <c r="L31044">
        <v>1</v>
      </c>
      <c r="M31044">
        <v>80</v>
      </c>
      <c r="N31044">
        <v>3</v>
      </c>
      <c r="O31044">
        <v>18</v>
      </c>
      <c r="P31044">
        <v>5</v>
      </c>
      <c r="Q31044">
        <v>3</v>
      </c>
      <c r="R31044">
        <v>16</v>
      </c>
      <c r="S31044">
        <v>13</v>
      </c>
      <c r="T31044">
        <v>6</v>
      </c>
      <c r="U31044">
        <v>15</v>
      </c>
      <c r="V31044" t="str">
        <f>TEXT(DATE(2023,Sheet1__2[[#This Row],[Month of Joining]],1),"mmmm")</f>
        <v>August</v>
      </c>
    </row>
    <row r="31045" spans="1:22" x14ac:dyDescent="0.3">
      <c r="A31045">
        <v>31044</v>
      </c>
      <c r="B31045">
        <v>1985</v>
      </c>
      <c r="C31045">
        <v>12</v>
      </c>
      <c r="D31045">
        <v>6</v>
      </c>
      <c r="E31045">
        <v>12794</v>
      </c>
      <c r="F31045">
        <v>115146</v>
      </c>
      <c r="G31045">
        <v>4</v>
      </c>
      <c r="H31045" t="s">
        <v>69</v>
      </c>
      <c r="I31045" t="s">
        <v>18</v>
      </c>
      <c r="J31045">
        <v>46</v>
      </c>
      <c r="K31045">
        <v>4</v>
      </c>
      <c r="L31045">
        <v>3</v>
      </c>
      <c r="M31045">
        <v>80</v>
      </c>
      <c r="N31045">
        <v>1</v>
      </c>
      <c r="O31045">
        <v>37</v>
      </c>
      <c r="P31045">
        <v>5</v>
      </c>
      <c r="Q31045">
        <v>2</v>
      </c>
      <c r="R31045">
        <v>18</v>
      </c>
      <c r="S31045">
        <v>11</v>
      </c>
      <c r="T31045">
        <v>9</v>
      </c>
      <c r="U31045">
        <v>13</v>
      </c>
      <c r="V31045" t="str">
        <f>TEXT(DATE(2023,Sheet1__2[[#This Row],[Month of Joining]],1),"mmmm")</f>
        <v>December</v>
      </c>
    </row>
    <row r="31046" spans="1:22" x14ac:dyDescent="0.3">
      <c r="A31046">
        <v>31045</v>
      </c>
      <c r="B31046">
        <v>1997</v>
      </c>
      <c r="C31046">
        <v>6</v>
      </c>
      <c r="D31046">
        <v>17</v>
      </c>
      <c r="E31046">
        <v>49138</v>
      </c>
      <c r="F31046">
        <v>196552</v>
      </c>
      <c r="G31046">
        <v>5</v>
      </c>
      <c r="H31046" t="s">
        <v>69</v>
      </c>
      <c r="I31046" t="s">
        <v>18</v>
      </c>
      <c r="J31046">
        <v>37</v>
      </c>
      <c r="K31046">
        <v>1</v>
      </c>
      <c r="L31046">
        <v>4</v>
      </c>
      <c r="M31046">
        <v>80</v>
      </c>
      <c r="N31046">
        <v>4</v>
      </c>
      <c r="O31046">
        <v>25</v>
      </c>
      <c r="P31046">
        <v>2</v>
      </c>
      <c r="Q31046">
        <v>2</v>
      </c>
      <c r="R31046">
        <v>3</v>
      </c>
      <c r="S31046">
        <v>2</v>
      </c>
      <c r="T31046">
        <v>2</v>
      </c>
      <c r="U31046">
        <v>3</v>
      </c>
      <c r="V31046" t="str">
        <f>TEXT(DATE(2023,Sheet1__2[[#This Row],[Month of Joining]],1),"mmmm")</f>
        <v>June</v>
      </c>
    </row>
    <row r="31047" spans="1:22" x14ac:dyDescent="0.3">
      <c r="A31047">
        <v>31046</v>
      </c>
      <c r="B31047">
        <v>2018</v>
      </c>
      <c r="C31047">
        <v>10</v>
      </c>
      <c r="D31047">
        <v>27</v>
      </c>
      <c r="E31047">
        <v>27581</v>
      </c>
      <c r="F31047">
        <v>551620</v>
      </c>
      <c r="G31047">
        <v>8</v>
      </c>
      <c r="H31047" t="s">
        <v>69</v>
      </c>
      <c r="I31047" t="s">
        <v>31</v>
      </c>
      <c r="J31047">
        <v>33</v>
      </c>
      <c r="K31047">
        <v>3</v>
      </c>
      <c r="L31047">
        <v>1</v>
      </c>
      <c r="M31047">
        <v>80</v>
      </c>
      <c r="N31047">
        <v>2</v>
      </c>
      <c r="O31047">
        <v>4</v>
      </c>
      <c r="P31047">
        <v>3</v>
      </c>
      <c r="Q31047">
        <v>3</v>
      </c>
      <c r="R31047">
        <v>1</v>
      </c>
      <c r="S31047">
        <v>1</v>
      </c>
      <c r="T31047">
        <v>1</v>
      </c>
      <c r="U31047">
        <v>1</v>
      </c>
      <c r="V31047" t="str">
        <f>TEXT(DATE(2023,Sheet1__2[[#This Row],[Month of Joining]],1),"mmmm")</f>
        <v>October</v>
      </c>
    </row>
    <row r="31048" spans="1:22" x14ac:dyDescent="0.3">
      <c r="A31048">
        <v>31047</v>
      </c>
      <c r="B31048">
        <v>1989</v>
      </c>
      <c r="C31048">
        <v>5</v>
      </c>
      <c r="D31048">
        <v>4</v>
      </c>
      <c r="E31048">
        <v>38354</v>
      </c>
      <c r="F31048">
        <v>613664</v>
      </c>
      <c r="G31048">
        <v>0</v>
      </c>
      <c r="H31048" t="s">
        <v>69</v>
      </c>
      <c r="I31048" t="s">
        <v>31</v>
      </c>
      <c r="J31048">
        <v>5</v>
      </c>
      <c r="K31048">
        <v>3</v>
      </c>
      <c r="L31048">
        <v>3</v>
      </c>
      <c r="M31048">
        <v>80</v>
      </c>
      <c r="N31048">
        <v>1</v>
      </c>
      <c r="O31048">
        <v>33</v>
      </c>
      <c r="P31048">
        <v>2</v>
      </c>
      <c r="Q31048">
        <v>3</v>
      </c>
      <c r="R31048">
        <v>10</v>
      </c>
      <c r="S31048">
        <v>8</v>
      </c>
      <c r="T31048">
        <v>9</v>
      </c>
      <c r="U31048">
        <v>3</v>
      </c>
      <c r="V31048" t="str">
        <f>TEXT(DATE(2023,Sheet1__2[[#This Row],[Month of Joining]],1),"mmmm")</f>
        <v>May</v>
      </c>
    </row>
    <row r="31049" spans="1:22" x14ac:dyDescent="0.3">
      <c r="A31049">
        <v>31048</v>
      </c>
      <c r="B31049">
        <v>2006</v>
      </c>
      <c r="C31049">
        <v>9</v>
      </c>
      <c r="D31049">
        <v>5</v>
      </c>
      <c r="E31049">
        <v>17449</v>
      </c>
      <c r="F31049">
        <v>157041</v>
      </c>
      <c r="G31049">
        <v>3</v>
      </c>
      <c r="H31049" t="s">
        <v>69</v>
      </c>
      <c r="I31049" t="s">
        <v>18</v>
      </c>
      <c r="J31049">
        <v>41</v>
      </c>
      <c r="K31049">
        <v>3</v>
      </c>
      <c r="L31049">
        <v>4</v>
      </c>
      <c r="M31049">
        <v>80</v>
      </c>
      <c r="N31049">
        <v>2</v>
      </c>
      <c r="O31049">
        <v>16</v>
      </c>
      <c r="P31049">
        <v>1</v>
      </c>
      <c r="Q31049">
        <v>2</v>
      </c>
      <c r="R31049">
        <v>4</v>
      </c>
      <c r="S31049">
        <v>3</v>
      </c>
      <c r="T31049">
        <v>3</v>
      </c>
      <c r="U31049">
        <v>1</v>
      </c>
      <c r="V31049" t="str">
        <f>TEXT(DATE(2023,Sheet1__2[[#This Row],[Month of Joining]],1),"mmmm")</f>
        <v>September</v>
      </c>
    </row>
    <row r="31050" spans="1:22" x14ac:dyDescent="0.3">
      <c r="A31050">
        <v>31049</v>
      </c>
      <c r="B31050">
        <v>1985</v>
      </c>
      <c r="C31050">
        <v>12</v>
      </c>
      <c r="D31050">
        <v>14</v>
      </c>
      <c r="E31050">
        <v>48293</v>
      </c>
      <c r="F31050">
        <v>48293</v>
      </c>
      <c r="G31050">
        <v>8</v>
      </c>
      <c r="H31050" t="s">
        <v>69</v>
      </c>
      <c r="I31050" t="s">
        <v>31</v>
      </c>
      <c r="J31050">
        <v>15</v>
      </c>
      <c r="K31050">
        <v>2</v>
      </c>
      <c r="L31050">
        <v>4</v>
      </c>
      <c r="M31050">
        <v>80</v>
      </c>
      <c r="N31050">
        <v>2</v>
      </c>
      <c r="O31050">
        <v>37</v>
      </c>
      <c r="P31050">
        <v>1</v>
      </c>
      <c r="Q31050">
        <v>4</v>
      </c>
      <c r="R31050">
        <v>12</v>
      </c>
      <c r="S31050">
        <v>11</v>
      </c>
      <c r="T31050">
        <v>10</v>
      </c>
      <c r="U31050">
        <v>2</v>
      </c>
      <c r="V31050" t="str">
        <f>TEXT(DATE(2023,Sheet1__2[[#This Row],[Month of Joining]],1),"mmmm")</f>
        <v>December</v>
      </c>
    </row>
    <row r="31051" spans="1:22" x14ac:dyDescent="0.3">
      <c r="A31051">
        <v>31050</v>
      </c>
      <c r="B31051">
        <v>1996</v>
      </c>
      <c r="C31051">
        <v>2</v>
      </c>
      <c r="D31051">
        <v>21</v>
      </c>
      <c r="E31051">
        <v>15453</v>
      </c>
      <c r="F31051">
        <v>61812</v>
      </c>
      <c r="G31051">
        <v>2</v>
      </c>
      <c r="H31051" t="s">
        <v>69</v>
      </c>
      <c r="I31051" t="s">
        <v>31</v>
      </c>
      <c r="J31051">
        <v>46</v>
      </c>
      <c r="K31051">
        <v>1</v>
      </c>
      <c r="L31051">
        <v>1</v>
      </c>
      <c r="M31051">
        <v>80</v>
      </c>
      <c r="N31051">
        <v>1</v>
      </c>
      <c r="O31051">
        <v>26</v>
      </c>
      <c r="P31051">
        <v>6</v>
      </c>
      <c r="Q31051">
        <v>3</v>
      </c>
      <c r="R31051">
        <v>13</v>
      </c>
      <c r="S31051">
        <v>13</v>
      </c>
      <c r="T31051">
        <v>8</v>
      </c>
      <c r="U31051">
        <v>10</v>
      </c>
      <c r="V31051" t="str">
        <f>TEXT(DATE(2023,Sheet1__2[[#This Row],[Month of Joining]],1),"mmmm")</f>
        <v>February</v>
      </c>
    </row>
    <row r="31052" spans="1:22" x14ac:dyDescent="0.3">
      <c r="A31052">
        <v>31051</v>
      </c>
      <c r="B31052">
        <v>2014</v>
      </c>
      <c r="C31052">
        <v>11</v>
      </c>
      <c r="D31052">
        <v>10</v>
      </c>
      <c r="E31052">
        <v>3369</v>
      </c>
      <c r="F31052">
        <v>60642</v>
      </c>
      <c r="G31052">
        <v>5</v>
      </c>
      <c r="H31052" t="s">
        <v>69</v>
      </c>
      <c r="I31052" t="s">
        <v>18</v>
      </c>
      <c r="J31052">
        <v>9</v>
      </c>
      <c r="K31052">
        <v>3</v>
      </c>
      <c r="L31052">
        <v>1</v>
      </c>
      <c r="M31052">
        <v>80</v>
      </c>
      <c r="N31052">
        <v>1</v>
      </c>
      <c r="O31052">
        <v>8</v>
      </c>
      <c r="P31052">
        <v>6</v>
      </c>
      <c r="Q31052">
        <v>3</v>
      </c>
      <c r="R31052">
        <v>6</v>
      </c>
      <c r="S31052">
        <v>1</v>
      </c>
      <c r="T31052">
        <v>4</v>
      </c>
      <c r="U31052">
        <v>3</v>
      </c>
      <c r="V31052" t="str">
        <f>TEXT(DATE(2023,Sheet1__2[[#This Row],[Month of Joining]],1),"mmmm")</f>
        <v>November</v>
      </c>
    </row>
    <row r="31053" spans="1:22" x14ac:dyDescent="0.3">
      <c r="A31053">
        <v>31052</v>
      </c>
      <c r="B31053">
        <v>1985</v>
      </c>
      <c r="C31053">
        <v>7</v>
      </c>
      <c r="D31053">
        <v>4</v>
      </c>
      <c r="E31053">
        <v>48174</v>
      </c>
      <c r="F31053">
        <v>1059828</v>
      </c>
      <c r="G31053">
        <v>0</v>
      </c>
      <c r="H31053" t="s">
        <v>69</v>
      </c>
      <c r="I31053" t="s">
        <v>18</v>
      </c>
      <c r="J31053">
        <v>11</v>
      </c>
      <c r="K31053">
        <v>1</v>
      </c>
      <c r="L31053">
        <v>2</v>
      </c>
      <c r="M31053">
        <v>80</v>
      </c>
      <c r="N31053">
        <v>2</v>
      </c>
      <c r="O31053">
        <v>37</v>
      </c>
      <c r="P31053">
        <v>4</v>
      </c>
      <c r="Q31053">
        <v>4</v>
      </c>
      <c r="R31053">
        <v>9</v>
      </c>
      <c r="S31053">
        <v>6</v>
      </c>
      <c r="T31053">
        <v>3</v>
      </c>
      <c r="U31053">
        <v>9</v>
      </c>
      <c r="V31053" t="str">
        <f>TEXT(DATE(2023,Sheet1__2[[#This Row],[Month of Joining]],1),"mmmm")</f>
        <v>July</v>
      </c>
    </row>
    <row r="31054" spans="1:22" x14ac:dyDescent="0.3">
      <c r="A31054">
        <v>31053</v>
      </c>
      <c r="B31054">
        <v>1996</v>
      </c>
      <c r="C31054">
        <v>5</v>
      </c>
      <c r="D31054">
        <v>14</v>
      </c>
      <c r="E31054">
        <v>26900</v>
      </c>
      <c r="F31054">
        <v>564900</v>
      </c>
      <c r="G31054">
        <v>5</v>
      </c>
      <c r="H31054" t="s">
        <v>69</v>
      </c>
      <c r="I31054" t="s">
        <v>31</v>
      </c>
      <c r="J31054">
        <v>7</v>
      </c>
      <c r="K31054">
        <v>3</v>
      </c>
      <c r="L31054">
        <v>3</v>
      </c>
      <c r="M31054">
        <v>80</v>
      </c>
      <c r="N31054">
        <v>1</v>
      </c>
      <c r="O31054">
        <v>26</v>
      </c>
      <c r="P31054">
        <v>4</v>
      </c>
      <c r="Q31054">
        <v>1</v>
      </c>
      <c r="R31054">
        <v>25</v>
      </c>
      <c r="S31054">
        <v>16</v>
      </c>
      <c r="T31054">
        <v>1</v>
      </c>
      <c r="U31054">
        <v>10</v>
      </c>
      <c r="V31054" t="str">
        <f>TEXT(DATE(2023,Sheet1__2[[#This Row],[Month of Joining]],1),"mmmm")</f>
        <v>May</v>
      </c>
    </row>
    <row r="31055" spans="1:22" x14ac:dyDescent="0.3">
      <c r="A31055">
        <v>31054</v>
      </c>
      <c r="B31055">
        <v>2016</v>
      </c>
      <c r="C31055">
        <v>6</v>
      </c>
      <c r="D31055">
        <v>19</v>
      </c>
      <c r="E31055">
        <v>15862</v>
      </c>
      <c r="F31055">
        <v>63448</v>
      </c>
      <c r="G31055">
        <v>6</v>
      </c>
      <c r="H31055" t="s">
        <v>69</v>
      </c>
      <c r="I31055" t="s">
        <v>18</v>
      </c>
      <c r="J31055">
        <v>31</v>
      </c>
      <c r="K31055">
        <v>1</v>
      </c>
      <c r="L31055">
        <v>3</v>
      </c>
      <c r="M31055">
        <v>80</v>
      </c>
      <c r="N31055">
        <v>4</v>
      </c>
      <c r="O31055">
        <v>6</v>
      </c>
      <c r="P31055">
        <v>6</v>
      </c>
      <c r="Q31055">
        <v>3</v>
      </c>
      <c r="R31055">
        <v>4</v>
      </c>
      <c r="S31055">
        <v>1</v>
      </c>
      <c r="T31055">
        <v>4</v>
      </c>
      <c r="U31055">
        <v>1</v>
      </c>
      <c r="V31055" t="str">
        <f>TEXT(DATE(2023,Sheet1__2[[#This Row],[Month of Joining]],1),"mmmm")</f>
        <v>June</v>
      </c>
    </row>
    <row r="31056" spans="1:22" x14ac:dyDescent="0.3">
      <c r="A31056">
        <v>31055</v>
      </c>
      <c r="B31056">
        <v>1988</v>
      </c>
      <c r="C31056">
        <v>10</v>
      </c>
      <c r="D31056">
        <v>18</v>
      </c>
      <c r="E31056">
        <v>32101</v>
      </c>
      <c r="F31056">
        <v>545717</v>
      </c>
      <c r="G31056">
        <v>2</v>
      </c>
      <c r="H31056" t="s">
        <v>69</v>
      </c>
      <c r="I31056" t="s">
        <v>31</v>
      </c>
      <c r="J31056">
        <v>21</v>
      </c>
      <c r="K31056">
        <v>4</v>
      </c>
      <c r="L31056">
        <v>4</v>
      </c>
      <c r="M31056">
        <v>80</v>
      </c>
      <c r="N31056">
        <v>4</v>
      </c>
      <c r="O31056">
        <v>34</v>
      </c>
      <c r="P31056">
        <v>1</v>
      </c>
      <c r="Q31056">
        <v>1</v>
      </c>
      <c r="R31056">
        <v>30</v>
      </c>
      <c r="S31056">
        <v>21</v>
      </c>
      <c r="T31056">
        <v>25</v>
      </c>
      <c r="U31056">
        <v>27</v>
      </c>
      <c r="V31056" t="str">
        <f>TEXT(DATE(2023,Sheet1__2[[#This Row],[Month of Joining]],1),"mmmm")</f>
        <v>October</v>
      </c>
    </row>
    <row r="31057" spans="1:22" x14ac:dyDescent="0.3">
      <c r="A31057">
        <v>31056</v>
      </c>
      <c r="B31057">
        <v>1999</v>
      </c>
      <c r="C31057">
        <v>12</v>
      </c>
      <c r="D31057">
        <v>7</v>
      </c>
      <c r="E31057">
        <v>17320</v>
      </c>
      <c r="F31057">
        <v>398360</v>
      </c>
      <c r="G31057">
        <v>0</v>
      </c>
      <c r="H31057" t="s">
        <v>69</v>
      </c>
      <c r="I31057" t="s">
        <v>18</v>
      </c>
      <c r="J31057">
        <v>44</v>
      </c>
      <c r="K31057">
        <v>4</v>
      </c>
      <c r="L31057">
        <v>2</v>
      </c>
      <c r="M31057">
        <v>80</v>
      </c>
      <c r="N31057">
        <v>1</v>
      </c>
      <c r="O31057">
        <v>23</v>
      </c>
      <c r="P31057">
        <v>4</v>
      </c>
      <c r="Q31057">
        <v>2</v>
      </c>
      <c r="R31057">
        <v>18</v>
      </c>
      <c r="S31057">
        <v>10</v>
      </c>
      <c r="T31057">
        <v>1</v>
      </c>
      <c r="U31057">
        <v>15</v>
      </c>
      <c r="V31057" t="str">
        <f>TEXT(DATE(2023,Sheet1__2[[#This Row],[Month of Joining]],1),"mmmm")</f>
        <v>December</v>
      </c>
    </row>
    <row r="31058" spans="1:22" x14ac:dyDescent="0.3">
      <c r="A31058">
        <v>31057</v>
      </c>
      <c r="B31058">
        <v>2020</v>
      </c>
      <c r="C31058">
        <v>4</v>
      </c>
      <c r="D31058">
        <v>22</v>
      </c>
      <c r="E31058">
        <v>39828</v>
      </c>
      <c r="F31058">
        <v>597420</v>
      </c>
      <c r="G31058">
        <v>1</v>
      </c>
      <c r="H31058" t="s">
        <v>69</v>
      </c>
      <c r="I31058" t="s">
        <v>18</v>
      </c>
      <c r="J31058">
        <v>45</v>
      </c>
      <c r="K31058">
        <v>3</v>
      </c>
      <c r="L31058">
        <v>4</v>
      </c>
      <c r="M31058">
        <v>80</v>
      </c>
      <c r="N31058">
        <v>3</v>
      </c>
      <c r="O31058">
        <v>2</v>
      </c>
      <c r="P31058">
        <v>1</v>
      </c>
      <c r="Q31058">
        <v>4</v>
      </c>
      <c r="R31058">
        <v>1</v>
      </c>
      <c r="S31058">
        <v>1</v>
      </c>
      <c r="T31058">
        <v>1</v>
      </c>
      <c r="U31058">
        <v>1</v>
      </c>
      <c r="V31058" t="str">
        <f>TEXT(DATE(2023,Sheet1__2[[#This Row],[Month of Joining]],1),"mmmm")</f>
        <v>April</v>
      </c>
    </row>
    <row r="31059" spans="1:22" x14ac:dyDescent="0.3">
      <c r="A31059">
        <v>31058</v>
      </c>
      <c r="B31059">
        <v>2012</v>
      </c>
      <c r="C31059">
        <v>4</v>
      </c>
      <c r="D31059">
        <v>6</v>
      </c>
      <c r="E31059">
        <v>24192</v>
      </c>
      <c r="F31059">
        <v>338688</v>
      </c>
      <c r="G31059">
        <v>0</v>
      </c>
      <c r="H31059" t="s">
        <v>69</v>
      </c>
      <c r="I31059" t="s">
        <v>18</v>
      </c>
      <c r="J31059">
        <v>2</v>
      </c>
      <c r="K31059">
        <v>1</v>
      </c>
      <c r="L31059">
        <v>3</v>
      </c>
      <c r="M31059">
        <v>80</v>
      </c>
      <c r="N31059">
        <v>4</v>
      </c>
      <c r="O31059">
        <v>10</v>
      </c>
      <c r="P31059">
        <v>1</v>
      </c>
      <c r="Q31059">
        <v>2</v>
      </c>
      <c r="R31059">
        <v>1</v>
      </c>
      <c r="S31059">
        <v>1</v>
      </c>
      <c r="T31059">
        <v>1</v>
      </c>
      <c r="U31059">
        <v>1</v>
      </c>
      <c r="V31059" t="str">
        <f>TEXT(DATE(2023,Sheet1__2[[#This Row],[Month of Joining]],1),"mmmm")</f>
        <v>April</v>
      </c>
    </row>
    <row r="31060" spans="1:22" x14ac:dyDescent="0.3">
      <c r="A31060">
        <v>31059</v>
      </c>
      <c r="B31060">
        <v>2013</v>
      </c>
      <c r="C31060">
        <v>7</v>
      </c>
      <c r="D31060">
        <v>13</v>
      </c>
      <c r="E31060">
        <v>21530</v>
      </c>
      <c r="F31060">
        <v>538250</v>
      </c>
      <c r="G31060">
        <v>4</v>
      </c>
      <c r="H31060" t="s">
        <v>69</v>
      </c>
      <c r="I31060" t="s">
        <v>18</v>
      </c>
      <c r="J31060">
        <v>34</v>
      </c>
      <c r="K31060">
        <v>3</v>
      </c>
      <c r="L31060">
        <v>3</v>
      </c>
      <c r="M31060">
        <v>80</v>
      </c>
      <c r="N31060">
        <v>2</v>
      </c>
      <c r="O31060">
        <v>9</v>
      </c>
      <c r="P31060">
        <v>5</v>
      </c>
      <c r="Q31060">
        <v>4</v>
      </c>
      <c r="R31060">
        <v>8</v>
      </c>
      <c r="S31060">
        <v>3</v>
      </c>
      <c r="T31060">
        <v>1</v>
      </c>
      <c r="U31060">
        <v>6</v>
      </c>
      <c r="V31060" t="str">
        <f>TEXT(DATE(2023,Sheet1__2[[#This Row],[Month of Joining]],1),"mmmm")</f>
        <v>July</v>
      </c>
    </row>
    <row r="31061" spans="1:22" x14ac:dyDescent="0.3">
      <c r="A31061">
        <v>31060</v>
      </c>
      <c r="B31061">
        <v>2014</v>
      </c>
      <c r="C31061">
        <v>8</v>
      </c>
      <c r="D31061">
        <v>19</v>
      </c>
      <c r="E31061">
        <v>21857</v>
      </c>
      <c r="F31061">
        <v>371569</v>
      </c>
      <c r="G31061">
        <v>2</v>
      </c>
      <c r="H31061" t="s">
        <v>69</v>
      </c>
      <c r="I31061" t="s">
        <v>31</v>
      </c>
      <c r="J31061">
        <v>32</v>
      </c>
      <c r="K31061">
        <v>1</v>
      </c>
      <c r="L31061">
        <v>2</v>
      </c>
      <c r="M31061">
        <v>80</v>
      </c>
      <c r="N31061">
        <v>1</v>
      </c>
      <c r="O31061">
        <v>8</v>
      </c>
      <c r="P31061">
        <v>5</v>
      </c>
      <c r="Q31061">
        <v>4</v>
      </c>
      <c r="R31061">
        <v>4</v>
      </c>
      <c r="S31061">
        <v>3</v>
      </c>
      <c r="T31061">
        <v>1</v>
      </c>
      <c r="U31061">
        <v>4</v>
      </c>
      <c r="V31061" t="str">
        <f>TEXT(DATE(2023,Sheet1__2[[#This Row],[Month of Joining]],1),"mmmm")</f>
        <v>August</v>
      </c>
    </row>
    <row r="31062" spans="1:22" x14ac:dyDescent="0.3">
      <c r="A31062">
        <v>31061</v>
      </c>
      <c r="B31062">
        <v>1994</v>
      </c>
      <c r="C31062">
        <v>6</v>
      </c>
      <c r="D31062">
        <v>3</v>
      </c>
      <c r="E31062">
        <v>28321</v>
      </c>
      <c r="F31062">
        <v>538099</v>
      </c>
      <c r="G31062">
        <v>1</v>
      </c>
      <c r="H31062" t="s">
        <v>69</v>
      </c>
      <c r="I31062" t="s">
        <v>18</v>
      </c>
      <c r="J31062">
        <v>8</v>
      </c>
      <c r="K31062">
        <v>1</v>
      </c>
      <c r="L31062">
        <v>2</v>
      </c>
      <c r="M31062">
        <v>80</v>
      </c>
      <c r="N31062">
        <v>4</v>
      </c>
      <c r="O31062">
        <v>28</v>
      </c>
      <c r="P31062">
        <v>2</v>
      </c>
      <c r="Q31062">
        <v>3</v>
      </c>
      <c r="R31062">
        <v>9</v>
      </c>
      <c r="S31062">
        <v>4</v>
      </c>
      <c r="T31062">
        <v>5</v>
      </c>
      <c r="U31062">
        <v>9</v>
      </c>
      <c r="V31062" t="str">
        <f>TEXT(DATE(2023,Sheet1__2[[#This Row],[Month of Joining]],1),"mmmm")</f>
        <v>June</v>
      </c>
    </row>
    <row r="31063" spans="1:22" x14ac:dyDescent="0.3">
      <c r="A31063">
        <v>31062</v>
      </c>
      <c r="B31063">
        <v>2001</v>
      </c>
      <c r="C31063">
        <v>10</v>
      </c>
      <c r="D31063">
        <v>5</v>
      </c>
      <c r="E31063">
        <v>46616</v>
      </c>
      <c r="F31063">
        <v>186464</v>
      </c>
      <c r="G31063">
        <v>6</v>
      </c>
      <c r="H31063" t="s">
        <v>69</v>
      </c>
      <c r="I31063" t="s">
        <v>18</v>
      </c>
      <c r="J31063">
        <v>47</v>
      </c>
      <c r="K31063">
        <v>3</v>
      </c>
      <c r="L31063">
        <v>2</v>
      </c>
      <c r="M31063">
        <v>80</v>
      </c>
      <c r="N31063">
        <v>1</v>
      </c>
      <c r="O31063">
        <v>21</v>
      </c>
      <c r="P31063">
        <v>1</v>
      </c>
      <c r="Q31063">
        <v>4</v>
      </c>
      <c r="R31063">
        <v>18</v>
      </c>
      <c r="S31063">
        <v>17</v>
      </c>
      <c r="T31063">
        <v>10</v>
      </c>
      <c r="U31063">
        <v>8</v>
      </c>
      <c r="V31063" t="str">
        <f>TEXT(DATE(2023,Sheet1__2[[#This Row],[Month of Joining]],1),"mmmm")</f>
        <v>October</v>
      </c>
    </row>
    <row r="31064" spans="1:22" x14ac:dyDescent="0.3">
      <c r="A31064">
        <v>31063</v>
      </c>
      <c r="B31064">
        <v>2007</v>
      </c>
      <c r="C31064">
        <v>4</v>
      </c>
      <c r="D31064">
        <v>12</v>
      </c>
      <c r="E31064">
        <v>29626</v>
      </c>
      <c r="F31064">
        <v>29626</v>
      </c>
      <c r="G31064">
        <v>3</v>
      </c>
      <c r="H31064" t="s">
        <v>69</v>
      </c>
      <c r="I31064" t="s">
        <v>18</v>
      </c>
      <c r="J31064">
        <v>33</v>
      </c>
      <c r="K31064">
        <v>1</v>
      </c>
      <c r="L31064">
        <v>1</v>
      </c>
      <c r="M31064">
        <v>80</v>
      </c>
      <c r="N31064">
        <v>3</v>
      </c>
      <c r="O31064">
        <v>15</v>
      </c>
      <c r="P31064">
        <v>5</v>
      </c>
      <c r="Q31064">
        <v>2</v>
      </c>
      <c r="R31064">
        <v>11</v>
      </c>
      <c r="S31064">
        <v>7</v>
      </c>
      <c r="T31064">
        <v>6</v>
      </c>
      <c r="U31064">
        <v>6</v>
      </c>
      <c r="V31064" t="str">
        <f>TEXT(DATE(2023,Sheet1__2[[#This Row],[Month of Joining]],1),"mmmm")</f>
        <v>April</v>
      </c>
    </row>
    <row r="31065" spans="1:22" x14ac:dyDescent="0.3">
      <c r="A31065">
        <v>31064</v>
      </c>
      <c r="B31065">
        <v>2011</v>
      </c>
      <c r="C31065">
        <v>7</v>
      </c>
      <c r="D31065">
        <v>7</v>
      </c>
      <c r="E31065">
        <v>11343</v>
      </c>
      <c r="F31065">
        <v>11343</v>
      </c>
      <c r="G31065">
        <v>0</v>
      </c>
      <c r="H31065" t="s">
        <v>69</v>
      </c>
      <c r="I31065" t="s">
        <v>31</v>
      </c>
      <c r="J31065">
        <v>27</v>
      </c>
      <c r="K31065">
        <v>4</v>
      </c>
      <c r="L31065">
        <v>3</v>
      </c>
      <c r="M31065">
        <v>80</v>
      </c>
      <c r="N31065">
        <v>1</v>
      </c>
      <c r="O31065">
        <v>11</v>
      </c>
      <c r="P31065">
        <v>3</v>
      </c>
      <c r="Q31065">
        <v>3</v>
      </c>
      <c r="R31065">
        <v>8</v>
      </c>
      <c r="S31065">
        <v>2</v>
      </c>
      <c r="T31065">
        <v>4</v>
      </c>
      <c r="U31065">
        <v>4</v>
      </c>
      <c r="V31065" t="str">
        <f>TEXT(DATE(2023,Sheet1__2[[#This Row],[Month of Joining]],1),"mmmm")</f>
        <v>July</v>
      </c>
    </row>
    <row r="31066" spans="1:22" x14ac:dyDescent="0.3">
      <c r="A31066">
        <v>31065</v>
      </c>
      <c r="B31066">
        <v>1996</v>
      </c>
      <c r="C31066">
        <v>8</v>
      </c>
      <c r="D31066">
        <v>25</v>
      </c>
      <c r="E31066">
        <v>47343</v>
      </c>
      <c r="F31066">
        <v>757488</v>
      </c>
      <c r="G31066">
        <v>2</v>
      </c>
      <c r="H31066" t="s">
        <v>69</v>
      </c>
      <c r="I31066" t="s">
        <v>18</v>
      </c>
      <c r="J31066">
        <v>36</v>
      </c>
      <c r="K31066">
        <v>4</v>
      </c>
      <c r="L31066">
        <v>1</v>
      </c>
      <c r="M31066">
        <v>80</v>
      </c>
      <c r="N31066">
        <v>4</v>
      </c>
      <c r="O31066">
        <v>26</v>
      </c>
      <c r="P31066">
        <v>5</v>
      </c>
      <c r="Q31066">
        <v>1</v>
      </c>
      <c r="R31066">
        <v>5</v>
      </c>
      <c r="S31066">
        <v>1</v>
      </c>
      <c r="T31066">
        <v>1</v>
      </c>
      <c r="U31066">
        <v>2</v>
      </c>
      <c r="V31066" t="str">
        <f>TEXT(DATE(2023,Sheet1__2[[#This Row],[Month of Joining]],1),"mmmm")</f>
        <v>August</v>
      </c>
    </row>
    <row r="31067" spans="1:22" x14ac:dyDescent="0.3">
      <c r="A31067">
        <v>31066</v>
      </c>
      <c r="B31067">
        <v>1998</v>
      </c>
      <c r="C31067">
        <v>5</v>
      </c>
      <c r="D31067">
        <v>12</v>
      </c>
      <c r="E31067">
        <v>24317</v>
      </c>
      <c r="F31067">
        <v>121585</v>
      </c>
      <c r="G31067">
        <v>3</v>
      </c>
      <c r="H31067" t="s">
        <v>69</v>
      </c>
      <c r="I31067" t="s">
        <v>18</v>
      </c>
      <c r="J31067">
        <v>39</v>
      </c>
      <c r="K31067">
        <v>3</v>
      </c>
      <c r="L31067">
        <v>1</v>
      </c>
      <c r="M31067">
        <v>80</v>
      </c>
      <c r="N31067">
        <v>3</v>
      </c>
      <c r="O31067">
        <v>24</v>
      </c>
      <c r="P31067">
        <v>3</v>
      </c>
      <c r="Q31067">
        <v>4</v>
      </c>
      <c r="R31067">
        <v>3</v>
      </c>
      <c r="S31067">
        <v>1</v>
      </c>
      <c r="T31067">
        <v>1</v>
      </c>
      <c r="U31067">
        <v>2</v>
      </c>
      <c r="V31067" t="str">
        <f>TEXT(DATE(2023,Sheet1__2[[#This Row],[Month of Joining]],1),"mmmm")</f>
        <v>May</v>
      </c>
    </row>
    <row r="31068" spans="1:22" x14ac:dyDescent="0.3">
      <c r="A31068">
        <v>31067</v>
      </c>
      <c r="B31068">
        <v>1993</v>
      </c>
      <c r="C31068">
        <v>3</v>
      </c>
      <c r="D31068">
        <v>23</v>
      </c>
      <c r="E31068">
        <v>33937</v>
      </c>
      <c r="F31068">
        <v>814488</v>
      </c>
      <c r="G31068">
        <v>8</v>
      </c>
      <c r="H31068" t="s">
        <v>69</v>
      </c>
      <c r="I31068" t="s">
        <v>18</v>
      </c>
      <c r="J31068">
        <v>35</v>
      </c>
      <c r="K31068">
        <v>3</v>
      </c>
      <c r="L31068">
        <v>3</v>
      </c>
      <c r="M31068">
        <v>80</v>
      </c>
      <c r="N31068">
        <v>4</v>
      </c>
      <c r="O31068">
        <v>29</v>
      </c>
      <c r="P31068">
        <v>1</v>
      </c>
      <c r="Q31068">
        <v>4</v>
      </c>
      <c r="R31068">
        <v>18</v>
      </c>
      <c r="S31068">
        <v>7</v>
      </c>
      <c r="T31068">
        <v>16</v>
      </c>
      <c r="U31068">
        <v>11</v>
      </c>
      <c r="V31068" t="str">
        <f>TEXT(DATE(2023,Sheet1__2[[#This Row],[Month of Joining]],1),"mmmm")</f>
        <v>March</v>
      </c>
    </row>
    <row r="31069" spans="1:22" x14ac:dyDescent="0.3">
      <c r="A31069">
        <v>31068</v>
      </c>
      <c r="B31069">
        <v>1985</v>
      </c>
      <c r="C31069">
        <v>12</v>
      </c>
      <c r="D31069">
        <v>3</v>
      </c>
      <c r="E31069">
        <v>18390</v>
      </c>
      <c r="F31069">
        <v>128730</v>
      </c>
      <c r="G31069">
        <v>4</v>
      </c>
      <c r="H31069" t="s">
        <v>69</v>
      </c>
      <c r="I31069" t="s">
        <v>18</v>
      </c>
      <c r="J31069">
        <v>7</v>
      </c>
      <c r="K31069">
        <v>1</v>
      </c>
      <c r="L31069">
        <v>2</v>
      </c>
      <c r="M31069">
        <v>80</v>
      </c>
      <c r="N31069">
        <v>1</v>
      </c>
      <c r="O31069">
        <v>37</v>
      </c>
      <c r="P31069">
        <v>3</v>
      </c>
      <c r="Q31069">
        <v>1</v>
      </c>
      <c r="R31069">
        <v>25</v>
      </c>
      <c r="S31069">
        <v>21</v>
      </c>
      <c r="T31069">
        <v>3</v>
      </c>
      <c r="U31069">
        <v>18</v>
      </c>
      <c r="V31069" t="str">
        <f>TEXT(DATE(2023,Sheet1__2[[#This Row],[Month of Joining]],1),"mmmm")</f>
        <v>December</v>
      </c>
    </row>
    <row r="31070" spans="1:22" x14ac:dyDescent="0.3">
      <c r="A31070">
        <v>31069</v>
      </c>
      <c r="B31070">
        <v>1995</v>
      </c>
      <c r="C31070">
        <v>10</v>
      </c>
      <c r="D31070">
        <v>8</v>
      </c>
      <c r="E31070">
        <v>5426</v>
      </c>
      <c r="F31070">
        <v>48834</v>
      </c>
      <c r="G31070">
        <v>7</v>
      </c>
      <c r="H31070" t="s">
        <v>69</v>
      </c>
      <c r="I31070" t="s">
        <v>31</v>
      </c>
      <c r="J31070">
        <v>6</v>
      </c>
      <c r="K31070">
        <v>3</v>
      </c>
      <c r="L31070">
        <v>1</v>
      </c>
      <c r="M31070">
        <v>80</v>
      </c>
      <c r="N31070">
        <v>2</v>
      </c>
      <c r="O31070">
        <v>27</v>
      </c>
      <c r="P31070">
        <v>6</v>
      </c>
      <c r="Q31070">
        <v>4</v>
      </c>
      <c r="R31070">
        <v>1</v>
      </c>
      <c r="S31070">
        <v>1</v>
      </c>
      <c r="T31070">
        <v>1</v>
      </c>
      <c r="U31070">
        <v>1</v>
      </c>
      <c r="V31070" t="str">
        <f>TEXT(DATE(2023,Sheet1__2[[#This Row],[Month of Joining]],1),"mmmm")</f>
        <v>October</v>
      </c>
    </row>
    <row r="31071" spans="1:22" x14ac:dyDescent="0.3">
      <c r="A31071">
        <v>31070</v>
      </c>
      <c r="B31071">
        <v>2011</v>
      </c>
      <c r="C31071">
        <v>5</v>
      </c>
      <c r="D31071">
        <v>19</v>
      </c>
      <c r="E31071">
        <v>20207</v>
      </c>
      <c r="F31071">
        <v>101035</v>
      </c>
      <c r="G31071">
        <v>8</v>
      </c>
      <c r="H31071" t="s">
        <v>69</v>
      </c>
      <c r="I31071" t="s">
        <v>18</v>
      </c>
      <c r="J31071">
        <v>11</v>
      </c>
      <c r="K31071">
        <v>2</v>
      </c>
      <c r="L31071">
        <v>3</v>
      </c>
      <c r="M31071">
        <v>80</v>
      </c>
      <c r="N31071">
        <v>1</v>
      </c>
      <c r="O31071">
        <v>11</v>
      </c>
      <c r="P31071">
        <v>2</v>
      </c>
      <c r="Q31071">
        <v>4</v>
      </c>
      <c r="R31071">
        <v>10</v>
      </c>
      <c r="S31071">
        <v>7</v>
      </c>
      <c r="T31071">
        <v>2</v>
      </c>
      <c r="U31071">
        <v>4</v>
      </c>
      <c r="V31071" t="str">
        <f>TEXT(DATE(2023,Sheet1__2[[#This Row],[Month of Joining]],1),"mmmm")</f>
        <v>May</v>
      </c>
    </row>
    <row r="31072" spans="1:22" x14ac:dyDescent="0.3">
      <c r="A31072">
        <v>31071</v>
      </c>
      <c r="B31072">
        <v>1989</v>
      </c>
      <c r="C31072">
        <v>11</v>
      </c>
      <c r="D31072">
        <v>24</v>
      </c>
      <c r="E31072">
        <v>2684</v>
      </c>
      <c r="F31072">
        <v>10736</v>
      </c>
      <c r="G31072">
        <v>2</v>
      </c>
      <c r="H31072" t="s">
        <v>69</v>
      </c>
      <c r="I31072" t="s">
        <v>31</v>
      </c>
      <c r="J31072">
        <v>3</v>
      </c>
      <c r="K31072">
        <v>2</v>
      </c>
      <c r="L31072">
        <v>3</v>
      </c>
      <c r="M31072">
        <v>80</v>
      </c>
      <c r="N31072">
        <v>2</v>
      </c>
      <c r="O31072">
        <v>33</v>
      </c>
      <c r="P31072">
        <v>2</v>
      </c>
      <c r="Q31072">
        <v>4</v>
      </c>
      <c r="R31072">
        <v>21</v>
      </c>
      <c r="S31072">
        <v>10</v>
      </c>
      <c r="T31072">
        <v>6</v>
      </c>
      <c r="U31072">
        <v>6</v>
      </c>
      <c r="V31072" t="str">
        <f>TEXT(DATE(2023,Sheet1__2[[#This Row],[Month of Joining]],1),"mmmm")</f>
        <v>November</v>
      </c>
    </row>
    <row r="31073" spans="1:22" x14ac:dyDescent="0.3">
      <c r="A31073">
        <v>31072</v>
      </c>
      <c r="B31073">
        <v>2011</v>
      </c>
      <c r="C31073">
        <v>2</v>
      </c>
      <c r="D31073">
        <v>17</v>
      </c>
      <c r="E31073">
        <v>1640</v>
      </c>
      <c r="F31073">
        <v>24600</v>
      </c>
      <c r="G31073">
        <v>5</v>
      </c>
      <c r="H31073" t="s">
        <v>69</v>
      </c>
      <c r="I31073" t="s">
        <v>31</v>
      </c>
      <c r="J31073">
        <v>10</v>
      </c>
      <c r="K31073">
        <v>4</v>
      </c>
      <c r="L31073">
        <v>1</v>
      </c>
      <c r="M31073">
        <v>80</v>
      </c>
      <c r="N31073">
        <v>3</v>
      </c>
      <c r="O31073">
        <v>11</v>
      </c>
      <c r="P31073">
        <v>6</v>
      </c>
      <c r="Q31073">
        <v>2</v>
      </c>
      <c r="R31073">
        <v>9</v>
      </c>
      <c r="S31073">
        <v>5</v>
      </c>
      <c r="T31073">
        <v>8</v>
      </c>
      <c r="U31073">
        <v>3</v>
      </c>
      <c r="V31073" t="str">
        <f>TEXT(DATE(2023,Sheet1__2[[#This Row],[Month of Joining]],1),"mmmm")</f>
        <v>February</v>
      </c>
    </row>
    <row r="31074" spans="1:22" x14ac:dyDescent="0.3">
      <c r="A31074">
        <v>31073</v>
      </c>
      <c r="B31074">
        <v>1990</v>
      </c>
      <c r="C31074">
        <v>5</v>
      </c>
      <c r="D31074">
        <v>3</v>
      </c>
      <c r="E31074">
        <v>17005</v>
      </c>
      <c r="F31074">
        <v>425125</v>
      </c>
      <c r="G31074">
        <v>3</v>
      </c>
      <c r="H31074" t="s">
        <v>69</v>
      </c>
      <c r="I31074" t="s">
        <v>18</v>
      </c>
      <c r="J31074">
        <v>26</v>
      </c>
      <c r="K31074">
        <v>2</v>
      </c>
      <c r="L31074">
        <v>3</v>
      </c>
      <c r="M31074">
        <v>80</v>
      </c>
      <c r="N31074">
        <v>3</v>
      </c>
      <c r="O31074">
        <v>32</v>
      </c>
      <c r="P31074">
        <v>2</v>
      </c>
      <c r="Q31074">
        <v>4</v>
      </c>
      <c r="R31074">
        <v>8</v>
      </c>
      <c r="S31074">
        <v>6</v>
      </c>
      <c r="T31074">
        <v>4</v>
      </c>
      <c r="U31074">
        <v>7</v>
      </c>
      <c r="V31074" t="str">
        <f>TEXT(DATE(2023,Sheet1__2[[#This Row],[Month of Joining]],1),"mmmm")</f>
        <v>May</v>
      </c>
    </row>
    <row r="31075" spans="1:22" x14ac:dyDescent="0.3">
      <c r="A31075">
        <v>31074</v>
      </c>
      <c r="B31075">
        <v>2020</v>
      </c>
      <c r="C31075">
        <v>6</v>
      </c>
      <c r="D31075">
        <v>3</v>
      </c>
      <c r="E31075">
        <v>18146</v>
      </c>
      <c r="F31075">
        <v>308482</v>
      </c>
      <c r="G31075">
        <v>5</v>
      </c>
      <c r="H31075" t="s">
        <v>69</v>
      </c>
      <c r="I31075" t="s">
        <v>31</v>
      </c>
      <c r="J31075">
        <v>44</v>
      </c>
      <c r="K31075">
        <v>2</v>
      </c>
      <c r="L31075">
        <v>3</v>
      </c>
      <c r="M31075">
        <v>80</v>
      </c>
      <c r="N31075">
        <v>1</v>
      </c>
      <c r="O31075">
        <v>2</v>
      </c>
      <c r="P31075">
        <v>3</v>
      </c>
      <c r="Q31075">
        <v>1</v>
      </c>
      <c r="R31075">
        <v>1</v>
      </c>
      <c r="S31075">
        <v>1</v>
      </c>
      <c r="T31075">
        <v>1</v>
      </c>
      <c r="U31075">
        <v>1</v>
      </c>
      <c r="V31075" t="str">
        <f>TEXT(DATE(2023,Sheet1__2[[#This Row],[Month of Joining]],1),"mmmm")</f>
        <v>June</v>
      </c>
    </row>
    <row r="31076" spans="1:22" x14ac:dyDescent="0.3">
      <c r="A31076">
        <v>31075</v>
      </c>
      <c r="B31076">
        <v>1995</v>
      </c>
      <c r="C31076">
        <v>2</v>
      </c>
      <c r="D31076">
        <v>15</v>
      </c>
      <c r="E31076">
        <v>28357</v>
      </c>
      <c r="F31076">
        <v>595497</v>
      </c>
      <c r="G31076">
        <v>8</v>
      </c>
      <c r="H31076" t="s">
        <v>69</v>
      </c>
      <c r="I31076" t="s">
        <v>31</v>
      </c>
      <c r="J31076">
        <v>18</v>
      </c>
      <c r="K31076">
        <v>4</v>
      </c>
      <c r="L31076">
        <v>1</v>
      </c>
      <c r="M31076">
        <v>80</v>
      </c>
      <c r="N31076">
        <v>3</v>
      </c>
      <c r="O31076">
        <v>27</v>
      </c>
      <c r="P31076">
        <v>3</v>
      </c>
      <c r="Q31076">
        <v>4</v>
      </c>
      <c r="R31076">
        <v>10</v>
      </c>
      <c r="S31076">
        <v>2</v>
      </c>
      <c r="T31076">
        <v>10</v>
      </c>
      <c r="U31076">
        <v>4</v>
      </c>
      <c r="V31076" t="str">
        <f>TEXT(DATE(2023,Sheet1__2[[#This Row],[Month of Joining]],1),"mmmm")</f>
        <v>February</v>
      </c>
    </row>
    <row r="31077" spans="1:22" x14ac:dyDescent="0.3">
      <c r="A31077">
        <v>31076</v>
      </c>
      <c r="B31077">
        <v>2013</v>
      </c>
      <c r="C31077">
        <v>5</v>
      </c>
      <c r="D31077">
        <v>10</v>
      </c>
      <c r="E31077">
        <v>1224</v>
      </c>
      <c r="F31077">
        <v>14688</v>
      </c>
      <c r="G31077">
        <v>8</v>
      </c>
      <c r="H31077" t="s">
        <v>69</v>
      </c>
      <c r="I31077" t="s">
        <v>18</v>
      </c>
      <c r="J31077">
        <v>25</v>
      </c>
      <c r="K31077">
        <v>3</v>
      </c>
      <c r="L31077">
        <v>3</v>
      </c>
      <c r="M31077">
        <v>80</v>
      </c>
      <c r="N31077">
        <v>2</v>
      </c>
      <c r="O31077">
        <v>9</v>
      </c>
      <c r="P31077">
        <v>3</v>
      </c>
      <c r="Q31077">
        <v>3</v>
      </c>
      <c r="R31077">
        <v>5</v>
      </c>
      <c r="S31077">
        <v>3</v>
      </c>
      <c r="T31077">
        <v>5</v>
      </c>
      <c r="U31077">
        <v>5</v>
      </c>
      <c r="V31077" t="str">
        <f>TEXT(DATE(2023,Sheet1__2[[#This Row],[Month of Joining]],1),"mmmm")</f>
        <v>May</v>
      </c>
    </row>
    <row r="31078" spans="1:22" x14ac:dyDescent="0.3">
      <c r="A31078">
        <v>31077</v>
      </c>
      <c r="B31078">
        <v>2017</v>
      </c>
      <c r="C31078">
        <v>1</v>
      </c>
      <c r="D31078">
        <v>9</v>
      </c>
      <c r="E31078">
        <v>17272</v>
      </c>
      <c r="F31078">
        <v>328168</v>
      </c>
      <c r="G31078">
        <v>1</v>
      </c>
      <c r="H31078" t="s">
        <v>69</v>
      </c>
      <c r="I31078" t="s">
        <v>18</v>
      </c>
      <c r="J31078">
        <v>34</v>
      </c>
      <c r="K31078">
        <v>1</v>
      </c>
      <c r="L31078">
        <v>1</v>
      </c>
      <c r="M31078">
        <v>80</v>
      </c>
      <c r="N31078">
        <v>2</v>
      </c>
      <c r="O31078">
        <v>5</v>
      </c>
      <c r="P31078">
        <v>2</v>
      </c>
      <c r="Q31078">
        <v>3</v>
      </c>
      <c r="R31078">
        <v>1</v>
      </c>
      <c r="S31078">
        <v>1</v>
      </c>
      <c r="T31078">
        <v>1</v>
      </c>
      <c r="U31078">
        <v>1</v>
      </c>
      <c r="V31078" t="str">
        <f>TEXT(DATE(2023,Sheet1__2[[#This Row],[Month of Joining]],1),"mmmm")</f>
        <v>January</v>
      </c>
    </row>
    <row r="31079" spans="1:22" x14ac:dyDescent="0.3">
      <c r="A31079">
        <v>31078</v>
      </c>
      <c r="B31079">
        <v>1987</v>
      </c>
      <c r="C31079">
        <v>1</v>
      </c>
      <c r="D31079">
        <v>10</v>
      </c>
      <c r="E31079">
        <v>34659</v>
      </c>
      <c r="F31079">
        <v>831816</v>
      </c>
      <c r="G31079">
        <v>8</v>
      </c>
      <c r="H31079" t="s">
        <v>69</v>
      </c>
      <c r="I31079" t="s">
        <v>31</v>
      </c>
      <c r="J31079">
        <v>14</v>
      </c>
      <c r="K31079">
        <v>4</v>
      </c>
      <c r="L31079">
        <v>4</v>
      </c>
      <c r="M31079">
        <v>80</v>
      </c>
      <c r="N31079">
        <v>2</v>
      </c>
      <c r="O31079">
        <v>35</v>
      </c>
      <c r="P31079">
        <v>3</v>
      </c>
      <c r="Q31079">
        <v>2</v>
      </c>
      <c r="R31079">
        <v>31</v>
      </c>
      <c r="S31079">
        <v>5</v>
      </c>
      <c r="T31079">
        <v>21</v>
      </c>
      <c r="U31079">
        <v>8</v>
      </c>
      <c r="V31079" t="str">
        <f>TEXT(DATE(2023,Sheet1__2[[#This Row],[Month of Joining]],1),"mmmm")</f>
        <v>January</v>
      </c>
    </row>
    <row r="31080" spans="1:22" x14ac:dyDescent="0.3">
      <c r="A31080">
        <v>31079</v>
      </c>
      <c r="B31080">
        <v>2019</v>
      </c>
      <c r="C31080">
        <v>6</v>
      </c>
      <c r="D31080">
        <v>26</v>
      </c>
      <c r="E31080">
        <v>23808</v>
      </c>
      <c r="F31080">
        <v>690432</v>
      </c>
      <c r="G31080">
        <v>8</v>
      </c>
      <c r="H31080" t="s">
        <v>69</v>
      </c>
      <c r="I31080" t="s">
        <v>31</v>
      </c>
      <c r="J31080">
        <v>8</v>
      </c>
      <c r="K31080">
        <v>2</v>
      </c>
      <c r="L31080">
        <v>4</v>
      </c>
      <c r="M31080">
        <v>80</v>
      </c>
      <c r="N31080">
        <v>3</v>
      </c>
      <c r="O31080">
        <v>3</v>
      </c>
      <c r="P31080">
        <v>3</v>
      </c>
      <c r="Q31080">
        <v>4</v>
      </c>
      <c r="R31080">
        <v>2</v>
      </c>
      <c r="S31080">
        <v>2</v>
      </c>
      <c r="T31080">
        <v>2</v>
      </c>
      <c r="U31080">
        <v>2</v>
      </c>
      <c r="V31080" t="str">
        <f>TEXT(DATE(2023,Sheet1__2[[#This Row],[Month of Joining]],1),"mmmm")</f>
        <v>June</v>
      </c>
    </row>
    <row r="31081" spans="1:22" x14ac:dyDescent="0.3">
      <c r="A31081">
        <v>31080</v>
      </c>
      <c r="B31081">
        <v>2019</v>
      </c>
      <c r="C31081">
        <v>6</v>
      </c>
      <c r="D31081">
        <v>26</v>
      </c>
      <c r="E31081">
        <v>6741</v>
      </c>
      <c r="F31081">
        <v>101115</v>
      </c>
      <c r="G31081">
        <v>0</v>
      </c>
      <c r="H31081" t="s">
        <v>69</v>
      </c>
      <c r="I31081" t="s">
        <v>18</v>
      </c>
      <c r="J31081">
        <v>47</v>
      </c>
      <c r="K31081">
        <v>3</v>
      </c>
      <c r="L31081">
        <v>3</v>
      </c>
      <c r="M31081">
        <v>80</v>
      </c>
      <c r="N31081">
        <v>1</v>
      </c>
      <c r="O31081">
        <v>3</v>
      </c>
      <c r="P31081">
        <v>5</v>
      </c>
      <c r="Q31081">
        <v>1</v>
      </c>
      <c r="R31081">
        <v>1</v>
      </c>
      <c r="S31081">
        <v>1</v>
      </c>
      <c r="T31081">
        <v>1</v>
      </c>
      <c r="U31081">
        <v>1</v>
      </c>
      <c r="V31081" t="str">
        <f>TEXT(DATE(2023,Sheet1__2[[#This Row],[Month of Joining]],1),"mmmm")</f>
        <v>June</v>
      </c>
    </row>
    <row r="31082" spans="1:22" x14ac:dyDescent="0.3">
      <c r="A31082">
        <v>31081</v>
      </c>
      <c r="B31082">
        <v>1987</v>
      </c>
      <c r="C31082">
        <v>5</v>
      </c>
      <c r="D31082">
        <v>23</v>
      </c>
      <c r="E31082">
        <v>39512</v>
      </c>
      <c r="F31082">
        <v>553168</v>
      </c>
      <c r="G31082">
        <v>8</v>
      </c>
      <c r="H31082" t="s">
        <v>69</v>
      </c>
      <c r="I31082" t="s">
        <v>31</v>
      </c>
      <c r="J31082">
        <v>12</v>
      </c>
      <c r="K31082">
        <v>1</v>
      </c>
      <c r="L31082">
        <v>4</v>
      </c>
      <c r="M31082">
        <v>80</v>
      </c>
      <c r="N31082">
        <v>2</v>
      </c>
      <c r="O31082">
        <v>35</v>
      </c>
      <c r="P31082">
        <v>1</v>
      </c>
      <c r="Q31082">
        <v>2</v>
      </c>
      <c r="R31082">
        <v>14</v>
      </c>
      <c r="S31082">
        <v>3</v>
      </c>
      <c r="T31082">
        <v>4</v>
      </c>
      <c r="U31082">
        <v>6</v>
      </c>
      <c r="V31082" t="str">
        <f>TEXT(DATE(2023,Sheet1__2[[#This Row],[Month of Joining]],1),"mmmm")</f>
        <v>May</v>
      </c>
    </row>
    <row r="31083" spans="1:22" x14ac:dyDescent="0.3">
      <c r="A31083">
        <v>31082</v>
      </c>
      <c r="B31083">
        <v>2017</v>
      </c>
      <c r="C31083">
        <v>12</v>
      </c>
      <c r="D31083">
        <v>7</v>
      </c>
      <c r="E31083">
        <v>43156</v>
      </c>
      <c r="F31083">
        <v>1165212</v>
      </c>
      <c r="G31083">
        <v>4</v>
      </c>
      <c r="H31083" t="s">
        <v>69</v>
      </c>
      <c r="I31083" t="s">
        <v>18</v>
      </c>
      <c r="J31083">
        <v>3</v>
      </c>
      <c r="K31083">
        <v>1</v>
      </c>
      <c r="L31083">
        <v>1</v>
      </c>
      <c r="M31083">
        <v>80</v>
      </c>
      <c r="N31083">
        <v>3</v>
      </c>
      <c r="O31083">
        <v>5</v>
      </c>
      <c r="P31083">
        <v>4</v>
      </c>
      <c r="Q31083">
        <v>1</v>
      </c>
      <c r="R31083">
        <v>5</v>
      </c>
      <c r="S31083">
        <v>4</v>
      </c>
      <c r="T31083">
        <v>1</v>
      </c>
      <c r="U31083">
        <v>4</v>
      </c>
      <c r="V31083" t="str">
        <f>TEXT(DATE(2023,Sheet1__2[[#This Row],[Month of Joining]],1),"mmmm")</f>
        <v>December</v>
      </c>
    </row>
    <row r="31084" spans="1:22" x14ac:dyDescent="0.3">
      <c r="A31084">
        <v>31083</v>
      </c>
      <c r="B31084">
        <v>2008</v>
      </c>
      <c r="C31084">
        <v>9</v>
      </c>
      <c r="D31084">
        <v>10</v>
      </c>
      <c r="E31084">
        <v>30841</v>
      </c>
      <c r="F31084">
        <v>524297</v>
      </c>
      <c r="G31084">
        <v>8</v>
      </c>
      <c r="H31084" t="s">
        <v>69</v>
      </c>
      <c r="I31084" t="s">
        <v>31</v>
      </c>
      <c r="J31084">
        <v>46</v>
      </c>
      <c r="K31084">
        <v>4</v>
      </c>
      <c r="L31084">
        <v>2</v>
      </c>
      <c r="M31084">
        <v>80</v>
      </c>
      <c r="N31084">
        <v>2</v>
      </c>
      <c r="O31084">
        <v>14</v>
      </c>
      <c r="P31084">
        <v>4</v>
      </c>
      <c r="Q31084">
        <v>4</v>
      </c>
      <c r="R31084">
        <v>7</v>
      </c>
      <c r="S31084">
        <v>7</v>
      </c>
      <c r="T31084">
        <v>7</v>
      </c>
      <c r="U31084">
        <v>1</v>
      </c>
      <c r="V31084" t="str">
        <f>TEXT(DATE(2023,Sheet1__2[[#This Row],[Month of Joining]],1),"mmmm")</f>
        <v>September</v>
      </c>
    </row>
    <row r="31085" spans="1:22" x14ac:dyDescent="0.3">
      <c r="A31085">
        <v>31084</v>
      </c>
      <c r="B31085">
        <v>1987</v>
      </c>
      <c r="C31085">
        <v>6</v>
      </c>
      <c r="D31085">
        <v>12</v>
      </c>
      <c r="E31085">
        <v>37719</v>
      </c>
      <c r="F31085">
        <v>641223</v>
      </c>
      <c r="G31085">
        <v>7</v>
      </c>
      <c r="H31085" t="s">
        <v>69</v>
      </c>
      <c r="I31085" t="s">
        <v>31</v>
      </c>
      <c r="J31085">
        <v>43</v>
      </c>
      <c r="K31085">
        <v>3</v>
      </c>
      <c r="L31085">
        <v>4</v>
      </c>
      <c r="M31085">
        <v>80</v>
      </c>
      <c r="N31085">
        <v>4</v>
      </c>
      <c r="O31085">
        <v>35</v>
      </c>
      <c r="P31085">
        <v>1</v>
      </c>
      <c r="Q31085">
        <v>1</v>
      </c>
      <c r="R31085">
        <v>11</v>
      </c>
      <c r="S31085">
        <v>4</v>
      </c>
      <c r="T31085">
        <v>3</v>
      </c>
      <c r="U31085">
        <v>1</v>
      </c>
      <c r="V31085" t="str">
        <f>TEXT(DATE(2023,Sheet1__2[[#This Row],[Month of Joining]],1),"mmmm")</f>
        <v>June</v>
      </c>
    </row>
    <row r="31086" spans="1:22" x14ac:dyDescent="0.3">
      <c r="A31086">
        <v>31085</v>
      </c>
      <c r="B31086">
        <v>1994</v>
      </c>
      <c r="C31086">
        <v>4</v>
      </c>
      <c r="D31086">
        <v>15</v>
      </c>
      <c r="E31086">
        <v>4950</v>
      </c>
      <c r="F31086">
        <v>103950</v>
      </c>
      <c r="G31086">
        <v>4</v>
      </c>
      <c r="H31086" t="s">
        <v>69</v>
      </c>
      <c r="I31086" t="s">
        <v>31</v>
      </c>
      <c r="J31086">
        <v>19</v>
      </c>
      <c r="K31086">
        <v>4</v>
      </c>
      <c r="L31086">
        <v>3</v>
      </c>
      <c r="M31086">
        <v>80</v>
      </c>
      <c r="N31086">
        <v>4</v>
      </c>
      <c r="O31086">
        <v>28</v>
      </c>
      <c r="P31086">
        <v>1</v>
      </c>
      <c r="Q31086">
        <v>4</v>
      </c>
      <c r="R31086">
        <v>18</v>
      </c>
      <c r="S31086">
        <v>3</v>
      </c>
      <c r="T31086">
        <v>10</v>
      </c>
      <c r="U31086">
        <v>5</v>
      </c>
      <c r="V31086" t="str">
        <f>TEXT(DATE(2023,Sheet1__2[[#This Row],[Month of Joining]],1),"mmmm")</f>
        <v>April</v>
      </c>
    </row>
    <row r="31087" spans="1:22" x14ac:dyDescent="0.3">
      <c r="A31087">
        <v>31086</v>
      </c>
      <c r="B31087">
        <v>1989</v>
      </c>
      <c r="C31087">
        <v>8</v>
      </c>
      <c r="D31087">
        <v>12</v>
      </c>
      <c r="E31087">
        <v>10651</v>
      </c>
      <c r="F31087">
        <v>95859</v>
      </c>
      <c r="G31087">
        <v>5</v>
      </c>
      <c r="H31087" t="s">
        <v>69</v>
      </c>
      <c r="I31087" t="s">
        <v>18</v>
      </c>
      <c r="J31087">
        <v>29</v>
      </c>
      <c r="K31087">
        <v>3</v>
      </c>
      <c r="L31087">
        <v>2</v>
      </c>
      <c r="M31087">
        <v>80</v>
      </c>
      <c r="N31087">
        <v>1</v>
      </c>
      <c r="O31087">
        <v>33</v>
      </c>
      <c r="P31087">
        <v>4</v>
      </c>
      <c r="Q31087">
        <v>2</v>
      </c>
      <c r="R31087">
        <v>25</v>
      </c>
      <c r="S31087">
        <v>4</v>
      </c>
      <c r="T31087">
        <v>10</v>
      </c>
      <c r="U31087">
        <v>10</v>
      </c>
      <c r="V31087" t="str">
        <f>TEXT(DATE(2023,Sheet1__2[[#This Row],[Month of Joining]],1),"mmmm")</f>
        <v>August</v>
      </c>
    </row>
    <row r="31088" spans="1:22" x14ac:dyDescent="0.3">
      <c r="A31088">
        <v>31087</v>
      </c>
      <c r="B31088">
        <v>2016</v>
      </c>
      <c r="C31088">
        <v>12</v>
      </c>
      <c r="D31088">
        <v>11</v>
      </c>
      <c r="E31088">
        <v>41313</v>
      </c>
      <c r="F31088">
        <v>206565</v>
      </c>
      <c r="G31088">
        <v>1</v>
      </c>
      <c r="H31088" t="s">
        <v>69</v>
      </c>
      <c r="I31088" t="s">
        <v>18</v>
      </c>
      <c r="J31088">
        <v>10</v>
      </c>
      <c r="K31088">
        <v>1</v>
      </c>
      <c r="L31088">
        <v>2</v>
      </c>
      <c r="M31088">
        <v>80</v>
      </c>
      <c r="N31088">
        <v>4</v>
      </c>
      <c r="O31088">
        <v>6</v>
      </c>
      <c r="P31088">
        <v>6</v>
      </c>
      <c r="Q31088">
        <v>2</v>
      </c>
      <c r="R31088">
        <v>2</v>
      </c>
      <c r="S31088">
        <v>2</v>
      </c>
      <c r="T31088">
        <v>2</v>
      </c>
      <c r="U31088">
        <v>2</v>
      </c>
      <c r="V31088" t="str">
        <f>TEXT(DATE(2023,Sheet1__2[[#This Row],[Month of Joining]],1),"mmmm")</f>
        <v>December</v>
      </c>
    </row>
    <row r="31089" spans="1:22" x14ac:dyDescent="0.3">
      <c r="A31089">
        <v>31088</v>
      </c>
      <c r="B31089">
        <v>1999</v>
      </c>
      <c r="C31089">
        <v>11</v>
      </c>
      <c r="D31089">
        <v>1</v>
      </c>
      <c r="E31089">
        <v>36585</v>
      </c>
      <c r="F31089">
        <v>1097550</v>
      </c>
      <c r="G31089">
        <v>2</v>
      </c>
      <c r="H31089" t="s">
        <v>69</v>
      </c>
      <c r="I31089" t="s">
        <v>18</v>
      </c>
      <c r="J31089">
        <v>40</v>
      </c>
      <c r="K31089">
        <v>1</v>
      </c>
      <c r="L31089">
        <v>1</v>
      </c>
      <c r="M31089">
        <v>80</v>
      </c>
      <c r="N31089">
        <v>1</v>
      </c>
      <c r="O31089">
        <v>23</v>
      </c>
      <c r="P31089">
        <v>1</v>
      </c>
      <c r="Q31089">
        <v>1</v>
      </c>
      <c r="R31089">
        <v>22</v>
      </c>
      <c r="S31089">
        <v>5</v>
      </c>
      <c r="T31089">
        <v>12</v>
      </c>
      <c r="U31089">
        <v>11</v>
      </c>
      <c r="V31089" t="str">
        <f>TEXT(DATE(2023,Sheet1__2[[#This Row],[Month of Joining]],1),"mmmm")</f>
        <v>November</v>
      </c>
    </row>
    <row r="31090" spans="1:22" x14ac:dyDescent="0.3">
      <c r="A31090">
        <v>31089</v>
      </c>
      <c r="B31090">
        <v>2013</v>
      </c>
      <c r="C31090">
        <v>4</v>
      </c>
      <c r="D31090">
        <v>7</v>
      </c>
      <c r="E31090">
        <v>25094</v>
      </c>
      <c r="F31090">
        <v>250940</v>
      </c>
      <c r="G31090">
        <v>7</v>
      </c>
      <c r="H31090" t="s">
        <v>69</v>
      </c>
      <c r="I31090" t="s">
        <v>18</v>
      </c>
      <c r="J31090">
        <v>23</v>
      </c>
      <c r="K31090">
        <v>3</v>
      </c>
      <c r="L31090">
        <v>4</v>
      </c>
      <c r="M31090">
        <v>80</v>
      </c>
      <c r="N31090">
        <v>4</v>
      </c>
      <c r="O31090">
        <v>9</v>
      </c>
      <c r="P31090">
        <v>3</v>
      </c>
      <c r="Q31090">
        <v>4</v>
      </c>
      <c r="R31090">
        <v>6</v>
      </c>
      <c r="S31090">
        <v>3</v>
      </c>
      <c r="T31090">
        <v>3</v>
      </c>
      <c r="U31090">
        <v>2</v>
      </c>
      <c r="V31090" t="str">
        <f>TEXT(DATE(2023,Sheet1__2[[#This Row],[Month of Joining]],1),"mmmm")</f>
        <v>April</v>
      </c>
    </row>
    <row r="31091" spans="1:22" x14ac:dyDescent="0.3">
      <c r="A31091">
        <v>31090</v>
      </c>
      <c r="B31091">
        <v>2018</v>
      </c>
      <c r="C31091">
        <v>5</v>
      </c>
      <c r="D31091">
        <v>19</v>
      </c>
      <c r="E31091">
        <v>46979</v>
      </c>
      <c r="F31091">
        <v>1221454</v>
      </c>
      <c r="G31091">
        <v>5</v>
      </c>
      <c r="H31091" t="s">
        <v>69</v>
      </c>
      <c r="I31091" t="s">
        <v>18</v>
      </c>
      <c r="J31091">
        <v>24</v>
      </c>
      <c r="K31091">
        <v>3</v>
      </c>
      <c r="L31091">
        <v>2</v>
      </c>
      <c r="M31091">
        <v>80</v>
      </c>
      <c r="N31091">
        <v>2</v>
      </c>
      <c r="O31091">
        <v>4</v>
      </c>
      <c r="P31091">
        <v>1</v>
      </c>
      <c r="Q31091">
        <v>2</v>
      </c>
      <c r="R31091">
        <v>1</v>
      </c>
      <c r="S31091">
        <v>1</v>
      </c>
      <c r="T31091">
        <v>1</v>
      </c>
      <c r="U31091">
        <v>1</v>
      </c>
      <c r="V31091" t="str">
        <f>TEXT(DATE(2023,Sheet1__2[[#This Row],[Month of Joining]],1),"mmmm")</f>
        <v>May</v>
      </c>
    </row>
    <row r="31092" spans="1:22" x14ac:dyDescent="0.3">
      <c r="A31092">
        <v>31091</v>
      </c>
      <c r="B31092">
        <v>1992</v>
      </c>
      <c r="C31092">
        <v>2</v>
      </c>
      <c r="D31092">
        <v>12</v>
      </c>
      <c r="E31092">
        <v>30720</v>
      </c>
      <c r="F31092">
        <v>399360</v>
      </c>
      <c r="G31092">
        <v>1</v>
      </c>
      <c r="H31092" t="s">
        <v>69</v>
      </c>
      <c r="I31092" t="s">
        <v>31</v>
      </c>
      <c r="J31092">
        <v>3</v>
      </c>
      <c r="K31092">
        <v>3</v>
      </c>
      <c r="L31092">
        <v>2</v>
      </c>
      <c r="M31092">
        <v>80</v>
      </c>
      <c r="N31092">
        <v>3</v>
      </c>
      <c r="O31092">
        <v>30</v>
      </c>
      <c r="P31092">
        <v>5</v>
      </c>
      <c r="Q31092">
        <v>1</v>
      </c>
      <c r="R31092">
        <v>30</v>
      </c>
      <c r="S31092">
        <v>29</v>
      </c>
      <c r="T31092">
        <v>13</v>
      </c>
      <c r="U31092">
        <v>7</v>
      </c>
      <c r="V31092" t="str">
        <f>TEXT(DATE(2023,Sheet1__2[[#This Row],[Month of Joining]],1),"mmmm")</f>
        <v>February</v>
      </c>
    </row>
    <row r="31093" spans="1:22" x14ac:dyDescent="0.3">
      <c r="A31093">
        <v>31092</v>
      </c>
      <c r="B31093">
        <v>1992</v>
      </c>
      <c r="C31093">
        <v>10</v>
      </c>
      <c r="D31093">
        <v>27</v>
      </c>
      <c r="E31093">
        <v>24137</v>
      </c>
      <c r="F31093">
        <v>337918</v>
      </c>
      <c r="G31093">
        <v>4</v>
      </c>
      <c r="H31093" t="s">
        <v>69</v>
      </c>
      <c r="I31093" t="s">
        <v>18</v>
      </c>
      <c r="J31093">
        <v>8</v>
      </c>
      <c r="K31093">
        <v>4</v>
      </c>
      <c r="L31093">
        <v>4</v>
      </c>
      <c r="M31093">
        <v>80</v>
      </c>
      <c r="N31093">
        <v>4</v>
      </c>
      <c r="O31093">
        <v>30</v>
      </c>
      <c r="P31093">
        <v>2</v>
      </c>
      <c r="Q31093">
        <v>2</v>
      </c>
      <c r="R31093">
        <v>11</v>
      </c>
      <c r="S31093">
        <v>10</v>
      </c>
      <c r="T31093">
        <v>2</v>
      </c>
      <c r="U31093">
        <v>6</v>
      </c>
      <c r="V31093" t="str">
        <f>TEXT(DATE(2023,Sheet1__2[[#This Row],[Month of Joining]],1),"mmmm")</f>
        <v>October</v>
      </c>
    </row>
    <row r="31094" spans="1:22" x14ac:dyDescent="0.3">
      <c r="A31094">
        <v>31093</v>
      </c>
      <c r="B31094">
        <v>1992</v>
      </c>
      <c r="C31094">
        <v>8</v>
      </c>
      <c r="D31094">
        <v>18</v>
      </c>
      <c r="E31094">
        <v>16579</v>
      </c>
      <c r="F31094">
        <v>49737</v>
      </c>
      <c r="G31094">
        <v>5</v>
      </c>
      <c r="H31094" t="s">
        <v>69</v>
      </c>
      <c r="I31094" t="s">
        <v>18</v>
      </c>
      <c r="J31094">
        <v>10</v>
      </c>
      <c r="K31094">
        <v>1</v>
      </c>
      <c r="L31094">
        <v>4</v>
      </c>
      <c r="M31094">
        <v>80</v>
      </c>
      <c r="N31094">
        <v>4</v>
      </c>
      <c r="O31094">
        <v>30</v>
      </c>
      <c r="P31094">
        <v>5</v>
      </c>
      <c r="Q31094">
        <v>1</v>
      </c>
      <c r="R31094">
        <v>19</v>
      </c>
      <c r="S31094">
        <v>16</v>
      </c>
      <c r="T31094">
        <v>7</v>
      </c>
      <c r="U31094">
        <v>2</v>
      </c>
      <c r="V31094" t="str">
        <f>TEXT(DATE(2023,Sheet1__2[[#This Row],[Month of Joining]],1),"mmmm")</f>
        <v>August</v>
      </c>
    </row>
    <row r="31095" spans="1:22" x14ac:dyDescent="0.3">
      <c r="A31095">
        <v>31094</v>
      </c>
      <c r="B31095">
        <v>1982</v>
      </c>
      <c r="C31095">
        <v>4</v>
      </c>
      <c r="D31095">
        <v>10</v>
      </c>
      <c r="E31095">
        <v>16517</v>
      </c>
      <c r="F31095">
        <v>66068</v>
      </c>
      <c r="G31095">
        <v>2</v>
      </c>
      <c r="H31095" t="s">
        <v>69</v>
      </c>
      <c r="I31095" t="s">
        <v>31</v>
      </c>
      <c r="J31095">
        <v>42</v>
      </c>
      <c r="K31095">
        <v>4</v>
      </c>
      <c r="L31095">
        <v>3</v>
      </c>
      <c r="M31095">
        <v>80</v>
      </c>
      <c r="N31095">
        <v>4</v>
      </c>
      <c r="O31095">
        <v>40</v>
      </c>
      <c r="P31095">
        <v>4</v>
      </c>
      <c r="Q31095">
        <v>1</v>
      </c>
      <c r="R31095">
        <v>27</v>
      </c>
      <c r="S31095">
        <v>18</v>
      </c>
      <c r="T31095">
        <v>23</v>
      </c>
      <c r="U31095">
        <v>22</v>
      </c>
      <c r="V31095" t="str">
        <f>TEXT(DATE(2023,Sheet1__2[[#This Row],[Month of Joining]],1),"mmmm")</f>
        <v>April</v>
      </c>
    </row>
    <row r="31096" spans="1:22" x14ac:dyDescent="0.3">
      <c r="A31096">
        <v>31095</v>
      </c>
      <c r="B31096">
        <v>2004</v>
      </c>
      <c r="C31096">
        <v>5</v>
      </c>
      <c r="D31096">
        <v>25</v>
      </c>
      <c r="E31096">
        <v>4296</v>
      </c>
      <c r="F31096">
        <v>34368</v>
      </c>
      <c r="G31096">
        <v>6</v>
      </c>
      <c r="H31096" t="s">
        <v>69</v>
      </c>
      <c r="I31096" t="s">
        <v>31</v>
      </c>
      <c r="J31096">
        <v>37</v>
      </c>
      <c r="K31096">
        <v>1</v>
      </c>
      <c r="L31096">
        <v>4</v>
      </c>
      <c r="M31096">
        <v>80</v>
      </c>
      <c r="N31096">
        <v>4</v>
      </c>
      <c r="O31096">
        <v>18</v>
      </c>
      <c r="P31096">
        <v>5</v>
      </c>
      <c r="Q31096">
        <v>1</v>
      </c>
      <c r="R31096">
        <v>3</v>
      </c>
      <c r="S31096">
        <v>3</v>
      </c>
      <c r="T31096">
        <v>1</v>
      </c>
      <c r="U31096">
        <v>1</v>
      </c>
      <c r="V31096" t="str">
        <f>TEXT(DATE(2023,Sheet1__2[[#This Row],[Month of Joining]],1),"mmmm")</f>
        <v>May</v>
      </c>
    </row>
    <row r="31097" spans="1:22" x14ac:dyDescent="0.3">
      <c r="A31097">
        <v>31096</v>
      </c>
      <c r="B31097">
        <v>2004</v>
      </c>
      <c r="C31097">
        <v>6</v>
      </c>
      <c r="D31097">
        <v>19</v>
      </c>
      <c r="E31097">
        <v>17512</v>
      </c>
      <c r="F31097">
        <v>455312</v>
      </c>
      <c r="G31097">
        <v>0</v>
      </c>
      <c r="H31097" t="s">
        <v>69</v>
      </c>
      <c r="I31097" t="s">
        <v>18</v>
      </c>
      <c r="J31097">
        <v>24</v>
      </c>
      <c r="K31097">
        <v>4</v>
      </c>
      <c r="L31097">
        <v>1</v>
      </c>
      <c r="M31097">
        <v>80</v>
      </c>
      <c r="N31097">
        <v>1</v>
      </c>
      <c r="O31097">
        <v>18</v>
      </c>
      <c r="P31097">
        <v>2</v>
      </c>
      <c r="Q31097">
        <v>4</v>
      </c>
      <c r="R31097">
        <v>6</v>
      </c>
      <c r="S31097">
        <v>3</v>
      </c>
      <c r="T31097">
        <v>2</v>
      </c>
      <c r="U31097">
        <v>5</v>
      </c>
      <c r="V31097" t="str">
        <f>TEXT(DATE(2023,Sheet1__2[[#This Row],[Month of Joining]],1),"mmmm")</f>
        <v>June</v>
      </c>
    </row>
    <row r="31098" spans="1:22" x14ac:dyDescent="0.3">
      <c r="A31098">
        <v>31097</v>
      </c>
      <c r="B31098">
        <v>2001</v>
      </c>
      <c r="C31098">
        <v>8</v>
      </c>
      <c r="D31098">
        <v>26</v>
      </c>
      <c r="E31098">
        <v>28511</v>
      </c>
      <c r="F31098">
        <v>570220</v>
      </c>
      <c r="G31098">
        <v>6</v>
      </c>
      <c r="H31098" t="s">
        <v>69</v>
      </c>
      <c r="I31098" t="s">
        <v>18</v>
      </c>
      <c r="J31098">
        <v>44</v>
      </c>
      <c r="K31098">
        <v>1</v>
      </c>
      <c r="L31098">
        <v>1</v>
      </c>
      <c r="M31098">
        <v>80</v>
      </c>
      <c r="N31098">
        <v>2</v>
      </c>
      <c r="O31098">
        <v>21</v>
      </c>
      <c r="P31098">
        <v>1</v>
      </c>
      <c r="Q31098">
        <v>1</v>
      </c>
      <c r="R31098">
        <v>11</v>
      </c>
      <c r="S31098">
        <v>2</v>
      </c>
      <c r="T31098">
        <v>8</v>
      </c>
      <c r="U31098">
        <v>9</v>
      </c>
      <c r="V31098" t="str">
        <f>TEXT(DATE(2023,Sheet1__2[[#This Row],[Month of Joining]],1),"mmmm")</f>
        <v>August</v>
      </c>
    </row>
    <row r="31099" spans="1:22" x14ac:dyDescent="0.3">
      <c r="A31099">
        <v>31098</v>
      </c>
      <c r="B31099">
        <v>2005</v>
      </c>
      <c r="C31099">
        <v>2</v>
      </c>
      <c r="D31099">
        <v>27</v>
      </c>
      <c r="E31099">
        <v>12402</v>
      </c>
      <c r="F31099">
        <v>347256</v>
      </c>
      <c r="G31099">
        <v>7</v>
      </c>
      <c r="H31099" t="s">
        <v>69</v>
      </c>
      <c r="I31099" t="s">
        <v>31</v>
      </c>
      <c r="J31099">
        <v>13</v>
      </c>
      <c r="K31099">
        <v>2</v>
      </c>
      <c r="L31099">
        <v>2</v>
      </c>
      <c r="M31099">
        <v>80</v>
      </c>
      <c r="N31099">
        <v>3</v>
      </c>
      <c r="O31099">
        <v>17</v>
      </c>
      <c r="P31099">
        <v>5</v>
      </c>
      <c r="Q31099">
        <v>3</v>
      </c>
      <c r="R31099">
        <v>11</v>
      </c>
      <c r="S31099">
        <v>4</v>
      </c>
      <c r="T31099">
        <v>4</v>
      </c>
      <c r="U31099">
        <v>6</v>
      </c>
      <c r="V31099" t="str">
        <f>TEXT(DATE(2023,Sheet1__2[[#This Row],[Month of Joining]],1),"mmmm")</f>
        <v>February</v>
      </c>
    </row>
    <row r="31100" spans="1:22" x14ac:dyDescent="0.3">
      <c r="A31100">
        <v>31099</v>
      </c>
      <c r="B31100">
        <v>2014</v>
      </c>
      <c r="C31100">
        <v>6</v>
      </c>
      <c r="D31100">
        <v>13</v>
      </c>
      <c r="E31100">
        <v>5605</v>
      </c>
      <c r="F31100">
        <v>33630</v>
      </c>
      <c r="G31100">
        <v>4</v>
      </c>
      <c r="H31100" t="s">
        <v>69</v>
      </c>
      <c r="I31100" t="s">
        <v>18</v>
      </c>
      <c r="J31100">
        <v>27</v>
      </c>
      <c r="K31100">
        <v>4</v>
      </c>
      <c r="L31100">
        <v>1</v>
      </c>
      <c r="M31100">
        <v>80</v>
      </c>
      <c r="N31100">
        <v>3</v>
      </c>
      <c r="O31100">
        <v>8</v>
      </c>
      <c r="P31100">
        <v>6</v>
      </c>
      <c r="Q31100">
        <v>1</v>
      </c>
      <c r="R31100">
        <v>2</v>
      </c>
      <c r="S31100">
        <v>1</v>
      </c>
      <c r="T31100">
        <v>2</v>
      </c>
      <c r="U31100">
        <v>2</v>
      </c>
      <c r="V31100" t="str">
        <f>TEXT(DATE(2023,Sheet1__2[[#This Row],[Month of Joining]],1),"mmmm")</f>
        <v>June</v>
      </c>
    </row>
    <row r="31101" spans="1:22" x14ac:dyDescent="0.3">
      <c r="A31101">
        <v>31100</v>
      </c>
      <c r="B31101">
        <v>2011</v>
      </c>
      <c r="C31101">
        <v>5</v>
      </c>
      <c r="D31101">
        <v>16</v>
      </c>
      <c r="E31101">
        <v>10651</v>
      </c>
      <c r="F31101">
        <v>170416</v>
      </c>
      <c r="G31101">
        <v>0</v>
      </c>
      <c r="H31101" t="s">
        <v>69</v>
      </c>
      <c r="I31101" t="s">
        <v>18</v>
      </c>
      <c r="J31101">
        <v>34</v>
      </c>
      <c r="K31101">
        <v>4</v>
      </c>
      <c r="L31101">
        <v>2</v>
      </c>
      <c r="M31101">
        <v>80</v>
      </c>
      <c r="N31101">
        <v>2</v>
      </c>
      <c r="O31101">
        <v>11</v>
      </c>
      <c r="P31101">
        <v>2</v>
      </c>
      <c r="Q31101">
        <v>1</v>
      </c>
      <c r="R31101">
        <v>8</v>
      </c>
      <c r="S31101">
        <v>4</v>
      </c>
      <c r="T31101">
        <v>6</v>
      </c>
      <c r="U31101">
        <v>1</v>
      </c>
      <c r="V31101" t="str">
        <f>TEXT(DATE(2023,Sheet1__2[[#This Row],[Month of Joining]],1),"mmmm")</f>
        <v>May</v>
      </c>
    </row>
    <row r="31102" spans="1:22" x14ac:dyDescent="0.3">
      <c r="A31102">
        <v>31101</v>
      </c>
      <c r="B31102">
        <v>1992</v>
      </c>
      <c r="C31102">
        <v>8</v>
      </c>
      <c r="D31102">
        <v>2</v>
      </c>
      <c r="E31102">
        <v>32310</v>
      </c>
      <c r="F31102">
        <v>484650</v>
      </c>
      <c r="G31102">
        <v>7</v>
      </c>
      <c r="H31102" t="s">
        <v>69</v>
      </c>
      <c r="I31102" t="s">
        <v>31</v>
      </c>
      <c r="J31102">
        <v>49</v>
      </c>
      <c r="K31102">
        <v>1</v>
      </c>
      <c r="L31102">
        <v>3</v>
      </c>
      <c r="M31102">
        <v>80</v>
      </c>
      <c r="N31102">
        <v>4</v>
      </c>
      <c r="O31102">
        <v>30</v>
      </c>
      <c r="P31102">
        <v>3</v>
      </c>
      <c r="Q31102">
        <v>1</v>
      </c>
      <c r="R31102">
        <v>3</v>
      </c>
      <c r="S31102">
        <v>2</v>
      </c>
      <c r="T31102">
        <v>2</v>
      </c>
      <c r="U31102">
        <v>3</v>
      </c>
      <c r="V31102" t="str">
        <f>TEXT(DATE(2023,Sheet1__2[[#This Row],[Month of Joining]],1),"mmmm")</f>
        <v>August</v>
      </c>
    </row>
    <row r="31103" spans="1:22" x14ac:dyDescent="0.3">
      <c r="A31103">
        <v>31102</v>
      </c>
      <c r="B31103">
        <v>2010</v>
      </c>
      <c r="C31103">
        <v>7</v>
      </c>
      <c r="D31103">
        <v>20</v>
      </c>
      <c r="E31103">
        <v>43248</v>
      </c>
      <c r="F31103">
        <v>345984</v>
      </c>
      <c r="G31103">
        <v>1</v>
      </c>
      <c r="H31103" t="s">
        <v>69</v>
      </c>
      <c r="I31103" t="s">
        <v>31</v>
      </c>
      <c r="J31103">
        <v>23</v>
      </c>
      <c r="K31103">
        <v>3</v>
      </c>
      <c r="L31103">
        <v>2</v>
      </c>
      <c r="M31103">
        <v>80</v>
      </c>
      <c r="N31103">
        <v>1</v>
      </c>
      <c r="O31103">
        <v>12</v>
      </c>
      <c r="P31103">
        <v>2</v>
      </c>
      <c r="Q31103">
        <v>2</v>
      </c>
      <c r="R31103">
        <v>7</v>
      </c>
      <c r="S31103">
        <v>3</v>
      </c>
      <c r="T31103">
        <v>2</v>
      </c>
      <c r="U31103">
        <v>5</v>
      </c>
      <c r="V31103" t="str">
        <f>TEXT(DATE(2023,Sheet1__2[[#This Row],[Month of Joining]],1),"mmmm")</f>
        <v>July</v>
      </c>
    </row>
    <row r="31104" spans="1:22" x14ac:dyDescent="0.3">
      <c r="A31104">
        <v>31103</v>
      </c>
      <c r="B31104">
        <v>2002</v>
      </c>
      <c r="C31104">
        <v>11</v>
      </c>
      <c r="D31104">
        <v>22</v>
      </c>
      <c r="E31104">
        <v>37635</v>
      </c>
      <c r="F31104">
        <v>338715</v>
      </c>
      <c r="G31104">
        <v>0</v>
      </c>
      <c r="H31104" t="s">
        <v>69</v>
      </c>
      <c r="I31104" t="s">
        <v>31</v>
      </c>
      <c r="J31104">
        <v>3</v>
      </c>
      <c r="K31104">
        <v>1</v>
      </c>
      <c r="L31104">
        <v>1</v>
      </c>
      <c r="M31104">
        <v>80</v>
      </c>
      <c r="N31104">
        <v>1</v>
      </c>
      <c r="O31104">
        <v>20</v>
      </c>
      <c r="P31104">
        <v>6</v>
      </c>
      <c r="Q31104">
        <v>4</v>
      </c>
      <c r="R31104">
        <v>14</v>
      </c>
      <c r="S31104">
        <v>2</v>
      </c>
      <c r="T31104">
        <v>4</v>
      </c>
      <c r="U31104">
        <v>13</v>
      </c>
      <c r="V31104" t="str">
        <f>TEXT(DATE(2023,Sheet1__2[[#This Row],[Month of Joining]],1),"mmmm")</f>
        <v>November</v>
      </c>
    </row>
    <row r="31105" spans="1:22" x14ac:dyDescent="0.3">
      <c r="A31105">
        <v>31104</v>
      </c>
      <c r="B31105">
        <v>1992</v>
      </c>
      <c r="C31105">
        <v>2</v>
      </c>
      <c r="D31105">
        <v>16</v>
      </c>
      <c r="E31105">
        <v>17272</v>
      </c>
      <c r="F31105">
        <v>293624</v>
      </c>
      <c r="G31105">
        <v>3</v>
      </c>
      <c r="H31105" t="s">
        <v>69</v>
      </c>
      <c r="I31105" t="s">
        <v>18</v>
      </c>
      <c r="J31105">
        <v>37</v>
      </c>
      <c r="K31105">
        <v>1</v>
      </c>
      <c r="L31105">
        <v>4</v>
      </c>
      <c r="M31105">
        <v>80</v>
      </c>
      <c r="N31105">
        <v>4</v>
      </c>
      <c r="O31105">
        <v>30</v>
      </c>
      <c r="P31105">
        <v>4</v>
      </c>
      <c r="Q31105">
        <v>3</v>
      </c>
      <c r="R31105">
        <v>18</v>
      </c>
      <c r="S31105">
        <v>5</v>
      </c>
      <c r="T31105">
        <v>11</v>
      </c>
      <c r="U31105">
        <v>1</v>
      </c>
      <c r="V31105" t="str">
        <f>TEXT(DATE(2023,Sheet1__2[[#This Row],[Month of Joining]],1),"mmmm")</f>
        <v>February</v>
      </c>
    </row>
    <row r="31106" spans="1:22" x14ac:dyDescent="0.3">
      <c r="A31106">
        <v>31105</v>
      </c>
      <c r="B31106">
        <v>2007</v>
      </c>
      <c r="C31106">
        <v>1</v>
      </c>
      <c r="D31106">
        <v>17</v>
      </c>
      <c r="E31106">
        <v>24054</v>
      </c>
      <c r="F31106">
        <v>360810</v>
      </c>
      <c r="G31106">
        <v>1</v>
      </c>
      <c r="H31106" t="s">
        <v>69</v>
      </c>
      <c r="I31106" t="s">
        <v>31</v>
      </c>
      <c r="J31106">
        <v>44</v>
      </c>
      <c r="K31106">
        <v>2</v>
      </c>
      <c r="L31106">
        <v>4</v>
      </c>
      <c r="M31106">
        <v>80</v>
      </c>
      <c r="N31106">
        <v>4</v>
      </c>
      <c r="O31106">
        <v>15</v>
      </c>
      <c r="P31106">
        <v>4</v>
      </c>
      <c r="Q31106">
        <v>1</v>
      </c>
      <c r="R31106">
        <v>9</v>
      </c>
      <c r="S31106">
        <v>2</v>
      </c>
      <c r="T31106">
        <v>2</v>
      </c>
      <c r="U31106">
        <v>8</v>
      </c>
      <c r="V31106" t="str">
        <f>TEXT(DATE(2023,Sheet1__2[[#This Row],[Month of Joining]],1),"mmmm")</f>
        <v>January</v>
      </c>
    </row>
    <row r="31107" spans="1:22" x14ac:dyDescent="0.3">
      <c r="A31107">
        <v>31106</v>
      </c>
      <c r="B31107">
        <v>2013</v>
      </c>
      <c r="C31107">
        <v>10</v>
      </c>
      <c r="D31107">
        <v>13</v>
      </c>
      <c r="E31107">
        <v>32369</v>
      </c>
      <c r="F31107">
        <v>97107</v>
      </c>
      <c r="G31107">
        <v>7</v>
      </c>
      <c r="H31107" t="s">
        <v>69</v>
      </c>
      <c r="I31107" t="s">
        <v>31</v>
      </c>
      <c r="J31107">
        <v>48</v>
      </c>
      <c r="K31107">
        <v>3</v>
      </c>
      <c r="L31107">
        <v>2</v>
      </c>
      <c r="M31107">
        <v>80</v>
      </c>
      <c r="N31107">
        <v>2</v>
      </c>
      <c r="O31107">
        <v>9</v>
      </c>
      <c r="P31107">
        <v>6</v>
      </c>
      <c r="Q31107">
        <v>2</v>
      </c>
      <c r="R31107">
        <v>3</v>
      </c>
      <c r="S31107">
        <v>2</v>
      </c>
      <c r="T31107">
        <v>3</v>
      </c>
      <c r="U31107">
        <v>1</v>
      </c>
      <c r="V31107" t="str">
        <f>TEXT(DATE(2023,Sheet1__2[[#This Row],[Month of Joining]],1),"mmmm")</f>
        <v>October</v>
      </c>
    </row>
    <row r="31108" spans="1:22" x14ac:dyDescent="0.3">
      <c r="A31108">
        <v>31107</v>
      </c>
      <c r="B31108">
        <v>1993</v>
      </c>
      <c r="C31108">
        <v>2</v>
      </c>
      <c r="D31108">
        <v>12</v>
      </c>
      <c r="E31108">
        <v>46390</v>
      </c>
      <c r="F31108">
        <v>1298920</v>
      </c>
      <c r="G31108">
        <v>3</v>
      </c>
      <c r="H31108" t="s">
        <v>69</v>
      </c>
      <c r="I31108" t="s">
        <v>31</v>
      </c>
      <c r="J31108">
        <v>29</v>
      </c>
      <c r="K31108">
        <v>2</v>
      </c>
      <c r="L31108">
        <v>2</v>
      </c>
      <c r="M31108">
        <v>80</v>
      </c>
      <c r="N31108">
        <v>1</v>
      </c>
      <c r="O31108">
        <v>29</v>
      </c>
      <c r="P31108">
        <v>1</v>
      </c>
      <c r="Q31108">
        <v>4</v>
      </c>
      <c r="R31108">
        <v>27</v>
      </c>
      <c r="S31108">
        <v>3</v>
      </c>
      <c r="T31108">
        <v>11</v>
      </c>
      <c r="U31108">
        <v>5</v>
      </c>
      <c r="V31108" t="str">
        <f>TEXT(DATE(2023,Sheet1__2[[#This Row],[Month of Joining]],1),"mmmm")</f>
        <v>February</v>
      </c>
    </row>
    <row r="31109" spans="1:22" x14ac:dyDescent="0.3">
      <c r="A31109">
        <v>31108</v>
      </c>
      <c r="B31109">
        <v>1984</v>
      </c>
      <c r="C31109">
        <v>4</v>
      </c>
      <c r="D31109">
        <v>15</v>
      </c>
      <c r="E31109">
        <v>26337</v>
      </c>
      <c r="F31109">
        <v>447729</v>
      </c>
      <c r="G31109">
        <v>4</v>
      </c>
      <c r="H31109" t="s">
        <v>69</v>
      </c>
      <c r="I31109" t="s">
        <v>18</v>
      </c>
      <c r="J31109">
        <v>26</v>
      </c>
      <c r="K31109">
        <v>3</v>
      </c>
      <c r="L31109">
        <v>4</v>
      </c>
      <c r="M31109">
        <v>80</v>
      </c>
      <c r="N31109">
        <v>3</v>
      </c>
      <c r="O31109">
        <v>38</v>
      </c>
      <c r="P31109">
        <v>1</v>
      </c>
      <c r="Q31109">
        <v>1</v>
      </c>
      <c r="R31109">
        <v>16</v>
      </c>
      <c r="S31109">
        <v>9</v>
      </c>
      <c r="T31109">
        <v>9</v>
      </c>
      <c r="U31109">
        <v>16</v>
      </c>
      <c r="V31109" t="str">
        <f>TEXT(DATE(2023,Sheet1__2[[#This Row],[Month of Joining]],1),"mmmm")</f>
        <v>April</v>
      </c>
    </row>
    <row r="31110" spans="1:22" x14ac:dyDescent="0.3">
      <c r="A31110">
        <v>31109</v>
      </c>
      <c r="B31110">
        <v>1991</v>
      </c>
      <c r="C31110">
        <v>1</v>
      </c>
      <c r="D31110">
        <v>2</v>
      </c>
      <c r="E31110">
        <v>39325</v>
      </c>
      <c r="F31110">
        <v>235950</v>
      </c>
      <c r="G31110">
        <v>8</v>
      </c>
      <c r="H31110" t="s">
        <v>69</v>
      </c>
      <c r="I31110" t="s">
        <v>31</v>
      </c>
      <c r="J31110">
        <v>48</v>
      </c>
      <c r="K31110">
        <v>2</v>
      </c>
      <c r="L31110">
        <v>1</v>
      </c>
      <c r="M31110">
        <v>80</v>
      </c>
      <c r="N31110">
        <v>4</v>
      </c>
      <c r="O31110">
        <v>31</v>
      </c>
      <c r="P31110">
        <v>1</v>
      </c>
      <c r="Q31110">
        <v>3</v>
      </c>
      <c r="R31110">
        <v>11</v>
      </c>
      <c r="S31110">
        <v>4</v>
      </c>
      <c r="T31110">
        <v>9</v>
      </c>
      <c r="U31110">
        <v>11</v>
      </c>
      <c r="V31110" t="str">
        <f>TEXT(DATE(2023,Sheet1__2[[#This Row],[Month of Joining]],1),"mmmm")</f>
        <v>January</v>
      </c>
    </row>
    <row r="31111" spans="1:22" x14ac:dyDescent="0.3">
      <c r="A31111">
        <v>31110</v>
      </c>
      <c r="B31111">
        <v>2020</v>
      </c>
      <c r="C31111">
        <v>10</v>
      </c>
      <c r="D31111">
        <v>20</v>
      </c>
      <c r="E31111">
        <v>29493</v>
      </c>
      <c r="F31111">
        <v>796311</v>
      </c>
      <c r="G31111">
        <v>2</v>
      </c>
      <c r="H31111" t="s">
        <v>69</v>
      </c>
      <c r="I31111" t="s">
        <v>31</v>
      </c>
      <c r="J31111">
        <v>3</v>
      </c>
      <c r="K31111">
        <v>4</v>
      </c>
      <c r="L31111">
        <v>3</v>
      </c>
      <c r="M31111">
        <v>80</v>
      </c>
      <c r="N31111">
        <v>4</v>
      </c>
      <c r="O31111">
        <v>2</v>
      </c>
      <c r="P31111">
        <v>2</v>
      </c>
      <c r="Q31111">
        <v>4</v>
      </c>
      <c r="R31111">
        <v>1</v>
      </c>
      <c r="S31111">
        <v>1</v>
      </c>
      <c r="T31111">
        <v>1</v>
      </c>
      <c r="U31111">
        <v>1</v>
      </c>
      <c r="V31111" t="str">
        <f>TEXT(DATE(2023,Sheet1__2[[#This Row],[Month of Joining]],1),"mmmm")</f>
        <v>October</v>
      </c>
    </row>
    <row r="31112" spans="1:22" x14ac:dyDescent="0.3">
      <c r="A31112">
        <v>31111</v>
      </c>
      <c r="B31112">
        <v>2010</v>
      </c>
      <c r="C31112">
        <v>12</v>
      </c>
      <c r="D31112">
        <v>12</v>
      </c>
      <c r="E31112">
        <v>16989</v>
      </c>
      <c r="F31112">
        <v>101934</v>
      </c>
      <c r="G31112">
        <v>7</v>
      </c>
      <c r="H31112" t="s">
        <v>69</v>
      </c>
      <c r="I31112" t="s">
        <v>31</v>
      </c>
      <c r="J31112">
        <v>37</v>
      </c>
      <c r="K31112">
        <v>4</v>
      </c>
      <c r="L31112">
        <v>2</v>
      </c>
      <c r="M31112">
        <v>80</v>
      </c>
      <c r="N31112">
        <v>4</v>
      </c>
      <c r="O31112">
        <v>12</v>
      </c>
      <c r="P31112">
        <v>1</v>
      </c>
      <c r="Q31112">
        <v>2</v>
      </c>
      <c r="R31112">
        <v>3</v>
      </c>
      <c r="S31112">
        <v>1</v>
      </c>
      <c r="T31112">
        <v>3</v>
      </c>
      <c r="U31112">
        <v>3</v>
      </c>
      <c r="V31112" t="str">
        <f>TEXT(DATE(2023,Sheet1__2[[#This Row],[Month of Joining]],1),"mmmm")</f>
        <v>December</v>
      </c>
    </row>
    <row r="31113" spans="1:22" x14ac:dyDescent="0.3">
      <c r="A31113">
        <v>31112</v>
      </c>
      <c r="B31113">
        <v>2010</v>
      </c>
      <c r="C31113">
        <v>7</v>
      </c>
      <c r="D31113">
        <v>5</v>
      </c>
      <c r="E31113">
        <v>20021</v>
      </c>
      <c r="F31113">
        <v>320336</v>
      </c>
      <c r="G31113">
        <v>5</v>
      </c>
      <c r="H31113" t="s">
        <v>69</v>
      </c>
      <c r="I31113" t="s">
        <v>18</v>
      </c>
      <c r="J31113">
        <v>45</v>
      </c>
      <c r="K31113">
        <v>2</v>
      </c>
      <c r="L31113">
        <v>2</v>
      </c>
      <c r="M31113">
        <v>80</v>
      </c>
      <c r="N31113">
        <v>2</v>
      </c>
      <c r="O31113">
        <v>12</v>
      </c>
      <c r="P31113">
        <v>1</v>
      </c>
      <c r="Q31113">
        <v>1</v>
      </c>
      <c r="R31113">
        <v>4</v>
      </c>
      <c r="S31113">
        <v>2</v>
      </c>
      <c r="T31113">
        <v>4</v>
      </c>
      <c r="U31113">
        <v>1</v>
      </c>
      <c r="V31113" t="str">
        <f>TEXT(DATE(2023,Sheet1__2[[#This Row],[Month of Joining]],1),"mmmm")</f>
        <v>July</v>
      </c>
    </row>
    <row r="31114" spans="1:22" x14ac:dyDescent="0.3">
      <c r="A31114">
        <v>31113</v>
      </c>
      <c r="B31114">
        <v>1990</v>
      </c>
      <c r="C31114">
        <v>11</v>
      </c>
      <c r="D31114">
        <v>2</v>
      </c>
      <c r="E31114">
        <v>30549</v>
      </c>
      <c r="F31114">
        <v>152745</v>
      </c>
      <c r="G31114">
        <v>4</v>
      </c>
      <c r="H31114" t="s">
        <v>69</v>
      </c>
      <c r="I31114" t="s">
        <v>18</v>
      </c>
      <c r="J31114">
        <v>45</v>
      </c>
      <c r="K31114">
        <v>1</v>
      </c>
      <c r="L31114">
        <v>3</v>
      </c>
      <c r="M31114">
        <v>80</v>
      </c>
      <c r="N31114">
        <v>4</v>
      </c>
      <c r="O31114">
        <v>32</v>
      </c>
      <c r="P31114">
        <v>3</v>
      </c>
      <c r="Q31114">
        <v>1</v>
      </c>
      <c r="R31114">
        <v>31</v>
      </c>
      <c r="S31114">
        <v>23</v>
      </c>
      <c r="T31114">
        <v>27</v>
      </c>
      <c r="U31114">
        <v>31</v>
      </c>
      <c r="V31114" t="str">
        <f>TEXT(DATE(2023,Sheet1__2[[#This Row],[Month of Joining]],1),"mmmm")</f>
        <v>November</v>
      </c>
    </row>
    <row r="31115" spans="1:22" x14ac:dyDescent="0.3">
      <c r="A31115">
        <v>31114</v>
      </c>
      <c r="B31115">
        <v>1986</v>
      </c>
      <c r="C31115">
        <v>1</v>
      </c>
      <c r="D31115">
        <v>7</v>
      </c>
      <c r="E31115">
        <v>34983</v>
      </c>
      <c r="F31115">
        <v>104949</v>
      </c>
      <c r="G31115">
        <v>7</v>
      </c>
      <c r="H31115" t="s">
        <v>69</v>
      </c>
      <c r="I31115" t="s">
        <v>18</v>
      </c>
      <c r="J31115">
        <v>5</v>
      </c>
      <c r="K31115">
        <v>4</v>
      </c>
      <c r="L31115">
        <v>3</v>
      </c>
      <c r="M31115">
        <v>80</v>
      </c>
      <c r="N31115">
        <v>1</v>
      </c>
      <c r="O31115">
        <v>36</v>
      </c>
      <c r="P31115">
        <v>5</v>
      </c>
      <c r="Q31115">
        <v>4</v>
      </c>
      <c r="R31115">
        <v>9</v>
      </c>
      <c r="S31115">
        <v>9</v>
      </c>
      <c r="T31115">
        <v>9</v>
      </c>
      <c r="U31115">
        <v>6</v>
      </c>
      <c r="V31115" t="str">
        <f>TEXT(DATE(2023,Sheet1__2[[#This Row],[Month of Joining]],1),"mmmm")</f>
        <v>January</v>
      </c>
    </row>
    <row r="31116" spans="1:22" x14ac:dyDescent="0.3">
      <c r="A31116">
        <v>31115</v>
      </c>
      <c r="B31116">
        <v>1997</v>
      </c>
      <c r="C31116">
        <v>6</v>
      </c>
      <c r="D31116">
        <v>13</v>
      </c>
      <c r="E31116">
        <v>32251</v>
      </c>
      <c r="F31116">
        <v>290259</v>
      </c>
      <c r="G31116">
        <v>0</v>
      </c>
      <c r="H31116" t="s">
        <v>69</v>
      </c>
      <c r="I31116" t="s">
        <v>31</v>
      </c>
      <c r="J31116">
        <v>22</v>
      </c>
      <c r="K31116">
        <v>1</v>
      </c>
      <c r="L31116">
        <v>1</v>
      </c>
      <c r="M31116">
        <v>80</v>
      </c>
      <c r="N31116">
        <v>1</v>
      </c>
      <c r="O31116">
        <v>25</v>
      </c>
      <c r="P31116">
        <v>6</v>
      </c>
      <c r="Q31116">
        <v>3</v>
      </c>
      <c r="R31116">
        <v>8</v>
      </c>
      <c r="S31116">
        <v>2</v>
      </c>
      <c r="T31116">
        <v>7</v>
      </c>
      <c r="U31116">
        <v>1</v>
      </c>
      <c r="V31116" t="str">
        <f>TEXT(DATE(2023,Sheet1__2[[#This Row],[Month of Joining]],1),"mmmm")</f>
        <v>June</v>
      </c>
    </row>
    <row r="31117" spans="1:22" x14ac:dyDescent="0.3">
      <c r="A31117">
        <v>31116</v>
      </c>
      <c r="B31117">
        <v>1989</v>
      </c>
      <c r="C31117">
        <v>9</v>
      </c>
      <c r="D31117">
        <v>2</v>
      </c>
      <c r="E31117">
        <v>4180</v>
      </c>
      <c r="F31117">
        <v>8360</v>
      </c>
      <c r="G31117">
        <v>0</v>
      </c>
      <c r="H31117" t="s">
        <v>69</v>
      </c>
      <c r="I31117" t="s">
        <v>31</v>
      </c>
      <c r="J31117">
        <v>6</v>
      </c>
      <c r="K31117">
        <v>4</v>
      </c>
      <c r="L31117">
        <v>2</v>
      </c>
      <c r="M31117">
        <v>80</v>
      </c>
      <c r="N31117">
        <v>1</v>
      </c>
      <c r="O31117">
        <v>33</v>
      </c>
      <c r="P31117">
        <v>6</v>
      </c>
      <c r="Q31117">
        <v>3</v>
      </c>
      <c r="R31117">
        <v>6</v>
      </c>
      <c r="S31117">
        <v>3</v>
      </c>
      <c r="T31117">
        <v>1</v>
      </c>
      <c r="U31117">
        <v>5</v>
      </c>
      <c r="V31117" t="str">
        <f>TEXT(DATE(2023,Sheet1__2[[#This Row],[Month of Joining]],1),"mmmm")</f>
        <v>September</v>
      </c>
    </row>
    <row r="31118" spans="1:22" x14ac:dyDescent="0.3">
      <c r="A31118">
        <v>31117</v>
      </c>
      <c r="B31118">
        <v>2019</v>
      </c>
      <c r="C31118">
        <v>7</v>
      </c>
      <c r="D31118">
        <v>15</v>
      </c>
      <c r="E31118">
        <v>6840</v>
      </c>
      <c r="F31118">
        <v>109440</v>
      </c>
      <c r="G31118">
        <v>2</v>
      </c>
      <c r="H31118" t="s">
        <v>69</v>
      </c>
      <c r="I31118" t="s">
        <v>31</v>
      </c>
      <c r="J31118">
        <v>12</v>
      </c>
      <c r="K31118">
        <v>2</v>
      </c>
      <c r="L31118">
        <v>2</v>
      </c>
      <c r="M31118">
        <v>80</v>
      </c>
      <c r="N31118">
        <v>2</v>
      </c>
      <c r="O31118">
        <v>3</v>
      </c>
      <c r="P31118">
        <v>6</v>
      </c>
      <c r="Q31118">
        <v>1</v>
      </c>
      <c r="R31118">
        <v>2</v>
      </c>
      <c r="S31118">
        <v>1</v>
      </c>
      <c r="T31118">
        <v>2</v>
      </c>
      <c r="U31118">
        <v>1</v>
      </c>
      <c r="V31118" t="str">
        <f>TEXT(DATE(2023,Sheet1__2[[#This Row],[Month of Joining]],1),"mmmm")</f>
        <v>July</v>
      </c>
    </row>
    <row r="31119" spans="1:22" x14ac:dyDescent="0.3">
      <c r="A31119">
        <v>31118</v>
      </c>
      <c r="B31119">
        <v>2003</v>
      </c>
      <c r="C31119">
        <v>8</v>
      </c>
      <c r="D31119">
        <v>26</v>
      </c>
      <c r="E31119">
        <v>36555</v>
      </c>
      <c r="F31119">
        <v>950430</v>
      </c>
      <c r="G31119">
        <v>6</v>
      </c>
      <c r="H31119" t="s">
        <v>69</v>
      </c>
      <c r="I31119" t="s">
        <v>18</v>
      </c>
      <c r="J31119">
        <v>47</v>
      </c>
      <c r="K31119">
        <v>1</v>
      </c>
      <c r="L31119">
        <v>3</v>
      </c>
      <c r="M31119">
        <v>80</v>
      </c>
      <c r="N31119">
        <v>2</v>
      </c>
      <c r="O31119">
        <v>19</v>
      </c>
      <c r="P31119">
        <v>2</v>
      </c>
      <c r="Q31119">
        <v>3</v>
      </c>
      <c r="R31119">
        <v>7</v>
      </c>
      <c r="S31119">
        <v>7</v>
      </c>
      <c r="T31119">
        <v>6</v>
      </c>
      <c r="U31119">
        <v>2</v>
      </c>
      <c r="V31119" t="str">
        <f>TEXT(DATE(2023,Sheet1__2[[#This Row],[Month of Joining]],1),"mmmm")</f>
        <v>August</v>
      </c>
    </row>
    <row r="31120" spans="1:22" x14ac:dyDescent="0.3">
      <c r="A31120">
        <v>31119</v>
      </c>
      <c r="B31120">
        <v>1989</v>
      </c>
      <c r="C31120">
        <v>12</v>
      </c>
      <c r="D31120">
        <v>3</v>
      </c>
      <c r="E31120">
        <v>43799</v>
      </c>
      <c r="F31120">
        <v>525588</v>
      </c>
      <c r="G31120">
        <v>2</v>
      </c>
      <c r="H31120" t="s">
        <v>69</v>
      </c>
      <c r="I31120" t="s">
        <v>18</v>
      </c>
      <c r="J31120">
        <v>5</v>
      </c>
      <c r="K31120">
        <v>1</v>
      </c>
      <c r="L31120">
        <v>2</v>
      </c>
      <c r="M31120">
        <v>80</v>
      </c>
      <c r="N31120">
        <v>3</v>
      </c>
      <c r="O31120">
        <v>33</v>
      </c>
      <c r="P31120">
        <v>4</v>
      </c>
      <c r="Q31120">
        <v>3</v>
      </c>
      <c r="R31120">
        <v>25</v>
      </c>
      <c r="S31120">
        <v>13</v>
      </c>
      <c r="T31120">
        <v>4</v>
      </c>
      <c r="U31120">
        <v>23</v>
      </c>
      <c r="V31120" t="str">
        <f>TEXT(DATE(2023,Sheet1__2[[#This Row],[Month of Joining]],1),"mmmm")</f>
        <v>December</v>
      </c>
    </row>
    <row r="31121" spans="1:22" x14ac:dyDescent="0.3">
      <c r="A31121">
        <v>31120</v>
      </c>
      <c r="B31121">
        <v>2009</v>
      </c>
      <c r="C31121">
        <v>8</v>
      </c>
      <c r="D31121">
        <v>2</v>
      </c>
      <c r="E31121">
        <v>1320</v>
      </c>
      <c r="F31121">
        <v>29040</v>
      </c>
      <c r="G31121">
        <v>2</v>
      </c>
      <c r="H31121" t="s">
        <v>69</v>
      </c>
      <c r="I31121" t="s">
        <v>31</v>
      </c>
      <c r="J31121">
        <v>19</v>
      </c>
      <c r="K31121">
        <v>4</v>
      </c>
      <c r="L31121">
        <v>3</v>
      </c>
      <c r="M31121">
        <v>80</v>
      </c>
      <c r="N31121">
        <v>1</v>
      </c>
      <c r="O31121">
        <v>13</v>
      </c>
      <c r="P31121">
        <v>5</v>
      </c>
      <c r="Q31121">
        <v>4</v>
      </c>
      <c r="R31121">
        <v>1</v>
      </c>
      <c r="S31121">
        <v>1</v>
      </c>
      <c r="T31121">
        <v>1</v>
      </c>
      <c r="U31121">
        <v>1</v>
      </c>
      <c r="V31121" t="str">
        <f>TEXT(DATE(2023,Sheet1__2[[#This Row],[Month of Joining]],1),"mmmm")</f>
        <v>August</v>
      </c>
    </row>
    <row r="31122" spans="1:22" x14ac:dyDescent="0.3">
      <c r="A31122">
        <v>31121</v>
      </c>
      <c r="B31122">
        <v>1997</v>
      </c>
      <c r="C31122">
        <v>8</v>
      </c>
      <c r="D31122">
        <v>6</v>
      </c>
      <c r="E31122">
        <v>36348</v>
      </c>
      <c r="F31122">
        <v>945048</v>
      </c>
      <c r="G31122">
        <v>5</v>
      </c>
      <c r="H31122" t="s">
        <v>69</v>
      </c>
      <c r="I31122" t="s">
        <v>31</v>
      </c>
      <c r="J31122">
        <v>6</v>
      </c>
      <c r="K31122">
        <v>2</v>
      </c>
      <c r="L31122">
        <v>2</v>
      </c>
      <c r="M31122">
        <v>80</v>
      </c>
      <c r="N31122">
        <v>4</v>
      </c>
      <c r="O31122">
        <v>25</v>
      </c>
      <c r="P31122">
        <v>3</v>
      </c>
      <c r="Q31122">
        <v>3</v>
      </c>
      <c r="R31122">
        <v>21</v>
      </c>
      <c r="S31122">
        <v>17</v>
      </c>
      <c r="T31122">
        <v>7</v>
      </c>
      <c r="U31122">
        <v>3</v>
      </c>
      <c r="V31122" t="str">
        <f>TEXT(DATE(2023,Sheet1__2[[#This Row],[Month of Joining]],1),"mmmm")</f>
        <v>August</v>
      </c>
    </row>
    <row r="31123" spans="1:22" x14ac:dyDescent="0.3">
      <c r="A31123">
        <v>31122</v>
      </c>
      <c r="B31123">
        <v>2002</v>
      </c>
      <c r="C31123">
        <v>11</v>
      </c>
      <c r="D31123">
        <v>21</v>
      </c>
      <c r="E31123">
        <v>8498</v>
      </c>
      <c r="F31123">
        <v>50988</v>
      </c>
      <c r="G31123">
        <v>5</v>
      </c>
      <c r="H31123" t="s">
        <v>69</v>
      </c>
      <c r="I31123" t="s">
        <v>31</v>
      </c>
      <c r="J31123">
        <v>33</v>
      </c>
      <c r="K31123">
        <v>2</v>
      </c>
      <c r="L31123">
        <v>2</v>
      </c>
      <c r="M31123">
        <v>80</v>
      </c>
      <c r="N31123">
        <v>1</v>
      </c>
      <c r="O31123">
        <v>20</v>
      </c>
      <c r="P31123">
        <v>4</v>
      </c>
      <c r="Q31123">
        <v>3</v>
      </c>
      <c r="R31123">
        <v>13</v>
      </c>
      <c r="S31123">
        <v>5</v>
      </c>
      <c r="T31123">
        <v>10</v>
      </c>
      <c r="U31123">
        <v>1</v>
      </c>
      <c r="V31123" t="str">
        <f>TEXT(DATE(2023,Sheet1__2[[#This Row],[Month of Joining]],1),"mmmm")</f>
        <v>November</v>
      </c>
    </row>
    <row r="31124" spans="1:22" x14ac:dyDescent="0.3">
      <c r="A31124">
        <v>31123</v>
      </c>
      <c r="B31124">
        <v>2021</v>
      </c>
      <c r="C31124">
        <v>7</v>
      </c>
      <c r="D31124">
        <v>15</v>
      </c>
      <c r="E31124">
        <v>5644</v>
      </c>
      <c r="F31124">
        <v>62084</v>
      </c>
      <c r="G31124">
        <v>1</v>
      </c>
      <c r="H31124" t="s">
        <v>69</v>
      </c>
      <c r="I31124" t="s">
        <v>18</v>
      </c>
      <c r="J31124">
        <v>47</v>
      </c>
      <c r="K31124">
        <v>2</v>
      </c>
      <c r="L31124">
        <v>4</v>
      </c>
      <c r="M31124">
        <v>80</v>
      </c>
      <c r="N31124">
        <v>3</v>
      </c>
      <c r="O31124">
        <v>1</v>
      </c>
      <c r="P31124">
        <v>6</v>
      </c>
      <c r="Q31124">
        <v>2</v>
      </c>
      <c r="R31124">
        <v>1</v>
      </c>
      <c r="S31124">
        <v>1</v>
      </c>
      <c r="T31124">
        <v>1</v>
      </c>
      <c r="U31124">
        <v>1</v>
      </c>
      <c r="V31124" t="str">
        <f>TEXT(DATE(2023,Sheet1__2[[#This Row],[Month of Joining]],1),"mmmm")</f>
        <v>July</v>
      </c>
    </row>
    <row r="31125" spans="1:22" x14ac:dyDescent="0.3">
      <c r="A31125">
        <v>31124</v>
      </c>
      <c r="B31125">
        <v>2018</v>
      </c>
      <c r="C31125">
        <v>8</v>
      </c>
      <c r="D31125">
        <v>4</v>
      </c>
      <c r="E31125">
        <v>6067</v>
      </c>
      <c r="F31125">
        <v>145608</v>
      </c>
      <c r="G31125">
        <v>5</v>
      </c>
      <c r="H31125" t="s">
        <v>69</v>
      </c>
      <c r="I31125" t="s">
        <v>31</v>
      </c>
      <c r="J31125">
        <v>37</v>
      </c>
      <c r="K31125">
        <v>4</v>
      </c>
      <c r="L31125">
        <v>2</v>
      </c>
      <c r="M31125">
        <v>80</v>
      </c>
      <c r="N31125">
        <v>3</v>
      </c>
      <c r="O31125">
        <v>4</v>
      </c>
      <c r="P31125">
        <v>5</v>
      </c>
      <c r="Q31125">
        <v>3</v>
      </c>
      <c r="R31125">
        <v>4</v>
      </c>
      <c r="S31125">
        <v>1</v>
      </c>
      <c r="T31125">
        <v>3</v>
      </c>
      <c r="U31125">
        <v>4</v>
      </c>
      <c r="V31125" t="str">
        <f>TEXT(DATE(2023,Sheet1__2[[#This Row],[Month of Joining]],1),"mmmm")</f>
        <v>August</v>
      </c>
    </row>
    <row r="31126" spans="1:22" x14ac:dyDescent="0.3">
      <c r="A31126">
        <v>31125</v>
      </c>
      <c r="B31126">
        <v>2000</v>
      </c>
      <c r="C31126">
        <v>9</v>
      </c>
      <c r="D31126">
        <v>3</v>
      </c>
      <c r="E31126">
        <v>11099</v>
      </c>
      <c r="F31126">
        <v>133188</v>
      </c>
      <c r="G31126">
        <v>6</v>
      </c>
      <c r="H31126" t="s">
        <v>69</v>
      </c>
      <c r="I31126" t="s">
        <v>18</v>
      </c>
      <c r="J31126">
        <v>19</v>
      </c>
      <c r="K31126">
        <v>3</v>
      </c>
      <c r="L31126">
        <v>1</v>
      </c>
      <c r="M31126">
        <v>80</v>
      </c>
      <c r="N31126">
        <v>3</v>
      </c>
      <c r="O31126">
        <v>22</v>
      </c>
      <c r="P31126">
        <v>2</v>
      </c>
      <c r="Q31126">
        <v>3</v>
      </c>
      <c r="R31126">
        <v>17</v>
      </c>
      <c r="S31126">
        <v>6</v>
      </c>
      <c r="T31126">
        <v>10</v>
      </c>
      <c r="U31126">
        <v>15</v>
      </c>
      <c r="V31126" t="str">
        <f>TEXT(DATE(2023,Sheet1__2[[#This Row],[Month of Joining]],1),"mmmm")</f>
        <v>September</v>
      </c>
    </row>
    <row r="31127" spans="1:22" x14ac:dyDescent="0.3">
      <c r="A31127">
        <v>31126</v>
      </c>
      <c r="B31127">
        <v>2008</v>
      </c>
      <c r="C31127">
        <v>5</v>
      </c>
      <c r="D31127">
        <v>4</v>
      </c>
      <c r="E31127">
        <v>23393</v>
      </c>
      <c r="F31127">
        <v>93572</v>
      </c>
      <c r="G31127">
        <v>8</v>
      </c>
      <c r="H31127" t="s">
        <v>69</v>
      </c>
      <c r="I31127" t="s">
        <v>18</v>
      </c>
      <c r="J31127">
        <v>31</v>
      </c>
      <c r="K31127">
        <v>2</v>
      </c>
      <c r="L31127">
        <v>3</v>
      </c>
      <c r="M31127">
        <v>80</v>
      </c>
      <c r="N31127">
        <v>4</v>
      </c>
      <c r="O31127">
        <v>14</v>
      </c>
      <c r="P31127">
        <v>4</v>
      </c>
      <c r="Q31127">
        <v>3</v>
      </c>
      <c r="R31127">
        <v>4</v>
      </c>
      <c r="S31127">
        <v>3</v>
      </c>
      <c r="T31127">
        <v>4</v>
      </c>
      <c r="U31127">
        <v>4</v>
      </c>
      <c r="V31127" t="str">
        <f>TEXT(DATE(2023,Sheet1__2[[#This Row],[Month of Joining]],1),"mmmm")</f>
        <v>May</v>
      </c>
    </row>
    <row r="31128" spans="1:22" x14ac:dyDescent="0.3">
      <c r="A31128">
        <v>31127</v>
      </c>
      <c r="B31128">
        <v>1996</v>
      </c>
      <c r="C31128">
        <v>1</v>
      </c>
      <c r="D31128">
        <v>25</v>
      </c>
      <c r="E31128">
        <v>20286</v>
      </c>
      <c r="F31128">
        <v>142002</v>
      </c>
      <c r="G31128">
        <v>8</v>
      </c>
      <c r="H31128" t="s">
        <v>69</v>
      </c>
      <c r="I31128" t="s">
        <v>31</v>
      </c>
      <c r="J31128">
        <v>38</v>
      </c>
      <c r="K31128">
        <v>2</v>
      </c>
      <c r="L31128">
        <v>3</v>
      </c>
      <c r="M31128">
        <v>80</v>
      </c>
      <c r="N31128">
        <v>2</v>
      </c>
      <c r="O31128">
        <v>26</v>
      </c>
      <c r="P31128">
        <v>3</v>
      </c>
      <c r="Q31128">
        <v>3</v>
      </c>
      <c r="R31128">
        <v>25</v>
      </c>
      <c r="S31128">
        <v>18</v>
      </c>
      <c r="T31128">
        <v>18</v>
      </c>
      <c r="U31128">
        <v>2</v>
      </c>
      <c r="V31128" t="str">
        <f>TEXT(DATE(2023,Sheet1__2[[#This Row],[Month of Joining]],1),"mmmm")</f>
        <v>January</v>
      </c>
    </row>
    <row r="31129" spans="1:22" x14ac:dyDescent="0.3">
      <c r="A31129">
        <v>31128</v>
      </c>
      <c r="B31129">
        <v>1990</v>
      </c>
      <c r="C31129">
        <v>10</v>
      </c>
      <c r="D31129">
        <v>27</v>
      </c>
      <c r="E31129">
        <v>3136</v>
      </c>
      <c r="F31129">
        <v>15680</v>
      </c>
      <c r="G31129">
        <v>7</v>
      </c>
      <c r="H31129" t="s">
        <v>69</v>
      </c>
      <c r="I31129" t="s">
        <v>18</v>
      </c>
      <c r="J31129">
        <v>8</v>
      </c>
      <c r="K31129">
        <v>1</v>
      </c>
      <c r="L31129">
        <v>2</v>
      </c>
      <c r="M31129">
        <v>80</v>
      </c>
      <c r="N31129">
        <v>2</v>
      </c>
      <c r="O31129">
        <v>32</v>
      </c>
      <c r="P31129">
        <v>6</v>
      </c>
      <c r="Q31129">
        <v>1</v>
      </c>
      <c r="R31129">
        <v>14</v>
      </c>
      <c r="S31129">
        <v>13</v>
      </c>
      <c r="T31129">
        <v>8</v>
      </c>
      <c r="U31129">
        <v>3</v>
      </c>
      <c r="V31129" t="str">
        <f>TEXT(DATE(2023,Sheet1__2[[#This Row],[Month of Joining]],1),"mmmm")</f>
        <v>October</v>
      </c>
    </row>
    <row r="31130" spans="1:22" x14ac:dyDescent="0.3">
      <c r="A31130">
        <v>31129</v>
      </c>
      <c r="B31130">
        <v>2016</v>
      </c>
      <c r="C31130">
        <v>6</v>
      </c>
      <c r="D31130">
        <v>21</v>
      </c>
      <c r="E31130">
        <v>24338</v>
      </c>
      <c r="F31130">
        <v>146028</v>
      </c>
      <c r="G31130">
        <v>3</v>
      </c>
      <c r="H31130" t="s">
        <v>69</v>
      </c>
      <c r="I31130" t="s">
        <v>31</v>
      </c>
      <c r="J31130">
        <v>40</v>
      </c>
      <c r="K31130">
        <v>2</v>
      </c>
      <c r="L31130">
        <v>3</v>
      </c>
      <c r="M31130">
        <v>80</v>
      </c>
      <c r="N31130">
        <v>1</v>
      </c>
      <c r="O31130">
        <v>6</v>
      </c>
      <c r="P31130">
        <v>3</v>
      </c>
      <c r="Q31130">
        <v>2</v>
      </c>
      <c r="R31130">
        <v>6</v>
      </c>
      <c r="S31130">
        <v>5</v>
      </c>
      <c r="T31130">
        <v>6</v>
      </c>
      <c r="U31130">
        <v>4</v>
      </c>
      <c r="V31130" t="str">
        <f>TEXT(DATE(2023,Sheet1__2[[#This Row],[Month of Joining]],1),"mmmm")</f>
        <v>June</v>
      </c>
    </row>
    <row r="31131" spans="1:22" x14ac:dyDescent="0.3">
      <c r="A31131">
        <v>31130</v>
      </c>
      <c r="B31131">
        <v>2011</v>
      </c>
      <c r="C31131">
        <v>3</v>
      </c>
      <c r="D31131">
        <v>18</v>
      </c>
      <c r="E31131">
        <v>26329</v>
      </c>
      <c r="F31131">
        <v>342277</v>
      </c>
      <c r="G31131">
        <v>3</v>
      </c>
      <c r="H31131" t="s">
        <v>69</v>
      </c>
      <c r="I31131" t="s">
        <v>18</v>
      </c>
      <c r="J31131">
        <v>29</v>
      </c>
      <c r="K31131">
        <v>3</v>
      </c>
      <c r="L31131">
        <v>4</v>
      </c>
      <c r="M31131">
        <v>80</v>
      </c>
      <c r="N31131">
        <v>4</v>
      </c>
      <c r="O31131">
        <v>11</v>
      </c>
      <c r="P31131">
        <v>2</v>
      </c>
      <c r="Q31131">
        <v>1</v>
      </c>
      <c r="R31131">
        <v>2</v>
      </c>
      <c r="S31131">
        <v>1</v>
      </c>
      <c r="T31131">
        <v>1</v>
      </c>
      <c r="U31131">
        <v>2</v>
      </c>
      <c r="V31131" t="str">
        <f>TEXT(DATE(2023,Sheet1__2[[#This Row],[Month of Joining]],1),"mmmm")</f>
        <v>March</v>
      </c>
    </row>
    <row r="31132" spans="1:22" x14ac:dyDescent="0.3">
      <c r="A31132">
        <v>31131</v>
      </c>
      <c r="B31132">
        <v>2012</v>
      </c>
      <c r="C31132">
        <v>12</v>
      </c>
      <c r="D31132">
        <v>20</v>
      </c>
      <c r="E31132">
        <v>47304</v>
      </c>
      <c r="F31132">
        <v>946080</v>
      </c>
      <c r="G31132">
        <v>1</v>
      </c>
      <c r="H31132" t="s">
        <v>69</v>
      </c>
      <c r="I31132" t="s">
        <v>31</v>
      </c>
      <c r="J31132">
        <v>42</v>
      </c>
      <c r="K31132">
        <v>4</v>
      </c>
      <c r="L31132">
        <v>1</v>
      </c>
      <c r="M31132">
        <v>80</v>
      </c>
      <c r="N31132">
        <v>1</v>
      </c>
      <c r="O31132">
        <v>10</v>
      </c>
      <c r="P31132">
        <v>1</v>
      </c>
      <c r="Q31132">
        <v>1</v>
      </c>
      <c r="R31132">
        <v>3</v>
      </c>
      <c r="S31132">
        <v>1</v>
      </c>
      <c r="T31132">
        <v>1</v>
      </c>
      <c r="U31132">
        <v>1</v>
      </c>
      <c r="V31132" t="str">
        <f>TEXT(DATE(2023,Sheet1__2[[#This Row],[Month of Joining]],1),"mmmm")</f>
        <v>December</v>
      </c>
    </row>
    <row r="31133" spans="1:22" x14ac:dyDescent="0.3">
      <c r="A31133">
        <v>31132</v>
      </c>
      <c r="B31133">
        <v>2003</v>
      </c>
      <c r="C31133">
        <v>11</v>
      </c>
      <c r="D31133">
        <v>15</v>
      </c>
      <c r="E31133">
        <v>47797</v>
      </c>
      <c r="F31133">
        <v>573564</v>
      </c>
      <c r="G31133">
        <v>1</v>
      </c>
      <c r="H31133" t="s">
        <v>69</v>
      </c>
      <c r="I31133" t="s">
        <v>31</v>
      </c>
      <c r="J31133">
        <v>47</v>
      </c>
      <c r="K31133">
        <v>2</v>
      </c>
      <c r="L31133">
        <v>1</v>
      </c>
      <c r="M31133">
        <v>80</v>
      </c>
      <c r="N31133">
        <v>1</v>
      </c>
      <c r="O31133">
        <v>19</v>
      </c>
      <c r="P31133">
        <v>6</v>
      </c>
      <c r="Q31133">
        <v>2</v>
      </c>
      <c r="R31133">
        <v>15</v>
      </c>
      <c r="S31133">
        <v>14</v>
      </c>
      <c r="T31133">
        <v>13</v>
      </c>
      <c r="U31133">
        <v>7</v>
      </c>
      <c r="V31133" t="str">
        <f>TEXT(DATE(2023,Sheet1__2[[#This Row],[Month of Joining]],1),"mmmm")</f>
        <v>November</v>
      </c>
    </row>
    <row r="31134" spans="1:22" x14ac:dyDescent="0.3">
      <c r="A31134">
        <v>31133</v>
      </c>
      <c r="B31134">
        <v>2014</v>
      </c>
      <c r="C31134">
        <v>6</v>
      </c>
      <c r="D31134">
        <v>11</v>
      </c>
      <c r="E31134">
        <v>10378</v>
      </c>
      <c r="F31134">
        <v>269828</v>
      </c>
      <c r="G31134">
        <v>5</v>
      </c>
      <c r="H31134" t="s">
        <v>69</v>
      </c>
      <c r="I31134" t="s">
        <v>18</v>
      </c>
      <c r="J31134">
        <v>38</v>
      </c>
      <c r="K31134">
        <v>4</v>
      </c>
      <c r="L31134">
        <v>1</v>
      </c>
      <c r="M31134">
        <v>80</v>
      </c>
      <c r="N31134">
        <v>1</v>
      </c>
      <c r="O31134">
        <v>8</v>
      </c>
      <c r="P31134">
        <v>1</v>
      </c>
      <c r="Q31134">
        <v>1</v>
      </c>
      <c r="R31134">
        <v>5</v>
      </c>
      <c r="S31134">
        <v>1</v>
      </c>
      <c r="T31134">
        <v>1</v>
      </c>
      <c r="U31134">
        <v>4</v>
      </c>
      <c r="V31134" t="str">
        <f>TEXT(DATE(2023,Sheet1__2[[#This Row],[Month of Joining]],1),"mmmm")</f>
        <v>June</v>
      </c>
    </row>
    <row r="31135" spans="1:22" x14ac:dyDescent="0.3">
      <c r="A31135">
        <v>31134</v>
      </c>
      <c r="B31135">
        <v>2008</v>
      </c>
      <c r="C31135">
        <v>11</v>
      </c>
      <c r="D31135">
        <v>21</v>
      </c>
      <c r="E31135">
        <v>21624</v>
      </c>
      <c r="F31135">
        <v>194616</v>
      </c>
      <c r="G31135">
        <v>7</v>
      </c>
      <c r="H31135" t="s">
        <v>69</v>
      </c>
      <c r="I31135" t="s">
        <v>18</v>
      </c>
      <c r="J31135">
        <v>16</v>
      </c>
      <c r="K31135">
        <v>2</v>
      </c>
      <c r="L31135">
        <v>1</v>
      </c>
      <c r="M31135">
        <v>80</v>
      </c>
      <c r="N31135">
        <v>2</v>
      </c>
      <c r="O31135">
        <v>14</v>
      </c>
      <c r="P31135">
        <v>4</v>
      </c>
      <c r="Q31135">
        <v>1</v>
      </c>
      <c r="R31135">
        <v>2</v>
      </c>
      <c r="S31135">
        <v>2</v>
      </c>
      <c r="T31135">
        <v>1</v>
      </c>
      <c r="U31135">
        <v>1</v>
      </c>
      <c r="V31135" t="str">
        <f>TEXT(DATE(2023,Sheet1__2[[#This Row],[Month of Joining]],1),"mmmm")</f>
        <v>November</v>
      </c>
    </row>
    <row r="31136" spans="1:22" x14ac:dyDescent="0.3">
      <c r="A31136">
        <v>31135</v>
      </c>
      <c r="B31136">
        <v>2011</v>
      </c>
      <c r="C31136">
        <v>9</v>
      </c>
      <c r="D31136">
        <v>23</v>
      </c>
      <c r="E31136">
        <v>24453</v>
      </c>
      <c r="F31136">
        <v>415701</v>
      </c>
      <c r="G31136">
        <v>5</v>
      </c>
      <c r="H31136" t="s">
        <v>69</v>
      </c>
      <c r="I31136" t="s">
        <v>31</v>
      </c>
      <c r="J31136">
        <v>3</v>
      </c>
      <c r="K31136">
        <v>1</v>
      </c>
      <c r="L31136">
        <v>2</v>
      </c>
      <c r="M31136">
        <v>80</v>
      </c>
      <c r="N31136">
        <v>1</v>
      </c>
      <c r="O31136">
        <v>11</v>
      </c>
      <c r="P31136">
        <v>4</v>
      </c>
      <c r="Q31136">
        <v>1</v>
      </c>
      <c r="R31136">
        <v>1</v>
      </c>
      <c r="S31136">
        <v>1</v>
      </c>
      <c r="T31136">
        <v>1</v>
      </c>
      <c r="U31136">
        <v>1</v>
      </c>
      <c r="V31136" t="str">
        <f>TEXT(DATE(2023,Sheet1__2[[#This Row],[Month of Joining]],1),"mmmm")</f>
        <v>September</v>
      </c>
    </row>
    <row r="31137" spans="1:22" x14ac:dyDescent="0.3">
      <c r="A31137">
        <v>31136</v>
      </c>
      <c r="B31137">
        <v>2020</v>
      </c>
      <c r="C31137">
        <v>7</v>
      </c>
      <c r="D31137">
        <v>4</v>
      </c>
      <c r="E31137">
        <v>8845</v>
      </c>
      <c r="F31137">
        <v>79605</v>
      </c>
      <c r="G31137">
        <v>3</v>
      </c>
      <c r="H31137" t="s">
        <v>69</v>
      </c>
      <c r="I31137" t="s">
        <v>31</v>
      </c>
      <c r="J31137">
        <v>15</v>
      </c>
      <c r="K31137">
        <v>3</v>
      </c>
      <c r="L31137">
        <v>2</v>
      </c>
      <c r="M31137">
        <v>80</v>
      </c>
      <c r="N31137">
        <v>2</v>
      </c>
      <c r="O31137">
        <v>2</v>
      </c>
      <c r="P31137">
        <v>1</v>
      </c>
      <c r="Q31137">
        <v>4</v>
      </c>
      <c r="R31137">
        <v>1</v>
      </c>
      <c r="S31137">
        <v>1</v>
      </c>
      <c r="T31137">
        <v>1</v>
      </c>
      <c r="U31137">
        <v>1</v>
      </c>
      <c r="V31137" t="str">
        <f>TEXT(DATE(2023,Sheet1__2[[#This Row],[Month of Joining]],1),"mmmm")</f>
        <v>July</v>
      </c>
    </row>
    <row r="31138" spans="1:22" x14ac:dyDescent="0.3">
      <c r="A31138">
        <v>31137</v>
      </c>
      <c r="B31138">
        <v>2001</v>
      </c>
      <c r="C31138">
        <v>11</v>
      </c>
      <c r="D31138">
        <v>8</v>
      </c>
      <c r="E31138">
        <v>46936</v>
      </c>
      <c r="F31138">
        <v>610168</v>
      </c>
      <c r="G31138">
        <v>2</v>
      </c>
      <c r="H31138" t="s">
        <v>69</v>
      </c>
      <c r="I31138" t="s">
        <v>18</v>
      </c>
      <c r="J31138">
        <v>43</v>
      </c>
      <c r="K31138">
        <v>2</v>
      </c>
      <c r="L31138">
        <v>3</v>
      </c>
      <c r="M31138">
        <v>80</v>
      </c>
      <c r="N31138">
        <v>2</v>
      </c>
      <c r="O31138">
        <v>21</v>
      </c>
      <c r="P31138">
        <v>3</v>
      </c>
      <c r="Q31138">
        <v>3</v>
      </c>
      <c r="R31138">
        <v>18</v>
      </c>
      <c r="S31138">
        <v>13</v>
      </c>
      <c r="T31138">
        <v>11</v>
      </c>
      <c r="U31138">
        <v>9</v>
      </c>
      <c r="V31138" t="str">
        <f>TEXT(DATE(2023,Sheet1__2[[#This Row],[Month of Joining]],1),"mmmm")</f>
        <v>November</v>
      </c>
    </row>
    <row r="31139" spans="1:22" x14ac:dyDescent="0.3">
      <c r="A31139">
        <v>31138</v>
      </c>
      <c r="B31139">
        <v>2014</v>
      </c>
      <c r="C31139">
        <v>10</v>
      </c>
      <c r="D31139">
        <v>6</v>
      </c>
      <c r="E31139">
        <v>22044</v>
      </c>
      <c r="F31139">
        <v>220440</v>
      </c>
      <c r="G31139">
        <v>1</v>
      </c>
      <c r="H31139" t="s">
        <v>69</v>
      </c>
      <c r="I31139" t="s">
        <v>31</v>
      </c>
      <c r="J31139">
        <v>12</v>
      </c>
      <c r="K31139">
        <v>3</v>
      </c>
      <c r="L31139">
        <v>3</v>
      </c>
      <c r="M31139">
        <v>80</v>
      </c>
      <c r="N31139">
        <v>1</v>
      </c>
      <c r="O31139">
        <v>8</v>
      </c>
      <c r="P31139">
        <v>2</v>
      </c>
      <c r="Q31139">
        <v>1</v>
      </c>
      <c r="R31139">
        <v>3</v>
      </c>
      <c r="S31139">
        <v>2</v>
      </c>
      <c r="T31139">
        <v>1</v>
      </c>
      <c r="U31139">
        <v>2</v>
      </c>
      <c r="V31139" t="str">
        <f>TEXT(DATE(2023,Sheet1__2[[#This Row],[Month of Joining]],1),"mmmm")</f>
        <v>October</v>
      </c>
    </row>
    <row r="31140" spans="1:22" x14ac:dyDescent="0.3">
      <c r="A31140">
        <v>31139</v>
      </c>
      <c r="B31140">
        <v>2006</v>
      </c>
      <c r="C31140">
        <v>11</v>
      </c>
      <c r="D31140">
        <v>16</v>
      </c>
      <c r="E31140">
        <v>1252</v>
      </c>
      <c r="F31140">
        <v>6260</v>
      </c>
      <c r="G31140">
        <v>0</v>
      </c>
      <c r="H31140" t="s">
        <v>69</v>
      </c>
      <c r="I31140" t="s">
        <v>31</v>
      </c>
      <c r="J31140">
        <v>22</v>
      </c>
      <c r="K31140">
        <v>2</v>
      </c>
      <c r="L31140">
        <v>1</v>
      </c>
      <c r="M31140">
        <v>80</v>
      </c>
      <c r="N31140">
        <v>2</v>
      </c>
      <c r="O31140">
        <v>16</v>
      </c>
      <c r="P31140">
        <v>6</v>
      </c>
      <c r="Q31140">
        <v>1</v>
      </c>
      <c r="R31140">
        <v>5</v>
      </c>
      <c r="S31140">
        <v>2</v>
      </c>
      <c r="T31140">
        <v>4</v>
      </c>
      <c r="U31140">
        <v>1</v>
      </c>
      <c r="V31140" t="str">
        <f>TEXT(DATE(2023,Sheet1__2[[#This Row],[Month of Joining]],1),"mmmm")</f>
        <v>November</v>
      </c>
    </row>
    <row r="31141" spans="1:22" x14ac:dyDescent="0.3">
      <c r="A31141">
        <v>31140</v>
      </c>
      <c r="B31141">
        <v>1989</v>
      </c>
      <c r="C31141">
        <v>7</v>
      </c>
      <c r="D31141">
        <v>14</v>
      </c>
      <c r="E31141">
        <v>24070</v>
      </c>
      <c r="F31141">
        <v>433260</v>
      </c>
      <c r="G31141">
        <v>6</v>
      </c>
      <c r="H31141" t="s">
        <v>69</v>
      </c>
      <c r="I31141" t="s">
        <v>18</v>
      </c>
      <c r="J31141">
        <v>9</v>
      </c>
      <c r="K31141">
        <v>4</v>
      </c>
      <c r="L31141">
        <v>1</v>
      </c>
      <c r="M31141">
        <v>80</v>
      </c>
      <c r="N31141">
        <v>3</v>
      </c>
      <c r="O31141">
        <v>33</v>
      </c>
      <c r="P31141">
        <v>4</v>
      </c>
      <c r="Q31141">
        <v>2</v>
      </c>
      <c r="R31141">
        <v>17</v>
      </c>
      <c r="S31141">
        <v>12</v>
      </c>
      <c r="T31141">
        <v>12</v>
      </c>
      <c r="U31141">
        <v>15</v>
      </c>
      <c r="V31141" t="str">
        <f>TEXT(DATE(2023,Sheet1__2[[#This Row],[Month of Joining]],1),"mmmm")</f>
        <v>July</v>
      </c>
    </row>
    <row r="31142" spans="1:22" x14ac:dyDescent="0.3">
      <c r="A31142">
        <v>31141</v>
      </c>
      <c r="B31142">
        <v>1994</v>
      </c>
      <c r="C31142">
        <v>3</v>
      </c>
      <c r="D31142">
        <v>2</v>
      </c>
      <c r="E31142">
        <v>19984</v>
      </c>
      <c r="F31142">
        <v>279776</v>
      </c>
      <c r="G31142">
        <v>6</v>
      </c>
      <c r="H31142" t="s">
        <v>69</v>
      </c>
      <c r="I31142" t="s">
        <v>18</v>
      </c>
      <c r="J31142">
        <v>9</v>
      </c>
      <c r="K31142">
        <v>1</v>
      </c>
      <c r="L31142">
        <v>1</v>
      </c>
      <c r="M31142">
        <v>80</v>
      </c>
      <c r="N31142">
        <v>4</v>
      </c>
      <c r="O31142">
        <v>28</v>
      </c>
      <c r="P31142">
        <v>3</v>
      </c>
      <c r="Q31142">
        <v>3</v>
      </c>
      <c r="R31142">
        <v>4</v>
      </c>
      <c r="S31142">
        <v>2</v>
      </c>
      <c r="T31142">
        <v>2</v>
      </c>
      <c r="U31142">
        <v>3</v>
      </c>
      <c r="V31142" t="str">
        <f>TEXT(DATE(2023,Sheet1__2[[#This Row],[Month of Joining]],1),"mmmm")</f>
        <v>March</v>
      </c>
    </row>
    <row r="31143" spans="1:22" x14ac:dyDescent="0.3">
      <c r="A31143">
        <v>31142</v>
      </c>
      <c r="B31143">
        <v>1999</v>
      </c>
      <c r="C31143">
        <v>1</v>
      </c>
      <c r="D31143">
        <v>10</v>
      </c>
      <c r="E31143">
        <v>10521</v>
      </c>
      <c r="F31143">
        <v>21042</v>
      </c>
      <c r="G31143">
        <v>5</v>
      </c>
      <c r="H31143" t="s">
        <v>69</v>
      </c>
      <c r="I31143" t="s">
        <v>18</v>
      </c>
      <c r="J31143">
        <v>23</v>
      </c>
      <c r="K31143">
        <v>2</v>
      </c>
      <c r="L31143">
        <v>2</v>
      </c>
      <c r="M31143">
        <v>80</v>
      </c>
      <c r="N31143">
        <v>4</v>
      </c>
      <c r="O31143">
        <v>23</v>
      </c>
      <c r="P31143">
        <v>3</v>
      </c>
      <c r="Q31143">
        <v>2</v>
      </c>
      <c r="R31143">
        <v>21</v>
      </c>
      <c r="S31143">
        <v>21</v>
      </c>
      <c r="T31143">
        <v>18</v>
      </c>
      <c r="U31143">
        <v>19</v>
      </c>
      <c r="V31143" t="str">
        <f>TEXT(DATE(2023,Sheet1__2[[#This Row],[Month of Joining]],1),"mmmm")</f>
        <v>January</v>
      </c>
    </row>
    <row r="31144" spans="1:22" x14ac:dyDescent="0.3">
      <c r="A31144">
        <v>31143</v>
      </c>
      <c r="B31144">
        <v>1990</v>
      </c>
      <c r="C31144">
        <v>1</v>
      </c>
      <c r="D31144">
        <v>3</v>
      </c>
      <c r="E31144">
        <v>35084</v>
      </c>
      <c r="F31144">
        <v>175420</v>
      </c>
      <c r="G31144">
        <v>6</v>
      </c>
      <c r="H31144" t="s">
        <v>69</v>
      </c>
      <c r="I31144" t="s">
        <v>31</v>
      </c>
      <c r="J31144">
        <v>33</v>
      </c>
      <c r="K31144">
        <v>3</v>
      </c>
      <c r="L31144">
        <v>2</v>
      </c>
      <c r="M31144">
        <v>80</v>
      </c>
      <c r="N31144">
        <v>2</v>
      </c>
      <c r="O31144">
        <v>32</v>
      </c>
      <c r="P31144">
        <v>1</v>
      </c>
      <c r="Q31144">
        <v>4</v>
      </c>
      <c r="R31144">
        <v>3</v>
      </c>
      <c r="S31144">
        <v>1</v>
      </c>
      <c r="T31144">
        <v>2</v>
      </c>
      <c r="U31144">
        <v>3</v>
      </c>
      <c r="V31144" t="str">
        <f>TEXT(DATE(2023,Sheet1__2[[#This Row],[Month of Joining]],1),"mmmm")</f>
        <v>January</v>
      </c>
    </row>
    <row r="31145" spans="1:22" x14ac:dyDescent="0.3">
      <c r="A31145">
        <v>31144</v>
      </c>
      <c r="B31145">
        <v>2010</v>
      </c>
      <c r="C31145">
        <v>11</v>
      </c>
      <c r="D31145">
        <v>22</v>
      </c>
      <c r="E31145">
        <v>18225</v>
      </c>
      <c r="F31145">
        <v>382725</v>
      </c>
      <c r="G31145">
        <v>8</v>
      </c>
      <c r="H31145" t="s">
        <v>69</v>
      </c>
      <c r="I31145" t="s">
        <v>31</v>
      </c>
      <c r="J31145">
        <v>23</v>
      </c>
      <c r="K31145">
        <v>3</v>
      </c>
      <c r="L31145">
        <v>4</v>
      </c>
      <c r="M31145">
        <v>80</v>
      </c>
      <c r="N31145">
        <v>4</v>
      </c>
      <c r="O31145">
        <v>12</v>
      </c>
      <c r="P31145">
        <v>3</v>
      </c>
      <c r="Q31145">
        <v>3</v>
      </c>
      <c r="R31145">
        <v>6</v>
      </c>
      <c r="S31145">
        <v>4</v>
      </c>
      <c r="T31145">
        <v>6</v>
      </c>
      <c r="U31145">
        <v>4</v>
      </c>
      <c r="V31145" t="str">
        <f>TEXT(DATE(2023,Sheet1__2[[#This Row],[Month of Joining]],1),"mmmm")</f>
        <v>November</v>
      </c>
    </row>
    <row r="31146" spans="1:22" x14ac:dyDescent="0.3">
      <c r="A31146">
        <v>31145</v>
      </c>
      <c r="B31146">
        <v>2011</v>
      </c>
      <c r="C31146">
        <v>6</v>
      </c>
      <c r="D31146">
        <v>21</v>
      </c>
      <c r="E31146">
        <v>1090</v>
      </c>
      <c r="F31146">
        <v>10900</v>
      </c>
      <c r="G31146">
        <v>7</v>
      </c>
      <c r="H31146" t="s">
        <v>69</v>
      </c>
      <c r="I31146" t="s">
        <v>18</v>
      </c>
      <c r="J31146">
        <v>18</v>
      </c>
      <c r="K31146">
        <v>4</v>
      </c>
      <c r="L31146">
        <v>4</v>
      </c>
      <c r="M31146">
        <v>80</v>
      </c>
      <c r="N31146">
        <v>3</v>
      </c>
      <c r="O31146">
        <v>11</v>
      </c>
      <c r="P31146">
        <v>2</v>
      </c>
      <c r="Q31146">
        <v>2</v>
      </c>
      <c r="R31146">
        <v>1</v>
      </c>
      <c r="S31146">
        <v>1</v>
      </c>
      <c r="T31146">
        <v>1</v>
      </c>
      <c r="U31146">
        <v>1</v>
      </c>
      <c r="V31146" t="str">
        <f>TEXT(DATE(2023,Sheet1__2[[#This Row],[Month of Joining]],1),"mmmm")</f>
        <v>June</v>
      </c>
    </row>
    <row r="31147" spans="1:22" x14ac:dyDescent="0.3">
      <c r="A31147">
        <v>31146</v>
      </c>
      <c r="B31147">
        <v>2005</v>
      </c>
      <c r="C31147">
        <v>12</v>
      </c>
      <c r="D31147">
        <v>7</v>
      </c>
      <c r="E31147">
        <v>14370</v>
      </c>
      <c r="F31147">
        <v>129330</v>
      </c>
      <c r="G31147">
        <v>3</v>
      </c>
      <c r="H31147" t="s">
        <v>69</v>
      </c>
      <c r="I31147" t="s">
        <v>18</v>
      </c>
      <c r="J31147">
        <v>49</v>
      </c>
      <c r="K31147">
        <v>1</v>
      </c>
      <c r="L31147">
        <v>2</v>
      </c>
      <c r="M31147">
        <v>80</v>
      </c>
      <c r="N31147">
        <v>3</v>
      </c>
      <c r="O31147">
        <v>17</v>
      </c>
      <c r="P31147">
        <v>5</v>
      </c>
      <c r="Q31147">
        <v>4</v>
      </c>
      <c r="R31147">
        <v>7</v>
      </c>
      <c r="S31147">
        <v>5</v>
      </c>
      <c r="T31147">
        <v>7</v>
      </c>
      <c r="U31147">
        <v>6</v>
      </c>
      <c r="V31147" t="str">
        <f>TEXT(DATE(2023,Sheet1__2[[#This Row],[Month of Joining]],1),"mmmm")</f>
        <v>December</v>
      </c>
    </row>
    <row r="31148" spans="1:22" x14ac:dyDescent="0.3">
      <c r="A31148">
        <v>31147</v>
      </c>
      <c r="B31148">
        <v>1986</v>
      </c>
      <c r="C31148">
        <v>10</v>
      </c>
      <c r="D31148">
        <v>16</v>
      </c>
      <c r="E31148">
        <v>49787</v>
      </c>
      <c r="F31148">
        <v>547657</v>
      </c>
      <c r="G31148">
        <v>5</v>
      </c>
      <c r="H31148" t="s">
        <v>69</v>
      </c>
      <c r="I31148" t="s">
        <v>31</v>
      </c>
      <c r="J31148">
        <v>5</v>
      </c>
      <c r="K31148">
        <v>2</v>
      </c>
      <c r="L31148">
        <v>3</v>
      </c>
      <c r="M31148">
        <v>80</v>
      </c>
      <c r="N31148">
        <v>2</v>
      </c>
      <c r="O31148">
        <v>36</v>
      </c>
      <c r="P31148">
        <v>5</v>
      </c>
      <c r="Q31148">
        <v>3</v>
      </c>
      <c r="R31148">
        <v>36</v>
      </c>
      <c r="S31148">
        <v>20</v>
      </c>
      <c r="T31148">
        <v>9</v>
      </c>
      <c r="U31148">
        <v>17</v>
      </c>
      <c r="V31148" t="str">
        <f>TEXT(DATE(2023,Sheet1__2[[#This Row],[Month of Joining]],1),"mmmm")</f>
        <v>October</v>
      </c>
    </row>
    <row r="31149" spans="1:22" x14ac:dyDescent="0.3">
      <c r="A31149">
        <v>31148</v>
      </c>
      <c r="B31149">
        <v>2003</v>
      </c>
      <c r="C31149">
        <v>4</v>
      </c>
      <c r="D31149">
        <v>27</v>
      </c>
      <c r="E31149">
        <v>33495</v>
      </c>
      <c r="F31149">
        <v>1004850</v>
      </c>
      <c r="G31149">
        <v>0</v>
      </c>
      <c r="H31149" t="s">
        <v>69</v>
      </c>
      <c r="I31149" t="s">
        <v>18</v>
      </c>
      <c r="J31149">
        <v>10</v>
      </c>
      <c r="K31149">
        <v>3</v>
      </c>
      <c r="L31149">
        <v>3</v>
      </c>
      <c r="M31149">
        <v>80</v>
      </c>
      <c r="N31149">
        <v>3</v>
      </c>
      <c r="O31149">
        <v>19</v>
      </c>
      <c r="P31149">
        <v>6</v>
      </c>
      <c r="Q31149">
        <v>1</v>
      </c>
      <c r="R31149">
        <v>5</v>
      </c>
      <c r="S31149">
        <v>3</v>
      </c>
      <c r="T31149">
        <v>2</v>
      </c>
      <c r="U31149">
        <v>4</v>
      </c>
      <c r="V31149" t="str">
        <f>TEXT(DATE(2023,Sheet1__2[[#This Row],[Month of Joining]],1),"mmmm")</f>
        <v>April</v>
      </c>
    </row>
    <row r="31150" spans="1:22" x14ac:dyDescent="0.3">
      <c r="A31150">
        <v>31149</v>
      </c>
      <c r="B31150">
        <v>1987</v>
      </c>
      <c r="C31150">
        <v>10</v>
      </c>
      <c r="D31150">
        <v>4</v>
      </c>
      <c r="E31150">
        <v>37258</v>
      </c>
      <c r="F31150">
        <v>968708</v>
      </c>
      <c r="G31150">
        <v>6</v>
      </c>
      <c r="H31150" t="s">
        <v>69</v>
      </c>
      <c r="I31150" t="s">
        <v>18</v>
      </c>
      <c r="J31150">
        <v>16</v>
      </c>
      <c r="K31150">
        <v>2</v>
      </c>
      <c r="L31150">
        <v>4</v>
      </c>
      <c r="M31150">
        <v>80</v>
      </c>
      <c r="N31150">
        <v>4</v>
      </c>
      <c r="O31150">
        <v>35</v>
      </c>
      <c r="P31150">
        <v>4</v>
      </c>
      <c r="Q31150">
        <v>3</v>
      </c>
      <c r="R31150">
        <v>32</v>
      </c>
      <c r="S31150">
        <v>27</v>
      </c>
      <c r="T31150">
        <v>3</v>
      </c>
      <c r="U31150">
        <v>31</v>
      </c>
      <c r="V31150" t="str">
        <f>TEXT(DATE(2023,Sheet1__2[[#This Row],[Month of Joining]],1),"mmmm")</f>
        <v>October</v>
      </c>
    </row>
    <row r="31151" spans="1:22" x14ac:dyDescent="0.3">
      <c r="A31151">
        <v>31150</v>
      </c>
      <c r="B31151">
        <v>2017</v>
      </c>
      <c r="C31151">
        <v>12</v>
      </c>
      <c r="D31151">
        <v>15</v>
      </c>
      <c r="E31151">
        <v>42012</v>
      </c>
      <c r="F31151">
        <v>1134324</v>
      </c>
      <c r="G31151">
        <v>4</v>
      </c>
      <c r="H31151" t="s">
        <v>69</v>
      </c>
      <c r="I31151" t="s">
        <v>31</v>
      </c>
      <c r="J31151">
        <v>9</v>
      </c>
      <c r="K31151">
        <v>2</v>
      </c>
      <c r="L31151">
        <v>4</v>
      </c>
      <c r="M31151">
        <v>80</v>
      </c>
      <c r="N31151">
        <v>3</v>
      </c>
      <c r="O31151">
        <v>5</v>
      </c>
      <c r="P31151">
        <v>3</v>
      </c>
      <c r="Q31151">
        <v>1</v>
      </c>
      <c r="R31151">
        <v>3</v>
      </c>
      <c r="S31151">
        <v>3</v>
      </c>
      <c r="T31151">
        <v>2</v>
      </c>
      <c r="U31151">
        <v>3</v>
      </c>
      <c r="V31151" t="str">
        <f>TEXT(DATE(2023,Sheet1__2[[#This Row],[Month of Joining]],1),"mmmm")</f>
        <v>December</v>
      </c>
    </row>
    <row r="31152" spans="1:22" x14ac:dyDescent="0.3">
      <c r="A31152">
        <v>31151</v>
      </c>
      <c r="B31152">
        <v>2011</v>
      </c>
      <c r="C31152">
        <v>1</v>
      </c>
      <c r="D31152">
        <v>26</v>
      </c>
      <c r="E31152">
        <v>6746</v>
      </c>
      <c r="F31152">
        <v>47222</v>
      </c>
      <c r="G31152">
        <v>7</v>
      </c>
      <c r="H31152" t="s">
        <v>69</v>
      </c>
      <c r="I31152" t="s">
        <v>18</v>
      </c>
      <c r="J31152">
        <v>47</v>
      </c>
      <c r="K31152">
        <v>4</v>
      </c>
      <c r="L31152">
        <v>2</v>
      </c>
      <c r="M31152">
        <v>80</v>
      </c>
      <c r="N31152">
        <v>3</v>
      </c>
      <c r="O31152">
        <v>11</v>
      </c>
      <c r="P31152">
        <v>3</v>
      </c>
      <c r="Q31152">
        <v>1</v>
      </c>
      <c r="R31152">
        <v>8</v>
      </c>
      <c r="S31152">
        <v>4</v>
      </c>
      <c r="T31152">
        <v>8</v>
      </c>
      <c r="U31152">
        <v>2</v>
      </c>
      <c r="V31152" t="str">
        <f>TEXT(DATE(2023,Sheet1__2[[#This Row],[Month of Joining]],1),"mmmm")</f>
        <v>January</v>
      </c>
    </row>
    <row r="31153" spans="1:22" x14ac:dyDescent="0.3">
      <c r="A31153">
        <v>31152</v>
      </c>
      <c r="B31153">
        <v>1982</v>
      </c>
      <c r="C31153">
        <v>3</v>
      </c>
      <c r="D31153">
        <v>7</v>
      </c>
      <c r="E31153">
        <v>22464</v>
      </c>
      <c r="F31153">
        <v>224640</v>
      </c>
      <c r="G31153">
        <v>7</v>
      </c>
      <c r="H31153" t="s">
        <v>69</v>
      </c>
      <c r="I31153" t="s">
        <v>18</v>
      </c>
      <c r="J31153">
        <v>17</v>
      </c>
      <c r="K31153">
        <v>4</v>
      </c>
      <c r="L31153">
        <v>1</v>
      </c>
      <c r="M31153">
        <v>80</v>
      </c>
      <c r="N31153">
        <v>2</v>
      </c>
      <c r="O31153">
        <v>40</v>
      </c>
      <c r="P31153">
        <v>5</v>
      </c>
      <c r="Q31153">
        <v>3</v>
      </c>
      <c r="R31153">
        <v>40</v>
      </c>
      <c r="S31153">
        <v>23</v>
      </c>
      <c r="T31153">
        <v>39</v>
      </c>
      <c r="U31153">
        <v>35</v>
      </c>
      <c r="V31153" t="str">
        <f>TEXT(DATE(2023,Sheet1__2[[#This Row],[Month of Joining]],1),"mmmm")</f>
        <v>March</v>
      </c>
    </row>
    <row r="31154" spans="1:22" x14ac:dyDescent="0.3">
      <c r="A31154">
        <v>31153</v>
      </c>
      <c r="B31154">
        <v>1987</v>
      </c>
      <c r="C31154">
        <v>4</v>
      </c>
      <c r="D31154">
        <v>16</v>
      </c>
      <c r="E31154">
        <v>3279</v>
      </c>
      <c r="F31154">
        <v>32790</v>
      </c>
      <c r="G31154">
        <v>7</v>
      </c>
      <c r="H31154" t="s">
        <v>69</v>
      </c>
      <c r="I31154" t="s">
        <v>18</v>
      </c>
      <c r="J31154">
        <v>49</v>
      </c>
      <c r="K31154">
        <v>1</v>
      </c>
      <c r="L31154">
        <v>4</v>
      </c>
      <c r="M31154">
        <v>80</v>
      </c>
      <c r="N31154">
        <v>3</v>
      </c>
      <c r="O31154">
        <v>35</v>
      </c>
      <c r="P31154">
        <v>1</v>
      </c>
      <c r="Q31154">
        <v>3</v>
      </c>
      <c r="R31154">
        <v>33</v>
      </c>
      <c r="S31154">
        <v>5</v>
      </c>
      <c r="T31154">
        <v>5</v>
      </c>
      <c r="U31154">
        <v>2</v>
      </c>
      <c r="V31154" t="str">
        <f>TEXT(DATE(2023,Sheet1__2[[#This Row],[Month of Joining]],1),"mmmm")</f>
        <v>April</v>
      </c>
    </row>
    <row r="31155" spans="1:22" x14ac:dyDescent="0.3">
      <c r="A31155">
        <v>31154</v>
      </c>
      <c r="B31155">
        <v>1987</v>
      </c>
      <c r="C31155">
        <v>4</v>
      </c>
      <c r="D31155">
        <v>23</v>
      </c>
      <c r="E31155">
        <v>32188</v>
      </c>
      <c r="F31155">
        <v>32188</v>
      </c>
      <c r="G31155">
        <v>2</v>
      </c>
      <c r="H31155" t="s">
        <v>69</v>
      </c>
      <c r="I31155" t="s">
        <v>31</v>
      </c>
      <c r="J31155">
        <v>28</v>
      </c>
      <c r="K31155">
        <v>4</v>
      </c>
      <c r="L31155">
        <v>2</v>
      </c>
      <c r="M31155">
        <v>80</v>
      </c>
      <c r="N31155">
        <v>3</v>
      </c>
      <c r="O31155">
        <v>35</v>
      </c>
      <c r="P31155">
        <v>3</v>
      </c>
      <c r="Q31155">
        <v>2</v>
      </c>
      <c r="R31155">
        <v>17</v>
      </c>
      <c r="S31155">
        <v>8</v>
      </c>
      <c r="T31155">
        <v>7</v>
      </c>
      <c r="U31155">
        <v>4</v>
      </c>
      <c r="V31155" t="str">
        <f>TEXT(DATE(2023,Sheet1__2[[#This Row],[Month of Joining]],1),"mmmm")</f>
        <v>April</v>
      </c>
    </row>
    <row r="31156" spans="1:22" x14ac:dyDescent="0.3">
      <c r="A31156">
        <v>31155</v>
      </c>
      <c r="B31156">
        <v>1988</v>
      </c>
      <c r="C31156">
        <v>2</v>
      </c>
      <c r="D31156">
        <v>21</v>
      </c>
      <c r="E31156">
        <v>38490</v>
      </c>
      <c r="F31156">
        <v>38490</v>
      </c>
      <c r="G31156">
        <v>0</v>
      </c>
      <c r="H31156" t="s">
        <v>69</v>
      </c>
      <c r="I31156" t="s">
        <v>31</v>
      </c>
      <c r="J31156">
        <v>32</v>
      </c>
      <c r="K31156">
        <v>4</v>
      </c>
      <c r="L31156">
        <v>2</v>
      </c>
      <c r="M31156">
        <v>80</v>
      </c>
      <c r="N31156">
        <v>3</v>
      </c>
      <c r="O31156">
        <v>34</v>
      </c>
      <c r="P31156">
        <v>3</v>
      </c>
      <c r="Q31156">
        <v>1</v>
      </c>
      <c r="R31156">
        <v>31</v>
      </c>
      <c r="S31156">
        <v>27</v>
      </c>
      <c r="T31156">
        <v>24</v>
      </c>
      <c r="U31156">
        <v>26</v>
      </c>
      <c r="V31156" t="str">
        <f>TEXT(DATE(2023,Sheet1__2[[#This Row],[Month of Joining]],1),"mmmm")</f>
        <v>February</v>
      </c>
    </row>
    <row r="31157" spans="1:22" x14ac:dyDescent="0.3">
      <c r="A31157">
        <v>31156</v>
      </c>
      <c r="B31157">
        <v>1985</v>
      </c>
      <c r="C31157">
        <v>7</v>
      </c>
      <c r="D31157">
        <v>25</v>
      </c>
      <c r="E31157">
        <v>3586</v>
      </c>
      <c r="F31157">
        <v>53790</v>
      </c>
      <c r="G31157">
        <v>8</v>
      </c>
      <c r="H31157" t="s">
        <v>69</v>
      </c>
      <c r="I31157" t="s">
        <v>18</v>
      </c>
      <c r="J31157">
        <v>27</v>
      </c>
      <c r="K31157">
        <v>1</v>
      </c>
      <c r="L31157">
        <v>2</v>
      </c>
      <c r="M31157">
        <v>80</v>
      </c>
      <c r="N31157">
        <v>1</v>
      </c>
      <c r="O31157">
        <v>37</v>
      </c>
      <c r="P31157">
        <v>6</v>
      </c>
      <c r="Q31157">
        <v>4</v>
      </c>
      <c r="R31157">
        <v>8</v>
      </c>
      <c r="S31157">
        <v>3</v>
      </c>
      <c r="T31157">
        <v>8</v>
      </c>
      <c r="U31157">
        <v>8</v>
      </c>
      <c r="V31157" t="str">
        <f>TEXT(DATE(2023,Sheet1__2[[#This Row],[Month of Joining]],1),"mmmm")</f>
        <v>July</v>
      </c>
    </row>
    <row r="31158" spans="1:22" x14ac:dyDescent="0.3">
      <c r="A31158">
        <v>31157</v>
      </c>
      <c r="B31158">
        <v>2016</v>
      </c>
      <c r="C31158">
        <v>5</v>
      </c>
      <c r="D31158">
        <v>7</v>
      </c>
      <c r="E31158">
        <v>16569</v>
      </c>
      <c r="F31158">
        <v>165690</v>
      </c>
      <c r="G31158">
        <v>2</v>
      </c>
      <c r="H31158" t="s">
        <v>69</v>
      </c>
      <c r="I31158" t="s">
        <v>31</v>
      </c>
      <c r="J31158">
        <v>15</v>
      </c>
      <c r="K31158">
        <v>2</v>
      </c>
      <c r="L31158">
        <v>3</v>
      </c>
      <c r="M31158">
        <v>80</v>
      </c>
      <c r="N31158">
        <v>2</v>
      </c>
      <c r="O31158">
        <v>6</v>
      </c>
      <c r="P31158">
        <v>5</v>
      </c>
      <c r="Q31158">
        <v>4</v>
      </c>
      <c r="R31158">
        <v>3</v>
      </c>
      <c r="S31158">
        <v>2</v>
      </c>
      <c r="T31158">
        <v>3</v>
      </c>
      <c r="U31158">
        <v>3</v>
      </c>
      <c r="V31158" t="str">
        <f>TEXT(DATE(2023,Sheet1__2[[#This Row],[Month of Joining]],1),"mmmm")</f>
        <v>May</v>
      </c>
    </row>
    <row r="31159" spans="1:22" x14ac:dyDescent="0.3">
      <c r="A31159">
        <v>31158</v>
      </c>
      <c r="B31159">
        <v>2000</v>
      </c>
      <c r="C31159">
        <v>6</v>
      </c>
      <c r="D31159">
        <v>17</v>
      </c>
      <c r="E31159">
        <v>15682</v>
      </c>
      <c r="F31159">
        <v>125456</v>
      </c>
      <c r="G31159">
        <v>5</v>
      </c>
      <c r="H31159" t="s">
        <v>69</v>
      </c>
      <c r="I31159" t="s">
        <v>31</v>
      </c>
      <c r="J31159">
        <v>39</v>
      </c>
      <c r="K31159">
        <v>1</v>
      </c>
      <c r="L31159">
        <v>3</v>
      </c>
      <c r="M31159">
        <v>80</v>
      </c>
      <c r="N31159">
        <v>4</v>
      </c>
      <c r="O31159">
        <v>22</v>
      </c>
      <c r="P31159">
        <v>3</v>
      </c>
      <c r="Q31159">
        <v>1</v>
      </c>
      <c r="R31159">
        <v>19</v>
      </c>
      <c r="S31159">
        <v>13</v>
      </c>
      <c r="T31159">
        <v>2</v>
      </c>
      <c r="U31159">
        <v>2</v>
      </c>
      <c r="V31159" t="str">
        <f>TEXT(DATE(2023,Sheet1__2[[#This Row],[Month of Joining]],1),"mmmm")</f>
        <v>June</v>
      </c>
    </row>
    <row r="31160" spans="1:22" x14ac:dyDescent="0.3">
      <c r="A31160">
        <v>31159</v>
      </c>
      <c r="B31160">
        <v>2010</v>
      </c>
      <c r="C31160">
        <v>3</v>
      </c>
      <c r="D31160">
        <v>3</v>
      </c>
      <c r="E31160">
        <v>44784</v>
      </c>
      <c r="F31160">
        <v>1298736</v>
      </c>
      <c r="G31160">
        <v>1</v>
      </c>
      <c r="H31160" t="s">
        <v>69</v>
      </c>
      <c r="I31160" t="s">
        <v>31</v>
      </c>
      <c r="J31160">
        <v>28</v>
      </c>
      <c r="K31160">
        <v>3</v>
      </c>
      <c r="L31160">
        <v>4</v>
      </c>
      <c r="M31160">
        <v>80</v>
      </c>
      <c r="N31160">
        <v>3</v>
      </c>
      <c r="O31160">
        <v>12</v>
      </c>
      <c r="P31160">
        <v>2</v>
      </c>
      <c r="Q31160">
        <v>3</v>
      </c>
      <c r="R31160">
        <v>5</v>
      </c>
      <c r="S31160">
        <v>2</v>
      </c>
      <c r="T31160">
        <v>3</v>
      </c>
      <c r="U31160">
        <v>4</v>
      </c>
      <c r="V31160" t="str">
        <f>TEXT(DATE(2023,Sheet1__2[[#This Row],[Month of Joining]],1),"mmmm")</f>
        <v>March</v>
      </c>
    </row>
    <row r="31161" spans="1:22" x14ac:dyDescent="0.3">
      <c r="A31161">
        <v>31160</v>
      </c>
      <c r="B31161">
        <v>2002</v>
      </c>
      <c r="C31161">
        <v>7</v>
      </c>
      <c r="D31161">
        <v>2</v>
      </c>
      <c r="E31161">
        <v>29154</v>
      </c>
      <c r="F31161">
        <v>262386</v>
      </c>
      <c r="G31161">
        <v>3</v>
      </c>
      <c r="H31161" t="s">
        <v>69</v>
      </c>
      <c r="I31161" t="s">
        <v>18</v>
      </c>
      <c r="J31161">
        <v>13</v>
      </c>
      <c r="K31161">
        <v>2</v>
      </c>
      <c r="L31161">
        <v>1</v>
      </c>
      <c r="M31161">
        <v>80</v>
      </c>
      <c r="N31161">
        <v>3</v>
      </c>
      <c r="O31161">
        <v>20</v>
      </c>
      <c r="P31161">
        <v>4</v>
      </c>
      <c r="Q31161">
        <v>1</v>
      </c>
      <c r="R31161">
        <v>1</v>
      </c>
      <c r="S31161">
        <v>1</v>
      </c>
      <c r="T31161">
        <v>1</v>
      </c>
      <c r="U31161">
        <v>1</v>
      </c>
      <c r="V31161" t="str">
        <f>TEXT(DATE(2023,Sheet1__2[[#This Row],[Month of Joining]],1),"mmmm")</f>
        <v>July</v>
      </c>
    </row>
    <row r="31162" spans="1:22" x14ac:dyDescent="0.3">
      <c r="A31162">
        <v>31161</v>
      </c>
      <c r="B31162">
        <v>2016</v>
      </c>
      <c r="C31162">
        <v>11</v>
      </c>
      <c r="D31162">
        <v>9</v>
      </c>
      <c r="E31162">
        <v>14514</v>
      </c>
      <c r="F31162">
        <v>130626</v>
      </c>
      <c r="G31162">
        <v>4</v>
      </c>
      <c r="H31162" t="s">
        <v>69</v>
      </c>
      <c r="I31162" t="s">
        <v>18</v>
      </c>
      <c r="J31162">
        <v>29</v>
      </c>
      <c r="K31162">
        <v>2</v>
      </c>
      <c r="L31162">
        <v>4</v>
      </c>
      <c r="M31162">
        <v>80</v>
      </c>
      <c r="N31162">
        <v>1</v>
      </c>
      <c r="O31162">
        <v>6</v>
      </c>
      <c r="P31162">
        <v>6</v>
      </c>
      <c r="Q31162">
        <v>3</v>
      </c>
      <c r="R31162">
        <v>2</v>
      </c>
      <c r="S31162">
        <v>2</v>
      </c>
      <c r="T31162">
        <v>1</v>
      </c>
      <c r="U31162">
        <v>2</v>
      </c>
      <c r="V31162" t="str">
        <f>TEXT(DATE(2023,Sheet1__2[[#This Row],[Month of Joining]],1),"mmmm")</f>
        <v>November</v>
      </c>
    </row>
    <row r="31163" spans="1:22" x14ac:dyDescent="0.3">
      <c r="A31163">
        <v>31162</v>
      </c>
      <c r="B31163">
        <v>1998</v>
      </c>
      <c r="C31163">
        <v>9</v>
      </c>
      <c r="D31163">
        <v>28</v>
      </c>
      <c r="E31163">
        <v>39536</v>
      </c>
      <c r="F31163">
        <v>276752</v>
      </c>
      <c r="G31163">
        <v>2</v>
      </c>
      <c r="H31163" t="s">
        <v>69</v>
      </c>
      <c r="I31163" t="s">
        <v>31</v>
      </c>
      <c r="J31163">
        <v>38</v>
      </c>
      <c r="K31163">
        <v>4</v>
      </c>
      <c r="L31163">
        <v>2</v>
      </c>
      <c r="M31163">
        <v>80</v>
      </c>
      <c r="N31163">
        <v>2</v>
      </c>
      <c r="O31163">
        <v>24</v>
      </c>
      <c r="P31163">
        <v>3</v>
      </c>
      <c r="Q31163">
        <v>3</v>
      </c>
      <c r="R31163">
        <v>4</v>
      </c>
      <c r="S31163">
        <v>2</v>
      </c>
      <c r="T31163">
        <v>4</v>
      </c>
      <c r="U31163">
        <v>1</v>
      </c>
      <c r="V31163" t="str">
        <f>TEXT(DATE(2023,Sheet1__2[[#This Row],[Month of Joining]],1),"mmmm")</f>
        <v>September</v>
      </c>
    </row>
    <row r="31164" spans="1:22" x14ac:dyDescent="0.3">
      <c r="A31164">
        <v>31163</v>
      </c>
      <c r="B31164">
        <v>1994</v>
      </c>
      <c r="C31164">
        <v>3</v>
      </c>
      <c r="D31164">
        <v>7</v>
      </c>
      <c r="E31164">
        <v>1223</v>
      </c>
      <c r="F31164">
        <v>24460</v>
      </c>
      <c r="G31164">
        <v>4</v>
      </c>
      <c r="H31164" t="s">
        <v>69</v>
      </c>
      <c r="I31164" t="s">
        <v>31</v>
      </c>
      <c r="J31164">
        <v>46</v>
      </c>
      <c r="K31164">
        <v>4</v>
      </c>
      <c r="L31164">
        <v>4</v>
      </c>
      <c r="M31164">
        <v>80</v>
      </c>
      <c r="N31164">
        <v>4</v>
      </c>
      <c r="O31164">
        <v>28</v>
      </c>
      <c r="P31164">
        <v>3</v>
      </c>
      <c r="Q31164">
        <v>2</v>
      </c>
      <c r="R31164">
        <v>15</v>
      </c>
      <c r="S31164">
        <v>15</v>
      </c>
      <c r="T31164">
        <v>12</v>
      </c>
      <c r="U31164">
        <v>2</v>
      </c>
      <c r="V31164" t="str">
        <f>TEXT(DATE(2023,Sheet1__2[[#This Row],[Month of Joining]],1),"mmmm")</f>
        <v>March</v>
      </c>
    </row>
    <row r="31165" spans="1:22" x14ac:dyDescent="0.3">
      <c r="A31165">
        <v>31164</v>
      </c>
      <c r="B31165">
        <v>2012</v>
      </c>
      <c r="C31165">
        <v>12</v>
      </c>
      <c r="D31165">
        <v>27</v>
      </c>
      <c r="E31165">
        <v>15765</v>
      </c>
      <c r="F31165">
        <v>315300</v>
      </c>
      <c r="G31165">
        <v>3</v>
      </c>
      <c r="H31165" t="s">
        <v>69</v>
      </c>
      <c r="I31165" t="s">
        <v>18</v>
      </c>
      <c r="J31165">
        <v>7</v>
      </c>
      <c r="K31165">
        <v>3</v>
      </c>
      <c r="L31165">
        <v>3</v>
      </c>
      <c r="M31165">
        <v>80</v>
      </c>
      <c r="N31165">
        <v>2</v>
      </c>
      <c r="O31165">
        <v>10</v>
      </c>
      <c r="P31165">
        <v>2</v>
      </c>
      <c r="Q31165">
        <v>1</v>
      </c>
      <c r="R31165">
        <v>3</v>
      </c>
      <c r="S31165">
        <v>3</v>
      </c>
      <c r="T31165">
        <v>1</v>
      </c>
      <c r="U31165">
        <v>3</v>
      </c>
      <c r="V31165" t="str">
        <f>TEXT(DATE(2023,Sheet1__2[[#This Row],[Month of Joining]],1),"mmmm")</f>
        <v>December</v>
      </c>
    </row>
    <row r="31166" spans="1:22" x14ac:dyDescent="0.3">
      <c r="A31166">
        <v>31165</v>
      </c>
      <c r="B31166">
        <v>2017</v>
      </c>
      <c r="C31166">
        <v>9</v>
      </c>
      <c r="D31166">
        <v>23</v>
      </c>
      <c r="E31166">
        <v>44317</v>
      </c>
      <c r="F31166">
        <v>177268</v>
      </c>
      <c r="G31166">
        <v>8</v>
      </c>
      <c r="H31166" t="s">
        <v>69</v>
      </c>
      <c r="I31166" t="s">
        <v>31</v>
      </c>
      <c r="J31166">
        <v>2</v>
      </c>
      <c r="K31166">
        <v>3</v>
      </c>
      <c r="L31166">
        <v>3</v>
      </c>
      <c r="M31166">
        <v>80</v>
      </c>
      <c r="N31166">
        <v>3</v>
      </c>
      <c r="O31166">
        <v>5</v>
      </c>
      <c r="P31166">
        <v>3</v>
      </c>
      <c r="Q31166">
        <v>4</v>
      </c>
      <c r="R31166">
        <v>5</v>
      </c>
      <c r="S31166">
        <v>3</v>
      </c>
      <c r="T31166">
        <v>2</v>
      </c>
      <c r="U31166">
        <v>2</v>
      </c>
      <c r="V31166" t="str">
        <f>TEXT(DATE(2023,Sheet1__2[[#This Row],[Month of Joining]],1),"mmmm")</f>
        <v>September</v>
      </c>
    </row>
    <row r="31167" spans="1:22" x14ac:dyDescent="0.3">
      <c r="A31167">
        <v>31166</v>
      </c>
      <c r="B31167">
        <v>2009</v>
      </c>
      <c r="C31167">
        <v>8</v>
      </c>
      <c r="D31167">
        <v>1</v>
      </c>
      <c r="E31167">
        <v>3772</v>
      </c>
      <c r="F31167">
        <v>37720</v>
      </c>
      <c r="G31167">
        <v>6</v>
      </c>
      <c r="H31167" t="s">
        <v>69</v>
      </c>
      <c r="I31167" t="s">
        <v>18</v>
      </c>
      <c r="J31167">
        <v>15</v>
      </c>
      <c r="K31167">
        <v>1</v>
      </c>
      <c r="L31167">
        <v>2</v>
      </c>
      <c r="M31167">
        <v>80</v>
      </c>
      <c r="N31167">
        <v>3</v>
      </c>
      <c r="O31167">
        <v>13</v>
      </c>
      <c r="P31167">
        <v>2</v>
      </c>
      <c r="Q31167">
        <v>4</v>
      </c>
      <c r="R31167">
        <v>11</v>
      </c>
      <c r="S31167">
        <v>11</v>
      </c>
      <c r="T31167">
        <v>2</v>
      </c>
      <c r="U31167">
        <v>6</v>
      </c>
      <c r="V31167" t="str">
        <f>TEXT(DATE(2023,Sheet1__2[[#This Row],[Month of Joining]],1),"mmmm")</f>
        <v>August</v>
      </c>
    </row>
    <row r="31168" spans="1:22" x14ac:dyDescent="0.3">
      <c r="A31168">
        <v>31167</v>
      </c>
      <c r="B31168">
        <v>2003</v>
      </c>
      <c r="C31168">
        <v>5</v>
      </c>
      <c r="D31168">
        <v>10</v>
      </c>
      <c r="E31168">
        <v>30326</v>
      </c>
      <c r="F31168">
        <v>909780</v>
      </c>
      <c r="G31168">
        <v>1</v>
      </c>
      <c r="H31168" t="s">
        <v>69</v>
      </c>
      <c r="I31168" t="s">
        <v>31</v>
      </c>
      <c r="J31168">
        <v>48</v>
      </c>
      <c r="K31168">
        <v>3</v>
      </c>
      <c r="L31168">
        <v>1</v>
      </c>
      <c r="M31168">
        <v>80</v>
      </c>
      <c r="N31168">
        <v>2</v>
      </c>
      <c r="O31168">
        <v>19</v>
      </c>
      <c r="P31168">
        <v>1</v>
      </c>
      <c r="Q31168">
        <v>3</v>
      </c>
      <c r="R31168">
        <v>18</v>
      </c>
      <c r="S31168">
        <v>17</v>
      </c>
      <c r="T31168">
        <v>12</v>
      </c>
      <c r="U31168">
        <v>15</v>
      </c>
      <c r="V31168" t="str">
        <f>TEXT(DATE(2023,Sheet1__2[[#This Row],[Month of Joining]],1),"mmmm")</f>
        <v>May</v>
      </c>
    </row>
    <row r="31169" spans="1:22" x14ac:dyDescent="0.3">
      <c r="A31169">
        <v>31168</v>
      </c>
      <c r="B31169">
        <v>2005</v>
      </c>
      <c r="C31169">
        <v>9</v>
      </c>
      <c r="D31169">
        <v>8</v>
      </c>
      <c r="E31169">
        <v>37295</v>
      </c>
      <c r="F31169">
        <v>111885</v>
      </c>
      <c r="G31169">
        <v>4</v>
      </c>
      <c r="H31169" t="s">
        <v>69</v>
      </c>
      <c r="I31169" t="s">
        <v>31</v>
      </c>
      <c r="J31169">
        <v>30</v>
      </c>
      <c r="K31169">
        <v>1</v>
      </c>
      <c r="L31169">
        <v>4</v>
      </c>
      <c r="M31169">
        <v>80</v>
      </c>
      <c r="N31169">
        <v>2</v>
      </c>
      <c r="O31169">
        <v>17</v>
      </c>
      <c r="P31169">
        <v>5</v>
      </c>
      <c r="Q31169">
        <v>1</v>
      </c>
      <c r="R31169">
        <v>13</v>
      </c>
      <c r="S31169">
        <v>1</v>
      </c>
      <c r="T31169">
        <v>4</v>
      </c>
      <c r="U31169">
        <v>5</v>
      </c>
      <c r="V31169" t="str">
        <f>TEXT(DATE(2023,Sheet1__2[[#This Row],[Month of Joining]],1),"mmmm")</f>
        <v>September</v>
      </c>
    </row>
    <row r="31170" spans="1:22" x14ac:dyDescent="0.3">
      <c r="A31170">
        <v>31169</v>
      </c>
      <c r="B31170">
        <v>1991</v>
      </c>
      <c r="C31170">
        <v>5</v>
      </c>
      <c r="D31170">
        <v>4</v>
      </c>
      <c r="E31170">
        <v>15338</v>
      </c>
      <c r="F31170">
        <v>429464</v>
      </c>
      <c r="G31170">
        <v>0</v>
      </c>
      <c r="H31170" t="s">
        <v>69</v>
      </c>
      <c r="I31170" t="s">
        <v>18</v>
      </c>
      <c r="J31170">
        <v>30</v>
      </c>
      <c r="K31170">
        <v>2</v>
      </c>
      <c r="L31170">
        <v>2</v>
      </c>
      <c r="M31170">
        <v>80</v>
      </c>
      <c r="N31170">
        <v>3</v>
      </c>
      <c r="O31170">
        <v>31</v>
      </c>
      <c r="P31170">
        <v>1</v>
      </c>
      <c r="Q31170">
        <v>1</v>
      </c>
      <c r="R31170">
        <v>3</v>
      </c>
      <c r="S31170">
        <v>1</v>
      </c>
      <c r="T31170">
        <v>1</v>
      </c>
      <c r="U31170">
        <v>3</v>
      </c>
      <c r="V31170" t="str">
        <f>TEXT(DATE(2023,Sheet1__2[[#This Row],[Month of Joining]],1),"mmmm")</f>
        <v>May</v>
      </c>
    </row>
    <row r="31171" spans="1:22" x14ac:dyDescent="0.3">
      <c r="A31171">
        <v>31170</v>
      </c>
      <c r="B31171">
        <v>2007</v>
      </c>
      <c r="C31171">
        <v>9</v>
      </c>
      <c r="D31171">
        <v>18</v>
      </c>
      <c r="E31171">
        <v>10609</v>
      </c>
      <c r="F31171">
        <v>297052</v>
      </c>
      <c r="G31171">
        <v>7</v>
      </c>
      <c r="H31171" t="s">
        <v>69</v>
      </c>
      <c r="I31171" t="s">
        <v>31</v>
      </c>
      <c r="J31171">
        <v>37</v>
      </c>
      <c r="K31171">
        <v>1</v>
      </c>
      <c r="L31171">
        <v>1</v>
      </c>
      <c r="M31171">
        <v>80</v>
      </c>
      <c r="N31171">
        <v>1</v>
      </c>
      <c r="O31171">
        <v>15</v>
      </c>
      <c r="P31171">
        <v>2</v>
      </c>
      <c r="Q31171">
        <v>2</v>
      </c>
      <c r="R31171">
        <v>15</v>
      </c>
      <c r="S31171">
        <v>1</v>
      </c>
      <c r="T31171">
        <v>9</v>
      </c>
      <c r="U31171">
        <v>11</v>
      </c>
      <c r="V31171" t="str">
        <f>TEXT(DATE(2023,Sheet1__2[[#This Row],[Month of Joining]],1),"mmmm")</f>
        <v>September</v>
      </c>
    </row>
    <row r="31172" spans="1:22" x14ac:dyDescent="0.3">
      <c r="A31172">
        <v>31171</v>
      </c>
      <c r="B31172">
        <v>1998</v>
      </c>
      <c r="C31172">
        <v>4</v>
      </c>
      <c r="D31172">
        <v>1</v>
      </c>
      <c r="E31172">
        <v>35130</v>
      </c>
      <c r="F31172">
        <v>983640</v>
      </c>
      <c r="G31172">
        <v>4</v>
      </c>
      <c r="H31172" t="s">
        <v>69</v>
      </c>
      <c r="I31172" t="s">
        <v>31</v>
      </c>
      <c r="J31172">
        <v>16</v>
      </c>
      <c r="K31172">
        <v>2</v>
      </c>
      <c r="L31172">
        <v>2</v>
      </c>
      <c r="M31172">
        <v>80</v>
      </c>
      <c r="N31172">
        <v>1</v>
      </c>
      <c r="O31172">
        <v>24</v>
      </c>
      <c r="P31172">
        <v>4</v>
      </c>
      <c r="Q31172">
        <v>2</v>
      </c>
      <c r="R31172">
        <v>5</v>
      </c>
      <c r="S31172">
        <v>3</v>
      </c>
      <c r="T31172">
        <v>5</v>
      </c>
      <c r="U31172">
        <v>1</v>
      </c>
      <c r="V31172" t="str">
        <f>TEXT(DATE(2023,Sheet1__2[[#This Row],[Month of Joining]],1),"mmmm")</f>
        <v>April</v>
      </c>
    </row>
    <row r="31173" spans="1:22" x14ac:dyDescent="0.3">
      <c r="A31173">
        <v>31172</v>
      </c>
      <c r="B31173">
        <v>2000</v>
      </c>
      <c r="C31173">
        <v>6</v>
      </c>
      <c r="D31173">
        <v>9</v>
      </c>
      <c r="E31173">
        <v>30359</v>
      </c>
      <c r="F31173">
        <v>333949</v>
      </c>
      <c r="G31173">
        <v>8</v>
      </c>
      <c r="H31173" t="s">
        <v>69</v>
      </c>
      <c r="I31173" t="s">
        <v>31</v>
      </c>
      <c r="J31173">
        <v>36</v>
      </c>
      <c r="K31173">
        <v>4</v>
      </c>
      <c r="L31173">
        <v>4</v>
      </c>
      <c r="M31173">
        <v>80</v>
      </c>
      <c r="N31173">
        <v>4</v>
      </c>
      <c r="O31173">
        <v>22</v>
      </c>
      <c r="P31173">
        <v>4</v>
      </c>
      <c r="Q31173">
        <v>4</v>
      </c>
      <c r="R31173">
        <v>6</v>
      </c>
      <c r="S31173">
        <v>4</v>
      </c>
      <c r="T31173">
        <v>1</v>
      </c>
      <c r="U31173">
        <v>4</v>
      </c>
      <c r="V31173" t="str">
        <f>TEXT(DATE(2023,Sheet1__2[[#This Row],[Month of Joining]],1),"mmmm")</f>
        <v>June</v>
      </c>
    </row>
    <row r="31174" spans="1:22" x14ac:dyDescent="0.3">
      <c r="A31174">
        <v>31173</v>
      </c>
      <c r="B31174">
        <v>1982</v>
      </c>
      <c r="C31174">
        <v>4</v>
      </c>
      <c r="D31174">
        <v>24</v>
      </c>
      <c r="E31174">
        <v>13937</v>
      </c>
      <c r="F31174">
        <v>83622</v>
      </c>
      <c r="G31174">
        <v>4</v>
      </c>
      <c r="H31174" t="s">
        <v>69</v>
      </c>
      <c r="I31174" t="s">
        <v>18</v>
      </c>
      <c r="J31174">
        <v>47</v>
      </c>
      <c r="K31174">
        <v>2</v>
      </c>
      <c r="L31174">
        <v>3</v>
      </c>
      <c r="M31174">
        <v>80</v>
      </c>
      <c r="N31174">
        <v>2</v>
      </c>
      <c r="O31174">
        <v>40</v>
      </c>
      <c r="P31174">
        <v>5</v>
      </c>
      <c r="Q31174">
        <v>3</v>
      </c>
      <c r="R31174">
        <v>5</v>
      </c>
      <c r="S31174">
        <v>3</v>
      </c>
      <c r="T31174">
        <v>2</v>
      </c>
      <c r="U31174">
        <v>5</v>
      </c>
      <c r="V31174" t="str">
        <f>TEXT(DATE(2023,Sheet1__2[[#This Row],[Month of Joining]],1),"mmmm")</f>
        <v>April</v>
      </c>
    </row>
    <row r="31175" spans="1:22" x14ac:dyDescent="0.3">
      <c r="A31175">
        <v>31174</v>
      </c>
      <c r="B31175">
        <v>2005</v>
      </c>
      <c r="C31175">
        <v>11</v>
      </c>
      <c r="D31175">
        <v>2</v>
      </c>
      <c r="E31175">
        <v>26180</v>
      </c>
      <c r="F31175">
        <v>340340</v>
      </c>
      <c r="G31175">
        <v>5</v>
      </c>
      <c r="H31175" t="s">
        <v>69</v>
      </c>
      <c r="I31175" t="s">
        <v>31</v>
      </c>
      <c r="J31175">
        <v>49</v>
      </c>
      <c r="K31175">
        <v>3</v>
      </c>
      <c r="L31175">
        <v>4</v>
      </c>
      <c r="M31175">
        <v>80</v>
      </c>
      <c r="N31175">
        <v>4</v>
      </c>
      <c r="O31175">
        <v>17</v>
      </c>
      <c r="P31175">
        <v>6</v>
      </c>
      <c r="Q31175">
        <v>1</v>
      </c>
      <c r="R31175">
        <v>7</v>
      </c>
      <c r="S31175">
        <v>1</v>
      </c>
      <c r="T31175">
        <v>7</v>
      </c>
      <c r="U31175">
        <v>2</v>
      </c>
      <c r="V31175" t="str">
        <f>TEXT(DATE(2023,Sheet1__2[[#This Row],[Month of Joining]],1),"mmmm")</f>
        <v>November</v>
      </c>
    </row>
    <row r="31176" spans="1:22" x14ac:dyDescent="0.3">
      <c r="A31176">
        <v>31175</v>
      </c>
      <c r="B31176">
        <v>1985</v>
      </c>
      <c r="C31176">
        <v>11</v>
      </c>
      <c r="D31176">
        <v>7</v>
      </c>
      <c r="E31176">
        <v>45282</v>
      </c>
      <c r="F31176">
        <v>1177332</v>
      </c>
      <c r="G31176">
        <v>5</v>
      </c>
      <c r="H31176" t="s">
        <v>69</v>
      </c>
      <c r="I31176" t="s">
        <v>31</v>
      </c>
      <c r="J31176">
        <v>40</v>
      </c>
      <c r="K31176">
        <v>1</v>
      </c>
      <c r="L31176">
        <v>1</v>
      </c>
      <c r="M31176">
        <v>80</v>
      </c>
      <c r="N31176">
        <v>4</v>
      </c>
      <c r="O31176">
        <v>37</v>
      </c>
      <c r="P31176">
        <v>3</v>
      </c>
      <c r="Q31176">
        <v>2</v>
      </c>
      <c r="R31176">
        <v>9</v>
      </c>
      <c r="S31176">
        <v>2</v>
      </c>
      <c r="T31176">
        <v>4</v>
      </c>
      <c r="U31176">
        <v>2</v>
      </c>
      <c r="V31176" t="str">
        <f>TEXT(DATE(2023,Sheet1__2[[#This Row],[Month of Joining]],1),"mmmm")</f>
        <v>November</v>
      </c>
    </row>
    <row r="31177" spans="1:22" x14ac:dyDescent="0.3">
      <c r="A31177">
        <v>31176</v>
      </c>
      <c r="B31177">
        <v>2011</v>
      </c>
      <c r="C31177">
        <v>8</v>
      </c>
      <c r="D31177">
        <v>1</v>
      </c>
      <c r="E31177">
        <v>12291</v>
      </c>
      <c r="F31177">
        <v>135201</v>
      </c>
      <c r="G31177">
        <v>8</v>
      </c>
      <c r="H31177" t="s">
        <v>69</v>
      </c>
      <c r="I31177" t="s">
        <v>18</v>
      </c>
      <c r="J31177">
        <v>15</v>
      </c>
      <c r="K31177">
        <v>2</v>
      </c>
      <c r="L31177">
        <v>3</v>
      </c>
      <c r="M31177">
        <v>80</v>
      </c>
      <c r="N31177">
        <v>2</v>
      </c>
      <c r="O31177">
        <v>11</v>
      </c>
      <c r="P31177">
        <v>6</v>
      </c>
      <c r="Q31177">
        <v>2</v>
      </c>
      <c r="R31177">
        <v>6</v>
      </c>
      <c r="S31177">
        <v>6</v>
      </c>
      <c r="T31177">
        <v>4</v>
      </c>
      <c r="U31177">
        <v>3</v>
      </c>
      <c r="V31177" t="str">
        <f>TEXT(DATE(2023,Sheet1__2[[#This Row],[Month of Joining]],1),"mmmm")</f>
        <v>August</v>
      </c>
    </row>
    <row r="31178" spans="1:22" x14ac:dyDescent="0.3">
      <c r="A31178">
        <v>31177</v>
      </c>
      <c r="B31178">
        <v>1985</v>
      </c>
      <c r="C31178">
        <v>4</v>
      </c>
      <c r="D31178">
        <v>12</v>
      </c>
      <c r="E31178">
        <v>30823</v>
      </c>
      <c r="F31178">
        <v>154115</v>
      </c>
      <c r="G31178">
        <v>2</v>
      </c>
      <c r="H31178" t="s">
        <v>69</v>
      </c>
      <c r="I31178" t="s">
        <v>18</v>
      </c>
      <c r="J31178">
        <v>35</v>
      </c>
      <c r="K31178">
        <v>1</v>
      </c>
      <c r="L31178">
        <v>4</v>
      </c>
      <c r="M31178">
        <v>80</v>
      </c>
      <c r="N31178">
        <v>1</v>
      </c>
      <c r="O31178">
        <v>37</v>
      </c>
      <c r="P31178">
        <v>6</v>
      </c>
      <c r="Q31178">
        <v>4</v>
      </c>
      <c r="R31178">
        <v>30</v>
      </c>
      <c r="S31178">
        <v>30</v>
      </c>
      <c r="T31178">
        <v>22</v>
      </c>
      <c r="U31178">
        <v>16</v>
      </c>
      <c r="V31178" t="str">
        <f>TEXT(DATE(2023,Sheet1__2[[#This Row],[Month of Joining]],1),"mmmm")</f>
        <v>April</v>
      </c>
    </row>
    <row r="31179" spans="1:22" x14ac:dyDescent="0.3">
      <c r="A31179">
        <v>31178</v>
      </c>
      <c r="B31179">
        <v>2014</v>
      </c>
      <c r="C31179">
        <v>8</v>
      </c>
      <c r="D31179">
        <v>12</v>
      </c>
      <c r="E31179">
        <v>4756</v>
      </c>
      <c r="F31179">
        <v>9512</v>
      </c>
      <c r="G31179">
        <v>4</v>
      </c>
      <c r="H31179" t="s">
        <v>69</v>
      </c>
      <c r="I31179" t="s">
        <v>31</v>
      </c>
      <c r="J31179">
        <v>34</v>
      </c>
      <c r="K31179">
        <v>2</v>
      </c>
      <c r="L31179">
        <v>4</v>
      </c>
      <c r="M31179">
        <v>80</v>
      </c>
      <c r="N31179">
        <v>3</v>
      </c>
      <c r="O31179">
        <v>8</v>
      </c>
      <c r="P31179">
        <v>2</v>
      </c>
      <c r="Q31179">
        <v>2</v>
      </c>
      <c r="R31179">
        <v>8</v>
      </c>
      <c r="S31179">
        <v>8</v>
      </c>
      <c r="T31179">
        <v>1</v>
      </c>
      <c r="U31179">
        <v>3</v>
      </c>
      <c r="V31179" t="str">
        <f>TEXT(DATE(2023,Sheet1__2[[#This Row],[Month of Joining]],1),"mmmm")</f>
        <v>August</v>
      </c>
    </row>
    <row r="31180" spans="1:22" x14ac:dyDescent="0.3">
      <c r="A31180">
        <v>31179</v>
      </c>
      <c r="B31180">
        <v>1982</v>
      </c>
      <c r="C31180">
        <v>5</v>
      </c>
      <c r="D31180">
        <v>1</v>
      </c>
      <c r="E31180">
        <v>25636</v>
      </c>
      <c r="F31180">
        <v>128180</v>
      </c>
      <c r="G31180">
        <v>1</v>
      </c>
      <c r="H31180" t="s">
        <v>69</v>
      </c>
      <c r="I31180" t="s">
        <v>18</v>
      </c>
      <c r="J31180">
        <v>11</v>
      </c>
      <c r="K31180">
        <v>2</v>
      </c>
      <c r="L31180">
        <v>4</v>
      </c>
      <c r="M31180">
        <v>80</v>
      </c>
      <c r="N31180">
        <v>4</v>
      </c>
      <c r="O31180">
        <v>40</v>
      </c>
      <c r="P31180">
        <v>2</v>
      </c>
      <c r="Q31180">
        <v>4</v>
      </c>
      <c r="R31180">
        <v>16</v>
      </c>
      <c r="S31180">
        <v>11</v>
      </c>
      <c r="T31180">
        <v>3</v>
      </c>
      <c r="U31180">
        <v>16</v>
      </c>
      <c r="V31180" t="str">
        <f>TEXT(DATE(2023,Sheet1__2[[#This Row],[Month of Joining]],1),"mmmm")</f>
        <v>May</v>
      </c>
    </row>
    <row r="31181" spans="1:22" x14ac:dyDescent="0.3">
      <c r="A31181">
        <v>31180</v>
      </c>
      <c r="B31181">
        <v>2000</v>
      </c>
      <c r="C31181">
        <v>11</v>
      </c>
      <c r="D31181">
        <v>25</v>
      </c>
      <c r="E31181">
        <v>11601</v>
      </c>
      <c r="F31181">
        <v>104409</v>
      </c>
      <c r="G31181">
        <v>2</v>
      </c>
      <c r="H31181" t="s">
        <v>69</v>
      </c>
      <c r="I31181" t="s">
        <v>31</v>
      </c>
      <c r="J31181">
        <v>16</v>
      </c>
      <c r="K31181">
        <v>3</v>
      </c>
      <c r="L31181">
        <v>4</v>
      </c>
      <c r="M31181">
        <v>80</v>
      </c>
      <c r="N31181">
        <v>4</v>
      </c>
      <c r="O31181">
        <v>22</v>
      </c>
      <c r="P31181">
        <v>5</v>
      </c>
      <c r="Q31181">
        <v>4</v>
      </c>
      <c r="R31181">
        <v>21</v>
      </c>
      <c r="S31181">
        <v>14</v>
      </c>
      <c r="T31181">
        <v>13</v>
      </c>
      <c r="U31181">
        <v>7</v>
      </c>
      <c r="V31181" t="str">
        <f>TEXT(DATE(2023,Sheet1__2[[#This Row],[Month of Joining]],1),"mmmm")</f>
        <v>November</v>
      </c>
    </row>
    <row r="31182" spans="1:22" x14ac:dyDescent="0.3">
      <c r="A31182">
        <v>31181</v>
      </c>
      <c r="B31182">
        <v>2014</v>
      </c>
      <c r="C31182">
        <v>8</v>
      </c>
      <c r="D31182">
        <v>3</v>
      </c>
      <c r="E31182">
        <v>50891</v>
      </c>
      <c r="F31182">
        <v>712474</v>
      </c>
      <c r="G31182">
        <v>5</v>
      </c>
      <c r="H31182" t="s">
        <v>69</v>
      </c>
      <c r="I31182" t="s">
        <v>18</v>
      </c>
      <c r="J31182">
        <v>11</v>
      </c>
      <c r="K31182">
        <v>2</v>
      </c>
      <c r="L31182">
        <v>4</v>
      </c>
      <c r="M31182">
        <v>80</v>
      </c>
      <c r="N31182">
        <v>2</v>
      </c>
      <c r="O31182">
        <v>8</v>
      </c>
      <c r="P31182">
        <v>6</v>
      </c>
      <c r="Q31182">
        <v>2</v>
      </c>
      <c r="R31182">
        <v>5</v>
      </c>
      <c r="S31182">
        <v>4</v>
      </c>
      <c r="T31182">
        <v>3</v>
      </c>
      <c r="U31182">
        <v>1</v>
      </c>
      <c r="V31182" t="str">
        <f>TEXT(DATE(2023,Sheet1__2[[#This Row],[Month of Joining]],1),"mmmm")</f>
        <v>August</v>
      </c>
    </row>
    <row r="31183" spans="1:22" x14ac:dyDescent="0.3">
      <c r="A31183">
        <v>31182</v>
      </c>
      <c r="B31183">
        <v>1993</v>
      </c>
      <c r="C31183">
        <v>8</v>
      </c>
      <c r="D31183">
        <v>25</v>
      </c>
      <c r="E31183">
        <v>25460</v>
      </c>
      <c r="F31183">
        <v>381900</v>
      </c>
      <c r="G31183">
        <v>8</v>
      </c>
      <c r="H31183" t="s">
        <v>69</v>
      </c>
      <c r="I31183" t="s">
        <v>18</v>
      </c>
      <c r="J31183">
        <v>38</v>
      </c>
      <c r="K31183">
        <v>4</v>
      </c>
      <c r="L31183">
        <v>1</v>
      </c>
      <c r="M31183">
        <v>80</v>
      </c>
      <c r="N31183">
        <v>1</v>
      </c>
      <c r="O31183">
        <v>29</v>
      </c>
      <c r="P31183">
        <v>6</v>
      </c>
      <c r="Q31183">
        <v>3</v>
      </c>
      <c r="R31183">
        <v>8</v>
      </c>
      <c r="S31183">
        <v>2</v>
      </c>
      <c r="T31183">
        <v>3</v>
      </c>
      <c r="U31183">
        <v>4</v>
      </c>
      <c r="V31183" t="str">
        <f>TEXT(DATE(2023,Sheet1__2[[#This Row],[Month of Joining]],1),"mmmm")</f>
        <v>August</v>
      </c>
    </row>
    <row r="31184" spans="1:22" x14ac:dyDescent="0.3">
      <c r="A31184">
        <v>31183</v>
      </c>
      <c r="B31184">
        <v>1990</v>
      </c>
      <c r="C31184">
        <v>4</v>
      </c>
      <c r="D31184">
        <v>25</v>
      </c>
      <c r="E31184">
        <v>47342</v>
      </c>
      <c r="F31184">
        <v>994182</v>
      </c>
      <c r="G31184">
        <v>8</v>
      </c>
      <c r="H31184" t="s">
        <v>69</v>
      </c>
      <c r="I31184" t="s">
        <v>18</v>
      </c>
      <c r="J31184">
        <v>29</v>
      </c>
      <c r="K31184">
        <v>1</v>
      </c>
      <c r="L31184">
        <v>4</v>
      </c>
      <c r="M31184">
        <v>80</v>
      </c>
      <c r="N31184">
        <v>4</v>
      </c>
      <c r="O31184">
        <v>32</v>
      </c>
      <c r="P31184">
        <v>1</v>
      </c>
      <c r="Q31184">
        <v>1</v>
      </c>
      <c r="R31184">
        <v>15</v>
      </c>
      <c r="S31184">
        <v>13</v>
      </c>
      <c r="T31184">
        <v>12</v>
      </c>
      <c r="U31184">
        <v>14</v>
      </c>
      <c r="V31184" t="str">
        <f>TEXT(DATE(2023,Sheet1__2[[#This Row],[Month of Joining]],1),"mmmm")</f>
        <v>April</v>
      </c>
    </row>
    <row r="31185" spans="1:22" x14ac:dyDescent="0.3">
      <c r="A31185">
        <v>31184</v>
      </c>
      <c r="B31185">
        <v>1987</v>
      </c>
      <c r="C31185">
        <v>9</v>
      </c>
      <c r="D31185">
        <v>26</v>
      </c>
      <c r="E31185">
        <v>10954</v>
      </c>
      <c r="F31185">
        <v>43816</v>
      </c>
      <c r="G31185">
        <v>8</v>
      </c>
      <c r="H31185" t="s">
        <v>69</v>
      </c>
      <c r="I31185" t="s">
        <v>31</v>
      </c>
      <c r="J31185">
        <v>21</v>
      </c>
      <c r="K31185">
        <v>3</v>
      </c>
      <c r="L31185">
        <v>4</v>
      </c>
      <c r="M31185">
        <v>80</v>
      </c>
      <c r="N31185">
        <v>3</v>
      </c>
      <c r="O31185">
        <v>35</v>
      </c>
      <c r="P31185">
        <v>3</v>
      </c>
      <c r="Q31185">
        <v>3</v>
      </c>
      <c r="R31185">
        <v>25</v>
      </c>
      <c r="S31185">
        <v>20</v>
      </c>
      <c r="T31185">
        <v>5</v>
      </c>
      <c r="U31185">
        <v>17</v>
      </c>
      <c r="V31185" t="str">
        <f>TEXT(DATE(2023,Sheet1__2[[#This Row],[Month of Joining]],1),"mmmm")</f>
        <v>September</v>
      </c>
    </row>
    <row r="31186" spans="1:22" x14ac:dyDescent="0.3">
      <c r="A31186">
        <v>31185</v>
      </c>
      <c r="B31186">
        <v>1999</v>
      </c>
      <c r="C31186">
        <v>12</v>
      </c>
      <c r="D31186">
        <v>23</v>
      </c>
      <c r="E31186">
        <v>5573</v>
      </c>
      <c r="F31186">
        <v>150471</v>
      </c>
      <c r="G31186">
        <v>0</v>
      </c>
      <c r="H31186" t="s">
        <v>69</v>
      </c>
      <c r="I31186" t="s">
        <v>31</v>
      </c>
      <c r="J31186">
        <v>7</v>
      </c>
      <c r="K31186">
        <v>1</v>
      </c>
      <c r="L31186">
        <v>3</v>
      </c>
      <c r="M31186">
        <v>80</v>
      </c>
      <c r="N31186">
        <v>1</v>
      </c>
      <c r="O31186">
        <v>23</v>
      </c>
      <c r="P31186">
        <v>4</v>
      </c>
      <c r="Q31186">
        <v>4</v>
      </c>
      <c r="R31186">
        <v>1</v>
      </c>
      <c r="S31186">
        <v>1</v>
      </c>
      <c r="T31186">
        <v>1</v>
      </c>
      <c r="U31186">
        <v>1</v>
      </c>
      <c r="V31186" t="str">
        <f>TEXT(DATE(2023,Sheet1__2[[#This Row],[Month of Joining]],1),"mmmm")</f>
        <v>December</v>
      </c>
    </row>
    <row r="31187" spans="1:22" x14ac:dyDescent="0.3">
      <c r="A31187">
        <v>31186</v>
      </c>
      <c r="B31187">
        <v>1992</v>
      </c>
      <c r="C31187">
        <v>8</v>
      </c>
      <c r="D31187">
        <v>23</v>
      </c>
      <c r="E31187">
        <v>41486</v>
      </c>
      <c r="F31187">
        <v>1203094</v>
      </c>
      <c r="G31187">
        <v>7</v>
      </c>
      <c r="H31187" t="s">
        <v>69</v>
      </c>
      <c r="I31187" t="s">
        <v>31</v>
      </c>
      <c r="J31187">
        <v>8</v>
      </c>
      <c r="K31187">
        <v>4</v>
      </c>
      <c r="L31187">
        <v>1</v>
      </c>
      <c r="M31187">
        <v>80</v>
      </c>
      <c r="N31187">
        <v>1</v>
      </c>
      <c r="O31187">
        <v>30</v>
      </c>
      <c r="P31187">
        <v>6</v>
      </c>
      <c r="Q31187">
        <v>1</v>
      </c>
      <c r="R31187">
        <v>9</v>
      </c>
      <c r="S31187">
        <v>5</v>
      </c>
      <c r="T31187">
        <v>1</v>
      </c>
      <c r="U31187">
        <v>3</v>
      </c>
      <c r="V31187" t="str">
        <f>TEXT(DATE(2023,Sheet1__2[[#This Row],[Month of Joining]],1),"mmmm")</f>
        <v>August</v>
      </c>
    </row>
    <row r="31188" spans="1:22" x14ac:dyDescent="0.3">
      <c r="A31188">
        <v>31187</v>
      </c>
      <c r="B31188">
        <v>2018</v>
      </c>
      <c r="C31188">
        <v>12</v>
      </c>
      <c r="D31188">
        <v>4</v>
      </c>
      <c r="E31188">
        <v>21446</v>
      </c>
      <c r="F31188">
        <v>621934</v>
      </c>
      <c r="G31188">
        <v>5</v>
      </c>
      <c r="H31188" t="s">
        <v>69</v>
      </c>
      <c r="I31188" t="s">
        <v>18</v>
      </c>
      <c r="J31188">
        <v>26</v>
      </c>
      <c r="K31188">
        <v>1</v>
      </c>
      <c r="L31188">
        <v>4</v>
      </c>
      <c r="M31188">
        <v>80</v>
      </c>
      <c r="N31188">
        <v>3</v>
      </c>
      <c r="O31188">
        <v>4</v>
      </c>
      <c r="P31188">
        <v>1</v>
      </c>
      <c r="Q31188">
        <v>2</v>
      </c>
      <c r="R31188">
        <v>1</v>
      </c>
      <c r="S31188">
        <v>1</v>
      </c>
      <c r="T31188">
        <v>1</v>
      </c>
      <c r="U31188">
        <v>1</v>
      </c>
      <c r="V31188" t="str">
        <f>TEXT(DATE(2023,Sheet1__2[[#This Row],[Month of Joining]],1),"mmmm")</f>
        <v>December</v>
      </c>
    </row>
    <row r="31189" spans="1:22" x14ac:dyDescent="0.3">
      <c r="A31189">
        <v>31188</v>
      </c>
      <c r="B31189">
        <v>1982</v>
      </c>
      <c r="C31189">
        <v>4</v>
      </c>
      <c r="D31189">
        <v>18</v>
      </c>
      <c r="E31189">
        <v>2631</v>
      </c>
      <c r="F31189">
        <v>26310</v>
      </c>
      <c r="G31189">
        <v>1</v>
      </c>
      <c r="H31189" t="s">
        <v>69</v>
      </c>
      <c r="I31189" t="s">
        <v>31</v>
      </c>
      <c r="J31189">
        <v>42</v>
      </c>
      <c r="K31189">
        <v>2</v>
      </c>
      <c r="L31189">
        <v>2</v>
      </c>
      <c r="M31189">
        <v>80</v>
      </c>
      <c r="N31189">
        <v>3</v>
      </c>
      <c r="O31189">
        <v>40</v>
      </c>
      <c r="P31189">
        <v>5</v>
      </c>
      <c r="Q31189">
        <v>3</v>
      </c>
      <c r="R31189">
        <v>37</v>
      </c>
      <c r="S31189">
        <v>8</v>
      </c>
      <c r="T31189">
        <v>32</v>
      </c>
      <c r="U31189">
        <v>36</v>
      </c>
      <c r="V31189" t="str">
        <f>TEXT(DATE(2023,Sheet1__2[[#This Row],[Month of Joining]],1),"mmmm")</f>
        <v>April</v>
      </c>
    </row>
    <row r="31190" spans="1:22" x14ac:dyDescent="0.3">
      <c r="A31190">
        <v>31189</v>
      </c>
      <c r="B31190">
        <v>1995</v>
      </c>
      <c r="C31190">
        <v>6</v>
      </c>
      <c r="D31190">
        <v>24</v>
      </c>
      <c r="E31190">
        <v>37676</v>
      </c>
      <c r="F31190">
        <v>602816</v>
      </c>
      <c r="G31190">
        <v>0</v>
      </c>
      <c r="H31190" t="s">
        <v>69</v>
      </c>
      <c r="I31190" t="s">
        <v>18</v>
      </c>
      <c r="J31190">
        <v>27</v>
      </c>
      <c r="K31190">
        <v>2</v>
      </c>
      <c r="L31190">
        <v>3</v>
      </c>
      <c r="M31190">
        <v>80</v>
      </c>
      <c r="N31190">
        <v>3</v>
      </c>
      <c r="O31190">
        <v>27</v>
      </c>
      <c r="P31190">
        <v>4</v>
      </c>
      <c r="Q31190">
        <v>1</v>
      </c>
      <c r="R31190">
        <v>24</v>
      </c>
      <c r="S31190">
        <v>11</v>
      </c>
      <c r="T31190">
        <v>7</v>
      </c>
      <c r="U31190">
        <v>23</v>
      </c>
      <c r="V31190" t="str">
        <f>TEXT(DATE(2023,Sheet1__2[[#This Row],[Month of Joining]],1),"mmmm")</f>
        <v>June</v>
      </c>
    </row>
    <row r="31191" spans="1:22" x14ac:dyDescent="0.3">
      <c r="A31191">
        <v>31190</v>
      </c>
      <c r="B31191">
        <v>2000</v>
      </c>
      <c r="C31191">
        <v>6</v>
      </c>
      <c r="D31191">
        <v>6</v>
      </c>
      <c r="E31191">
        <v>41821</v>
      </c>
      <c r="F31191">
        <v>752778</v>
      </c>
      <c r="G31191">
        <v>6</v>
      </c>
      <c r="H31191" t="s">
        <v>69</v>
      </c>
      <c r="I31191" t="s">
        <v>18</v>
      </c>
      <c r="J31191">
        <v>38</v>
      </c>
      <c r="K31191">
        <v>4</v>
      </c>
      <c r="L31191">
        <v>2</v>
      </c>
      <c r="M31191">
        <v>80</v>
      </c>
      <c r="N31191">
        <v>4</v>
      </c>
      <c r="O31191">
        <v>22</v>
      </c>
      <c r="P31191">
        <v>6</v>
      </c>
      <c r="Q31191">
        <v>3</v>
      </c>
      <c r="R31191">
        <v>11</v>
      </c>
      <c r="S31191">
        <v>1</v>
      </c>
      <c r="T31191">
        <v>9</v>
      </c>
      <c r="U31191">
        <v>7</v>
      </c>
      <c r="V31191" t="str">
        <f>TEXT(DATE(2023,Sheet1__2[[#This Row],[Month of Joining]],1),"mmmm")</f>
        <v>June</v>
      </c>
    </row>
    <row r="31192" spans="1:22" x14ac:dyDescent="0.3">
      <c r="A31192">
        <v>31191</v>
      </c>
      <c r="B31192">
        <v>1992</v>
      </c>
      <c r="C31192">
        <v>1</v>
      </c>
      <c r="D31192">
        <v>5</v>
      </c>
      <c r="E31192">
        <v>44978</v>
      </c>
      <c r="F31192">
        <v>539736</v>
      </c>
      <c r="G31192">
        <v>4</v>
      </c>
      <c r="H31192" t="s">
        <v>69</v>
      </c>
      <c r="I31192" t="s">
        <v>31</v>
      </c>
      <c r="J31192">
        <v>0</v>
      </c>
      <c r="K31192">
        <v>2</v>
      </c>
      <c r="L31192">
        <v>2</v>
      </c>
      <c r="M31192">
        <v>80</v>
      </c>
      <c r="N31192">
        <v>3</v>
      </c>
      <c r="O31192">
        <v>30</v>
      </c>
      <c r="P31192">
        <v>5</v>
      </c>
      <c r="Q31192">
        <v>2</v>
      </c>
      <c r="R31192">
        <v>23</v>
      </c>
      <c r="S31192">
        <v>23</v>
      </c>
      <c r="T31192">
        <v>8</v>
      </c>
      <c r="U31192">
        <v>13</v>
      </c>
      <c r="V31192" t="str">
        <f>TEXT(DATE(2023,Sheet1__2[[#This Row],[Month of Joining]],1),"mmmm")</f>
        <v>January</v>
      </c>
    </row>
    <row r="31193" spans="1:22" x14ac:dyDescent="0.3">
      <c r="A31193">
        <v>31192</v>
      </c>
      <c r="B31193">
        <v>1990</v>
      </c>
      <c r="C31193">
        <v>8</v>
      </c>
      <c r="D31193">
        <v>26</v>
      </c>
      <c r="E31193">
        <v>6502</v>
      </c>
      <c r="F31193">
        <v>110534</v>
      </c>
      <c r="G31193">
        <v>6</v>
      </c>
      <c r="H31193" t="s">
        <v>69</v>
      </c>
      <c r="I31193" t="s">
        <v>31</v>
      </c>
      <c r="J31193">
        <v>27</v>
      </c>
      <c r="K31193">
        <v>2</v>
      </c>
      <c r="L31193">
        <v>4</v>
      </c>
      <c r="M31193">
        <v>80</v>
      </c>
      <c r="N31193">
        <v>3</v>
      </c>
      <c r="O31193">
        <v>32</v>
      </c>
      <c r="P31193">
        <v>6</v>
      </c>
      <c r="Q31193">
        <v>1</v>
      </c>
      <c r="R31193">
        <v>32</v>
      </c>
      <c r="S31193">
        <v>3</v>
      </c>
      <c r="T31193">
        <v>8</v>
      </c>
      <c r="U31193">
        <v>7</v>
      </c>
      <c r="V31193" t="str">
        <f>TEXT(DATE(2023,Sheet1__2[[#This Row],[Month of Joining]],1),"mmmm")</f>
        <v>August</v>
      </c>
    </row>
    <row r="31194" spans="1:22" x14ac:dyDescent="0.3">
      <c r="A31194">
        <v>31193</v>
      </c>
      <c r="B31194">
        <v>2018</v>
      </c>
      <c r="C31194">
        <v>12</v>
      </c>
      <c r="D31194">
        <v>23</v>
      </c>
      <c r="E31194">
        <v>28726</v>
      </c>
      <c r="F31194">
        <v>201082</v>
      </c>
      <c r="G31194">
        <v>3</v>
      </c>
      <c r="H31194" t="s">
        <v>69</v>
      </c>
      <c r="I31194" t="s">
        <v>18</v>
      </c>
      <c r="J31194">
        <v>14</v>
      </c>
      <c r="K31194">
        <v>3</v>
      </c>
      <c r="L31194">
        <v>2</v>
      </c>
      <c r="M31194">
        <v>80</v>
      </c>
      <c r="N31194">
        <v>2</v>
      </c>
      <c r="O31194">
        <v>4</v>
      </c>
      <c r="P31194">
        <v>5</v>
      </c>
      <c r="Q31194">
        <v>4</v>
      </c>
      <c r="R31194">
        <v>4</v>
      </c>
      <c r="S31194">
        <v>2</v>
      </c>
      <c r="T31194">
        <v>1</v>
      </c>
      <c r="U31194">
        <v>1</v>
      </c>
      <c r="V31194" t="str">
        <f>TEXT(DATE(2023,Sheet1__2[[#This Row],[Month of Joining]],1),"mmmm")</f>
        <v>December</v>
      </c>
    </row>
    <row r="31195" spans="1:22" x14ac:dyDescent="0.3">
      <c r="A31195">
        <v>31194</v>
      </c>
      <c r="B31195">
        <v>1986</v>
      </c>
      <c r="C31195">
        <v>6</v>
      </c>
      <c r="D31195">
        <v>5</v>
      </c>
      <c r="E31195">
        <v>25461</v>
      </c>
      <c r="F31195">
        <v>687447</v>
      </c>
      <c r="G31195">
        <v>7</v>
      </c>
      <c r="H31195" t="s">
        <v>69</v>
      </c>
      <c r="I31195" t="s">
        <v>31</v>
      </c>
      <c r="J31195">
        <v>36</v>
      </c>
      <c r="K31195">
        <v>4</v>
      </c>
      <c r="L31195">
        <v>3</v>
      </c>
      <c r="M31195">
        <v>80</v>
      </c>
      <c r="N31195">
        <v>4</v>
      </c>
      <c r="O31195">
        <v>36</v>
      </c>
      <c r="P31195">
        <v>1</v>
      </c>
      <c r="Q31195">
        <v>2</v>
      </c>
      <c r="R31195">
        <v>15</v>
      </c>
      <c r="S31195">
        <v>6</v>
      </c>
      <c r="T31195">
        <v>15</v>
      </c>
      <c r="U31195">
        <v>9</v>
      </c>
      <c r="V31195" t="str">
        <f>TEXT(DATE(2023,Sheet1__2[[#This Row],[Month of Joining]],1),"mmmm")</f>
        <v>June</v>
      </c>
    </row>
    <row r="31196" spans="1:22" x14ac:dyDescent="0.3">
      <c r="A31196">
        <v>31195</v>
      </c>
      <c r="B31196">
        <v>2006</v>
      </c>
      <c r="C31196">
        <v>1</v>
      </c>
      <c r="D31196">
        <v>7</v>
      </c>
      <c r="E31196">
        <v>9549</v>
      </c>
      <c r="F31196">
        <v>181431</v>
      </c>
      <c r="G31196">
        <v>1</v>
      </c>
      <c r="H31196" t="s">
        <v>69</v>
      </c>
      <c r="I31196" t="s">
        <v>18</v>
      </c>
      <c r="J31196">
        <v>8</v>
      </c>
      <c r="K31196">
        <v>3</v>
      </c>
      <c r="L31196">
        <v>1</v>
      </c>
      <c r="M31196">
        <v>80</v>
      </c>
      <c r="N31196">
        <v>4</v>
      </c>
      <c r="O31196">
        <v>16</v>
      </c>
      <c r="P31196">
        <v>2</v>
      </c>
      <c r="Q31196">
        <v>1</v>
      </c>
      <c r="R31196">
        <v>15</v>
      </c>
      <c r="S31196">
        <v>7</v>
      </c>
      <c r="T31196">
        <v>8</v>
      </c>
      <c r="U31196">
        <v>11</v>
      </c>
      <c r="V31196" t="str">
        <f>TEXT(DATE(2023,Sheet1__2[[#This Row],[Month of Joining]],1),"mmmm")</f>
        <v>January</v>
      </c>
    </row>
    <row r="31197" spans="1:22" x14ac:dyDescent="0.3">
      <c r="A31197">
        <v>31196</v>
      </c>
      <c r="B31197">
        <v>2010</v>
      </c>
      <c r="C31197">
        <v>1</v>
      </c>
      <c r="D31197">
        <v>26</v>
      </c>
      <c r="E31197">
        <v>50494</v>
      </c>
      <c r="F31197">
        <v>252470</v>
      </c>
      <c r="G31197">
        <v>0</v>
      </c>
      <c r="H31197" t="s">
        <v>69</v>
      </c>
      <c r="I31197" t="s">
        <v>18</v>
      </c>
      <c r="J31197">
        <v>25</v>
      </c>
      <c r="K31197">
        <v>2</v>
      </c>
      <c r="L31197">
        <v>1</v>
      </c>
      <c r="M31197">
        <v>80</v>
      </c>
      <c r="N31197">
        <v>1</v>
      </c>
      <c r="O31197">
        <v>12</v>
      </c>
      <c r="P31197">
        <v>5</v>
      </c>
      <c r="Q31197">
        <v>4</v>
      </c>
      <c r="R31197">
        <v>7</v>
      </c>
      <c r="S31197">
        <v>7</v>
      </c>
      <c r="T31197">
        <v>5</v>
      </c>
      <c r="U31197">
        <v>1</v>
      </c>
      <c r="V31197" t="str">
        <f>TEXT(DATE(2023,Sheet1__2[[#This Row],[Month of Joining]],1),"mmmm")</f>
        <v>January</v>
      </c>
    </row>
    <row r="31198" spans="1:22" x14ac:dyDescent="0.3">
      <c r="A31198">
        <v>31197</v>
      </c>
      <c r="B31198">
        <v>1998</v>
      </c>
      <c r="C31198">
        <v>9</v>
      </c>
      <c r="D31198">
        <v>12</v>
      </c>
      <c r="E31198">
        <v>38816</v>
      </c>
      <c r="F31198">
        <v>1164480</v>
      </c>
      <c r="G31198">
        <v>5</v>
      </c>
      <c r="H31198" t="s">
        <v>69</v>
      </c>
      <c r="I31198" t="s">
        <v>31</v>
      </c>
      <c r="J31198">
        <v>22</v>
      </c>
      <c r="K31198">
        <v>1</v>
      </c>
      <c r="L31198">
        <v>2</v>
      </c>
      <c r="M31198">
        <v>80</v>
      </c>
      <c r="N31198">
        <v>3</v>
      </c>
      <c r="O31198">
        <v>24</v>
      </c>
      <c r="P31198">
        <v>4</v>
      </c>
      <c r="Q31198">
        <v>2</v>
      </c>
      <c r="R31198">
        <v>16</v>
      </c>
      <c r="S31198">
        <v>6</v>
      </c>
      <c r="T31198">
        <v>2</v>
      </c>
      <c r="U31198">
        <v>4</v>
      </c>
      <c r="V31198" t="str">
        <f>TEXT(DATE(2023,Sheet1__2[[#This Row],[Month of Joining]],1),"mmmm")</f>
        <v>September</v>
      </c>
    </row>
    <row r="31199" spans="1:22" x14ac:dyDescent="0.3">
      <c r="A31199">
        <v>31198</v>
      </c>
      <c r="B31199">
        <v>2012</v>
      </c>
      <c r="C31199">
        <v>6</v>
      </c>
      <c r="D31199">
        <v>23</v>
      </c>
      <c r="E31199">
        <v>38130</v>
      </c>
      <c r="F31199">
        <v>571950</v>
      </c>
      <c r="G31199">
        <v>4</v>
      </c>
      <c r="H31199" t="s">
        <v>69</v>
      </c>
      <c r="I31199" t="s">
        <v>18</v>
      </c>
      <c r="J31199">
        <v>43</v>
      </c>
      <c r="K31199">
        <v>1</v>
      </c>
      <c r="L31199">
        <v>3</v>
      </c>
      <c r="M31199">
        <v>80</v>
      </c>
      <c r="N31199">
        <v>4</v>
      </c>
      <c r="O31199">
        <v>10</v>
      </c>
      <c r="P31199">
        <v>3</v>
      </c>
      <c r="Q31199">
        <v>4</v>
      </c>
      <c r="R31199">
        <v>8</v>
      </c>
      <c r="S31199">
        <v>7</v>
      </c>
      <c r="T31199">
        <v>8</v>
      </c>
      <c r="U31199">
        <v>5</v>
      </c>
      <c r="V31199" t="str">
        <f>TEXT(DATE(2023,Sheet1__2[[#This Row],[Month of Joining]],1),"mmmm")</f>
        <v>June</v>
      </c>
    </row>
    <row r="31200" spans="1:22" x14ac:dyDescent="0.3">
      <c r="A31200">
        <v>31199</v>
      </c>
      <c r="B31200">
        <v>2005</v>
      </c>
      <c r="C31200">
        <v>6</v>
      </c>
      <c r="D31200">
        <v>20</v>
      </c>
      <c r="E31200">
        <v>22442</v>
      </c>
      <c r="F31200">
        <v>314188</v>
      </c>
      <c r="G31200">
        <v>6</v>
      </c>
      <c r="H31200" t="s">
        <v>69</v>
      </c>
      <c r="I31200" t="s">
        <v>18</v>
      </c>
      <c r="J31200">
        <v>27</v>
      </c>
      <c r="K31200">
        <v>2</v>
      </c>
      <c r="L31200">
        <v>3</v>
      </c>
      <c r="M31200">
        <v>80</v>
      </c>
      <c r="N31200">
        <v>1</v>
      </c>
      <c r="O31200">
        <v>17</v>
      </c>
      <c r="P31200">
        <v>5</v>
      </c>
      <c r="Q31200">
        <v>3</v>
      </c>
      <c r="R31200">
        <v>13</v>
      </c>
      <c r="S31200">
        <v>6</v>
      </c>
      <c r="T31200">
        <v>2</v>
      </c>
      <c r="U31200">
        <v>1</v>
      </c>
      <c r="V31200" t="str">
        <f>TEXT(DATE(2023,Sheet1__2[[#This Row],[Month of Joining]],1),"mmmm")</f>
        <v>June</v>
      </c>
    </row>
    <row r="31201" spans="1:22" x14ac:dyDescent="0.3">
      <c r="A31201">
        <v>31200</v>
      </c>
      <c r="B31201">
        <v>2019</v>
      </c>
      <c r="C31201">
        <v>10</v>
      </c>
      <c r="D31201">
        <v>12</v>
      </c>
      <c r="E31201">
        <v>13559</v>
      </c>
      <c r="F31201">
        <v>108472</v>
      </c>
      <c r="G31201">
        <v>6</v>
      </c>
      <c r="H31201" t="s">
        <v>69</v>
      </c>
      <c r="I31201" t="s">
        <v>31</v>
      </c>
      <c r="J31201">
        <v>18</v>
      </c>
      <c r="K31201">
        <v>2</v>
      </c>
      <c r="L31201">
        <v>1</v>
      </c>
      <c r="M31201">
        <v>80</v>
      </c>
      <c r="N31201">
        <v>4</v>
      </c>
      <c r="O31201">
        <v>3</v>
      </c>
      <c r="P31201">
        <v>5</v>
      </c>
      <c r="Q31201">
        <v>1</v>
      </c>
      <c r="R31201">
        <v>3</v>
      </c>
      <c r="S31201">
        <v>3</v>
      </c>
      <c r="T31201">
        <v>2</v>
      </c>
      <c r="U31201">
        <v>1</v>
      </c>
      <c r="V31201" t="str">
        <f>TEXT(DATE(2023,Sheet1__2[[#This Row],[Month of Joining]],1),"mmmm")</f>
        <v>October</v>
      </c>
    </row>
    <row r="31202" spans="1:22" x14ac:dyDescent="0.3">
      <c r="A31202">
        <v>31201</v>
      </c>
      <c r="B31202">
        <v>1991</v>
      </c>
      <c r="C31202">
        <v>12</v>
      </c>
      <c r="D31202">
        <v>14</v>
      </c>
      <c r="E31202">
        <v>8947</v>
      </c>
      <c r="F31202">
        <v>35788</v>
      </c>
      <c r="G31202">
        <v>8</v>
      </c>
      <c r="H31202" t="s">
        <v>69</v>
      </c>
      <c r="I31202" t="s">
        <v>18</v>
      </c>
      <c r="J31202">
        <v>9</v>
      </c>
      <c r="K31202">
        <v>1</v>
      </c>
      <c r="L31202">
        <v>2</v>
      </c>
      <c r="M31202">
        <v>80</v>
      </c>
      <c r="N31202">
        <v>4</v>
      </c>
      <c r="O31202">
        <v>31</v>
      </c>
      <c r="P31202">
        <v>6</v>
      </c>
      <c r="Q31202">
        <v>2</v>
      </c>
      <c r="R31202">
        <v>9</v>
      </c>
      <c r="S31202">
        <v>4</v>
      </c>
      <c r="T31202">
        <v>8</v>
      </c>
      <c r="U31202">
        <v>8</v>
      </c>
      <c r="V31202" t="str">
        <f>TEXT(DATE(2023,Sheet1__2[[#This Row],[Month of Joining]],1),"mmmm")</f>
        <v>December</v>
      </c>
    </row>
    <row r="31203" spans="1:22" x14ac:dyDescent="0.3">
      <c r="A31203">
        <v>31202</v>
      </c>
      <c r="B31203">
        <v>2011</v>
      </c>
      <c r="C31203">
        <v>7</v>
      </c>
      <c r="D31203">
        <v>21</v>
      </c>
      <c r="E31203">
        <v>21500</v>
      </c>
      <c r="F31203">
        <v>258000</v>
      </c>
      <c r="G31203">
        <v>8</v>
      </c>
      <c r="H31203" t="s">
        <v>69</v>
      </c>
      <c r="I31203" t="s">
        <v>31</v>
      </c>
      <c r="J31203">
        <v>21</v>
      </c>
      <c r="K31203">
        <v>2</v>
      </c>
      <c r="L31203">
        <v>3</v>
      </c>
      <c r="M31203">
        <v>80</v>
      </c>
      <c r="N31203">
        <v>2</v>
      </c>
      <c r="O31203">
        <v>11</v>
      </c>
      <c r="P31203">
        <v>3</v>
      </c>
      <c r="Q31203">
        <v>2</v>
      </c>
      <c r="R31203">
        <v>10</v>
      </c>
      <c r="S31203">
        <v>7</v>
      </c>
      <c r="T31203">
        <v>8</v>
      </c>
      <c r="U31203">
        <v>9</v>
      </c>
      <c r="V31203" t="str">
        <f>TEXT(DATE(2023,Sheet1__2[[#This Row],[Month of Joining]],1),"mmmm")</f>
        <v>July</v>
      </c>
    </row>
    <row r="31204" spans="1:22" x14ac:dyDescent="0.3">
      <c r="A31204">
        <v>31203</v>
      </c>
      <c r="B31204">
        <v>2017</v>
      </c>
      <c r="C31204">
        <v>4</v>
      </c>
      <c r="D31204">
        <v>7</v>
      </c>
      <c r="E31204">
        <v>40211</v>
      </c>
      <c r="F31204">
        <v>804220</v>
      </c>
      <c r="G31204">
        <v>1</v>
      </c>
      <c r="H31204" t="s">
        <v>69</v>
      </c>
      <c r="I31204" t="s">
        <v>31</v>
      </c>
      <c r="J31204">
        <v>27</v>
      </c>
      <c r="K31204">
        <v>4</v>
      </c>
      <c r="L31204">
        <v>2</v>
      </c>
      <c r="M31204">
        <v>80</v>
      </c>
      <c r="N31204">
        <v>1</v>
      </c>
      <c r="O31204">
        <v>5</v>
      </c>
      <c r="P31204">
        <v>4</v>
      </c>
      <c r="Q31204">
        <v>2</v>
      </c>
      <c r="R31204">
        <v>3</v>
      </c>
      <c r="S31204">
        <v>2</v>
      </c>
      <c r="T31204">
        <v>3</v>
      </c>
      <c r="U31204">
        <v>1</v>
      </c>
      <c r="V31204" t="str">
        <f>TEXT(DATE(2023,Sheet1__2[[#This Row],[Month of Joining]],1),"mmmm")</f>
        <v>April</v>
      </c>
    </row>
    <row r="31205" spans="1:22" x14ac:dyDescent="0.3">
      <c r="A31205">
        <v>31204</v>
      </c>
      <c r="B31205">
        <v>1987</v>
      </c>
      <c r="C31205">
        <v>6</v>
      </c>
      <c r="D31205">
        <v>1</v>
      </c>
      <c r="E31205">
        <v>31144</v>
      </c>
      <c r="F31205">
        <v>685168</v>
      </c>
      <c r="G31205">
        <v>5</v>
      </c>
      <c r="H31205" t="s">
        <v>69</v>
      </c>
      <c r="I31205" t="s">
        <v>18</v>
      </c>
      <c r="J31205">
        <v>16</v>
      </c>
      <c r="K31205">
        <v>4</v>
      </c>
      <c r="L31205">
        <v>4</v>
      </c>
      <c r="M31205">
        <v>80</v>
      </c>
      <c r="N31205">
        <v>3</v>
      </c>
      <c r="O31205">
        <v>35</v>
      </c>
      <c r="P31205">
        <v>2</v>
      </c>
      <c r="Q31205">
        <v>2</v>
      </c>
      <c r="R31205">
        <v>3</v>
      </c>
      <c r="S31205">
        <v>1</v>
      </c>
      <c r="T31205">
        <v>2</v>
      </c>
      <c r="U31205">
        <v>1</v>
      </c>
      <c r="V31205" t="str">
        <f>TEXT(DATE(2023,Sheet1__2[[#This Row],[Month of Joining]],1),"mmmm")</f>
        <v>June</v>
      </c>
    </row>
    <row r="31206" spans="1:22" x14ac:dyDescent="0.3">
      <c r="A31206">
        <v>31205</v>
      </c>
      <c r="B31206">
        <v>1991</v>
      </c>
      <c r="C31206">
        <v>3</v>
      </c>
      <c r="D31206">
        <v>13</v>
      </c>
      <c r="E31206">
        <v>25870</v>
      </c>
      <c r="F31206">
        <v>77610</v>
      </c>
      <c r="G31206">
        <v>8</v>
      </c>
      <c r="H31206" t="s">
        <v>69</v>
      </c>
      <c r="I31206" t="s">
        <v>18</v>
      </c>
      <c r="J31206">
        <v>41</v>
      </c>
      <c r="K31206">
        <v>3</v>
      </c>
      <c r="L31206">
        <v>2</v>
      </c>
      <c r="M31206">
        <v>80</v>
      </c>
      <c r="N31206">
        <v>4</v>
      </c>
      <c r="O31206">
        <v>31</v>
      </c>
      <c r="P31206">
        <v>1</v>
      </c>
      <c r="Q31206">
        <v>1</v>
      </c>
      <c r="R31206">
        <v>25</v>
      </c>
      <c r="S31206">
        <v>12</v>
      </c>
      <c r="T31206">
        <v>20</v>
      </c>
      <c r="U31206">
        <v>16</v>
      </c>
      <c r="V31206" t="str">
        <f>TEXT(DATE(2023,Sheet1__2[[#This Row],[Month of Joining]],1),"mmmm")</f>
        <v>March</v>
      </c>
    </row>
    <row r="31207" spans="1:22" x14ac:dyDescent="0.3">
      <c r="A31207">
        <v>31206</v>
      </c>
      <c r="B31207">
        <v>1999</v>
      </c>
      <c r="C31207">
        <v>6</v>
      </c>
      <c r="D31207">
        <v>8</v>
      </c>
      <c r="E31207">
        <v>24908</v>
      </c>
      <c r="F31207">
        <v>49816</v>
      </c>
      <c r="G31207">
        <v>1</v>
      </c>
      <c r="H31207" t="s">
        <v>69</v>
      </c>
      <c r="I31207" t="s">
        <v>18</v>
      </c>
      <c r="J31207">
        <v>3</v>
      </c>
      <c r="K31207">
        <v>3</v>
      </c>
      <c r="L31207">
        <v>4</v>
      </c>
      <c r="M31207">
        <v>80</v>
      </c>
      <c r="N31207">
        <v>2</v>
      </c>
      <c r="O31207">
        <v>23</v>
      </c>
      <c r="P31207">
        <v>5</v>
      </c>
      <c r="Q31207">
        <v>1</v>
      </c>
      <c r="R31207">
        <v>1</v>
      </c>
      <c r="S31207">
        <v>1</v>
      </c>
      <c r="T31207">
        <v>1</v>
      </c>
      <c r="U31207">
        <v>1</v>
      </c>
      <c r="V31207" t="str">
        <f>TEXT(DATE(2023,Sheet1__2[[#This Row],[Month of Joining]],1),"mmmm")</f>
        <v>June</v>
      </c>
    </row>
    <row r="31208" spans="1:22" x14ac:dyDescent="0.3">
      <c r="A31208">
        <v>31207</v>
      </c>
      <c r="B31208">
        <v>2021</v>
      </c>
      <c r="C31208">
        <v>3</v>
      </c>
      <c r="D31208">
        <v>22</v>
      </c>
      <c r="E31208">
        <v>14769</v>
      </c>
      <c r="F31208">
        <v>118152</v>
      </c>
      <c r="G31208">
        <v>6</v>
      </c>
      <c r="H31208" t="s">
        <v>69</v>
      </c>
      <c r="I31208" t="s">
        <v>31</v>
      </c>
      <c r="J31208">
        <v>49</v>
      </c>
      <c r="K31208">
        <v>3</v>
      </c>
      <c r="L31208">
        <v>2</v>
      </c>
      <c r="M31208">
        <v>80</v>
      </c>
      <c r="N31208">
        <v>4</v>
      </c>
      <c r="O31208">
        <v>1</v>
      </c>
      <c r="P31208">
        <v>1</v>
      </c>
      <c r="Q31208">
        <v>2</v>
      </c>
      <c r="R31208">
        <v>1</v>
      </c>
      <c r="S31208">
        <v>1</v>
      </c>
      <c r="T31208">
        <v>1</v>
      </c>
      <c r="U31208">
        <v>1</v>
      </c>
      <c r="V31208" t="str">
        <f>TEXT(DATE(2023,Sheet1__2[[#This Row],[Month of Joining]],1),"mmmm")</f>
        <v>March</v>
      </c>
    </row>
    <row r="31209" spans="1:22" x14ac:dyDescent="0.3">
      <c r="A31209">
        <v>31208</v>
      </c>
      <c r="B31209">
        <v>2003</v>
      </c>
      <c r="C31209">
        <v>9</v>
      </c>
      <c r="D31209">
        <v>11</v>
      </c>
      <c r="E31209">
        <v>13156</v>
      </c>
      <c r="F31209">
        <v>342056</v>
      </c>
      <c r="G31209">
        <v>7</v>
      </c>
      <c r="H31209" t="s">
        <v>69</v>
      </c>
      <c r="I31209" t="s">
        <v>31</v>
      </c>
      <c r="J31209">
        <v>8</v>
      </c>
      <c r="K31209">
        <v>1</v>
      </c>
      <c r="L31209">
        <v>4</v>
      </c>
      <c r="M31209">
        <v>80</v>
      </c>
      <c r="N31209">
        <v>4</v>
      </c>
      <c r="O31209">
        <v>19</v>
      </c>
      <c r="P31209">
        <v>1</v>
      </c>
      <c r="Q31209">
        <v>3</v>
      </c>
      <c r="R31209">
        <v>7</v>
      </c>
      <c r="S31209">
        <v>4</v>
      </c>
      <c r="T31209">
        <v>2</v>
      </c>
      <c r="U31209">
        <v>4</v>
      </c>
      <c r="V31209" t="str">
        <f>TEXT(DATE(2023,Sheet1__2[[#This Row],[Month of Joining]],1),"mmmm")</f>
        <v>September</v>
      </c>
    </row>
    <row r="31210" spans="1:22" x14ac:dyDescent="0.3">
      <c r="A31210">
        <v>31209</v>
      </c>
      <c r="B31210">
        <v>2009</v>
      </c>
      <c r="C31210">
        <v>8</v>
      </c>
      <c r="D31210">
        <v>16</v>
      </c>
      <c r="E31210">
        <v>49435</v>
      </c>
      <c r="F31210">
        <v>1433615</v>
      </c>
      <c r="G31210">
        <v>2</v>
      </c>
      <c r="H31210" t="s">
        <v>69</v>
      </c>
      <c r="I31210" t="s">
        <v>31</v>
      </c>
      <c r="J31210">
        <v>2</v>
      </c>
      <c r="K31210">
        <v>3</v>
      </c>
      <c r="L31210">
        <v>1</v>
      </c>
      <c r="M31210">
        <v>80</v>
      </c>
      <c r="N31210">
        <v>4</v>
      </c>
      <c r="O31210">
        <v>13</v>
      </c>
      <c r="P31210">
        <v>3</v>
      </c>
      <c r="Q31210">
        <v>2</v>
      </c>
      <c r="R31210">
        <v>2</v>
      </c>
      <c r="S31210">
        <v>2</v>
      </c>
      <c r="T31210">
        <v>1</v>
      </c>
      <c r="U31210">
        <v>2</v>
      </c>
      <c r="V31210" t="str">
        <f>TEXT(DATE(2023,Sheet1__2[[#This Row],[Month of Joining]],1),"mmmm")</f>
        <v>August</v>
      </c>
    </row>
    <row r="31211" spans="1:22" x14ac:dyDescent="0.3">
      <c r="A31211">
        <v>31210</v>
      </c>
      <c r="B31211">
        <v>1996</v>
      </c>
      <c r="C31211">
        <v>10</v>
      </c>
      <c r="D31211">
        <v>14</v>
      </c>
      <c r="E31211">
        <v>29578</v>
      </c>
      <c r="F31211">
        <v>29578</v>
      </c>
      <c r="G31211">
        <v>2</v>
      </c>
      <c r="H31211" t="s">
        <v>69</v>
      </c>
      <c r="I31211" t="s">
        <v>31</v>
      </c>
      <c r="J31211">
        <v>8</v>
      </c>
      <c r="K31211">
        <v>3</v>
      </c>
      <c r="L31211">
        <v>4</v>
      </c>
      <c r="M31211">
        <v>80</v>
      </c>
      <c r="N31211">
        <v>2</v>
      </c>
      <c r="O31211">
        <v>26</v>
      </c>
      <c r="P31211">
        <v>1</v>
      </c>
      <c r="Q31211">
        <v>3</v>
      </c>
      <c r="R31211">
        <v>16</v>
      </c>
      <c r="S31211">
        <v>14</v>
      </c>
      <c r="T31211">
        <v>5</v>
      </c>
      <c r="U31211">
        <v>9</v>
      </c>
      <c r="V31211" t="str">
        <f>TEXT(DATE(2023,Sheet1__2[[#This Row],[Month of Joining]],1),"mmmm")</f>
        <v>October</v>
      </c>
    </row>
    <row r="31212" spans="1:22" x14ac:dyDescent="0.3">
      <c r="A31212">
        <v>31211</v>
      </c>
      <c r="B31212">
        <v>1991</v>
      </c>
      <c r="C31212">
        <v>1</v>
      </c>
      <c r="D31212">
        <v>27</v>
      </c>
      <c r="E31212">
        <v>1985</v>
      </c>
      <c r="F31212">
        <v>9925</v>
      </c>
      <c r="G31212">
        <v>3</v>
      </c>
      <c r="H31212" t="s">
        <v>69</v>
      </c>
      <c r="I31212" t="s">
        <v>18</v>
      </c>
      <c r="J31212">
        <v>7</v>
      </c>
      <c r="K31212">
        <v>1</v>
      </c>
      <c r="L31212">
        <v>4</v>
      </c>
      <c r="M31212">
        <v>80</v>
      </c>
      <c r="N31212">
        <v>1</v>
      </c>
      <c r="O31212">
        <v>31</v>
      </c>
      <c r="P31212">
        <v>6</v>
      </c>
      <c r="Q31212">
        <v>3</v>
      </c>
      <c r="R31212">
        <v>7</v>
      </c>
      <c r="S31212">
        <v>2</v>
      </c>
      <c r="T31212">
        <v>5</v>
      </c>
      <c r="U31212">
        <v>5</v>
      </c>
      <c r="V31212" t="str">
        <f>TEXT(DATE(2023,Sheet1__2[[#This Row],[Month of Joining]],1),"mmmm")</f>
        <v>January</v>
      </c>
    </row>
    <row r="31213" spans="1:22" x14ac:dyDescent="0.3">
      <c r="A31213">
        <v>31212</v>
      </c>
      <c r="B31213">
        <v>1992</v>
      </c>
      <c r="C31213">
        <v>2</v>
      </c>
      <c r="D31213">
        <v>22</v>
      </c>
      <c r="E31213">
        <v>24437</v>
      </c>
      <c r="F31213">
        <v>537614</v>
      </c>
      <c r="G31213">
        <v>2</v>
      </c>
      <c r="H31213" t="s">
        <v>69</v>
      </c>
      <c r="I31213" t="s">
        <v>31</v>
      </c>
      <c r="J31213">
        <v>35</v>
      </c>
      <c r="K31213">
        <v>4</v>
      </c>
      <c r="L31213">
        <v>4</v>
      </c>
      <c r="M31213">
        <v>80</v>
      </c>
      <c r="N31213">
        <v>3</v>
      </c>
      <c r="O31213">
        <v>30</v>
      </c>
      <c r="P31213">
        <v>4</v>
      </c>
      <c r="Q31213">
        <v>2</v>
      </c>
      <c r="R31213">
        <v>21</v>
      </c>
      <c r="S31213">
        <v>8</v>
      </c>
      <c r="T31213">
        <v>14</v>
      </c>
      <c r="U31213">
        <v>9</v>
      </c>
      <c r="V31213" t="str">
        <f>TEXT(DATE(2023,Sheet1__2[[#This Row],[Month of Joining]],1),"mmmm")</f>
        <v>February</v>
      </c>
    </row>
    <row r="31214" spans="1:22" x14ac:dyDescent="0.3">
      <c r="A31214">
        <v>31213</v>
      </c>
      <c r="B31214">
        <v>2017</v>
      </c>
      <c r="C31214">
        <v>10</v>
      </c>
      <c r="D31214">
        <v>14</v>
      </c>
      <c r="E31214">
        <v>2427</v>
      </c>
      <c r="F31214">
        <v>4854</v>
      </c>
      <c r="G31214">
        <v>7</v>
      </c>
      <c r="H31214" t="s">
        <v>69</v>
      </c>
      <c r="I31214" t="s">
        <v>31</v>
      </c>
      <c r="J31214">
        <v>26</v>
      </c>
      <c r="K31214">
        <v>2</v>
      </c>
      <c r="L31214">
        <v>1</v>
      </c>
      <c r="M31214">
        <v>80</v>
      </c>
      <c r="N31214">
        <v>3</v>
      </c>
      <c r="O31214">
        <v>5</v>
      </c>
      <c r="P31214">
        <v>5</v>
      </c>
      <c r="Q31214">
        <v>4</v>
      </c>
      <c r="R31214">
        <v>5</v>
      </c>
      <c r="S31214">
        <v>2</v>
      </c>
      <c r="T31214">
        <v>1</v>
      </c>
      <c r="U31214">
        <v>2</v>
      </c>
      <c r="V31214" t="str">
        <f>TEXT(DATE(2023,Sheet1__2[[#This Row],[Month of Joining]],1),"mmmm")</f>
        <v>October</v>
      </c>
    </row>
    <row r="31215" spans="1:22" x14ac:dyDescent="0.3">
      <c r="A31215">
        <v>31214</v>
      </c>
      <c r="B31215">
        <v>2014</v>
      </c>
      <c r="C31215">
        <v>5</v>
      </c>
      <c r="D31215">
        <v>12</v>
      </c>
      <c r="E31215">
        <v>35336</v>
      </c>
      <c r="F31215">
        <v>812728</v>
      </c>
      <c r="G31215">
        <v>4</v>
      </c>
      <c r="H31215" t="s">
        <v>69</v>
      </c>
      <c r="I31215" t="s">
        <v>31</v>
      </c>
      <c r="J31215">
        <v>8</v>
      </c>
      <c r="K31215">
        <v>1</v>
      </c>
      <c r="L31215">
        <v>4</v>
      </c>
      <c r="M31215">
        <v>80</v>
      </c>
      <c r="N31215">
        <v>3</v>
      </c>
      <c r="O31215">
        <v>8</v>
      </c>
      <c r="P31215">
        <v>1</v>
      </c>
      <c r="Q31215">
        <v>4</v>
      </c>
      <c r="R31215">
        <v>8</v>
      </c>
      <c r="S31215">
        <v>8</v>
      </c>
      <c r="T31215">
        <v>1</v>
      </c>
      <c r="U31215">
        <v>4</v>
      </c>
      <c r="V31215" t="str">
        <f>TEXT(DATE(2023,Sheet1__2[[#This Row],[Month of Joining]],1),"mmmm")</f>
        <v>May</v>
      </c>
    </row>
    <row r="31216" spans="1:22" x14ac:dyDescent="0.3">
      <c r="A31216">
        <v>31215</v>
      </c>
      <c r="B31216">
        <v>1991</v>
      </c>
      <c r="C31216">
        <v>4</v>
      </c>
      <c r="D31216">
        <v>9</v>
      </c>
      <c r="E31216">
        <v>32775</v>
      </c>
      <c r="F31216">
        <v>688275</v>
      </c>
      <c r="G31216">
        <v>4</v>
      </c>
      <c r="H31216" t="s">
        <v>69</v>
      </c>
      <c r="I31216" t="s">
        <v>31</v>
      </c>
      <c r="J31216">
        <v>42</v>
      </c>
      <c r="K31216">
        <v>1</v>
      </c>
      <c r="L31216">
        <v>3</v>
      </c>
      <c r="M31216">
        <v>80</v>
      </c>
      <c r="N31216">
        <v>4</v>
      </c>
      <c r="O31216">
        <v>31</v>
      </c>
      <c r="P31216">
        <v>5</v>
      </c>
      <c r="Q31216">
        <v>2</v>
      </c>
      <c r="R31216">
        <v>6</v>
      </c>
      <c r="S31216">
        <v>6</v>
      </c>
      <c r="T31216">
        <v>2</v>
      </c>
      <c r="U31216">
        <v>3</v>
      </c>
      <c r="V31216" t="str">
        <f>TEXT(DATE(2023,Sheet1__2[[#This Row],[Month of Joining]],1),"mmmm")</f>
        <v>April</v>
      </c>
    </row>
    <row r="31217" spans="1:22" x14ac:dyDescent="0.3">
      <c r="A31217">
        <v>31216</v>
      </c>
      <c r="B31217">
        <v>2018</v>
      </c>
      <c r="C31217">
        <v>4</v>
      </c>
      <c r="D31217">
        <v>7</v>
      </c>
      <c r="E31217">
        <v>27728</v>
      </c>
      <c r="F31217">
        <v>415920</v>
      </c>
      <c r="G31217">
        <v>6</v>
      </c>
      <c r="H31217" t="s">
        <v>69</v>
      </c>
      <c r="I31217" t="s">
        <v>31</v>
      </c>
      <c r="J31217">
        <v>15</v>
      </c>
      <c r="K31217">
        <v>1</v>
      </c>
      <c r="L31217">
        <v>3</v>
      </c>
      <c r="M31217">
        <v>80</v>
      </c>
      <c r="N31217">
        <v>3</v>
      </c>
      <c r="O31217">
        <v>4</v>
      </c>
      <c r="P31217">
        <v>2</v>
      </c>
      <c r="Q31217">
        <v>2</v>
      </c>
      <c r="R31217">
        <v>1</v>
      </c>
      <c r="S31217">
        <v>1</v>
      </c>
      <c r="T31217">
        <v>1</v>
      </c>
      <c r="U31217">
        <v>1</v>
      </c>
      <c r="V31217" t="str">
        <f>TEXT(DATE(2023,Sheet1__2[[#This Row],[Month of Joining]],1),"mmmm")</f>
        <v>April</v>
      </c>
    </row>
    <row r="31218" spans="1:22" x14ac:dyDescent="0.3">
      <c r="A31218">
        <v>31217</v>
      </c>
      <c r="B31218">
        <v>2011</v>
      </c>
      <c r="C31218">
        <v>10</v>
      </c>
      <c r="D31218">
        <v>23</v>
      </c>
      <c r="E31218">
        <v>22919</v>
      </c>
      <c r="F31218">
        <v>550056</v>
      </c>
      <c r="G31218">
        <v>3</v>
      </c>
      <c r="H31218" t="s">
        <v>69</v>
      </c>
      <c r="I31218" t="s">
        <v>31</v>
      </c>
      <c r="J31218">
        <v>33</v>
      </c>
      <c r="K31218">
        <v>1</v>
      </c>
      <c r="L31218">
        <v>2</v>
      </c>
      <c r="M31218">
        <v>80</v>
      </c>
      <c r="N31218">
        <v>1</v>
      </c>
      <c r="O31218">
        <v>11</v>
      </c>
      <c r="P31218">
        <v>3</v>
      </c>
      <c r="Q31218">
        <v>4</v>
      </c>
      <c r="R31218">
        <v>1</v>
      </c>
      <c r="S31218">
        <v>1</v>
      </c>
      <c r="T31218">
        <v>1</v>
      </c>
      <c r="U31218">
        <v>1</v>
      </c>
      <c r="V31218" t="str">
        <f>TEXT(DATE(2023,Sheet1__2[[#This Row],[Month of Joining]],1),"mmmm")</f>
        <v>October</v>
      </c>
    </row>
    <row r="31219" spans="1:22" x14ac:dyDescent="0.3">
      <c r="A31219">
        <v>31218</v>
      </c>
      <c r="B31219">
        <v>2000</v>
      </c>
      <c r="C31219">
        <v>9</v>
      </c>
      <c r="D31219">
        <v>23</v>
      </c>
      <c r="E31219">
        <v>9829</v>
      </c>
      <c r="F31219">
        <v>186751</v>
      </c>
      <c r="G31219">
        <v>5</v>
      </c>
      <c r="H31219" t="s">
        <v>69</v>
      </c>
      <c r="I31219" t="s">
        <v>18</v>
      </c>
      <c r="J31219">
        <v>20</v>
      </c>
      <c r="K31219">
        <v>4</v>
      </c>
      <c r="L31219">
        <v>1</v>
      </c>
      <c r="M31219">
        <v>80</v>
      </c>
      <c r="N31219">
        <v>4</v>
      </c>
      <c r="O31219">
        <v>22</v>
      </c>
      <c r="P31219">
        <v>1</v>
      </c>
      <c r="Q31219">
        <v>3</v>
      </c>
      <c r="R31219">
        <v>15</v>
      </c>
      <c r="S31219">
        <v>7</v>
      </c>
      <c r="T31219">
        <v>8</v>
      </c>
      <c r="U31219">
        <v>7</v>
      </c>
      <c r="V31219" t="str">
        <f>TEXT(DATE(2023,Sheet1__2[[#This Row],[Month of Joining]],1),"mmmm")</f>
        <v>September</v>
      </c>
    </row>
    <row r="31220" spans="1:22" x14ac:dyDescent="0.3">
      <c r="A31220">
        <v>31219</v>
      </c>
      <c r="B31220">
        <v>1998</v>
      </c>
      <c r="C31220">
        <v>9</v>
      </c>
      <c r="D31220">
        <v>6</v>
      </c>
      <c r="E31220">
        <v>46700</v>
      </c>
      <c r="F31220">
        <v>887300</v>
      </c>
      <c r="G31220">
        <v>1</v>
      </c>
      <c r="H31220" t="s">
        <v>69</v>
      </c>
      <c r="I31220" t="s">
        <v>18</v>
      </c>
      <c r="J31220">
        <v>46</v>
      </c>
      <c r="K31220">
        <v>1</v>
      </c>
      <c r="L31220">
        <v>4</v>
      </c>
      <c r="M31220">
        <v>80</v>
      </c>
      <c r="N31220">
        <v>1</v>
      </c>
      <c r="O31220">
        <v>24</v>
      </c>
      <c r="P31220">
        <v>1</v>
      </c>
      <c r="Q31220">
        <v>2</v>
      </c>
      <c r="R31220">
        <v>18</v>
      </c>
      <c r="S31220">
        <v>17</v>
      </c>
      <c r="T31220">
        <v>14</v>
      </c>
      <c r="U31220">
        <v>12</v>
      </c>
      <c r="V31220" t="str">
        <f>TEXT(DATE(2023,Sheet1__2[[#This Row],[Month of Joining]],1),"mmmm")</f>
        <v>September</v>
      </c>
    </row>
    <row r="31221" spans="1:22" x14ac:dyDescent="0.3">
      <c r="A31221">
        <v>31220</v>
      </c>
      <c r="B31221">
        <v>2021</v>
      </c>
      <c r="C31221">
        <v>2</v>
      </c>
      <c r="D31221">
        <v>3</v>
      </c>
      <c r="E31221">
        <v>39139</v>
      </c>
      <c r="F31221">
        <v>195695</v>
      </c>
      <c r="G31221">
        <v>4</v>
      </c>
      <c r="H31221" t="s">
        <v>69</v>
      </c>
      <c r="I31221" t="s">
        <v>31</v>
      </c>
      <c r="J31221">
        <v>41</v>
      </c>
      <c r="K31221">
        <v>4</v>
      </c>
      <c r="L31221">
        <v>4</v>
      </c>
      <c r="M31221">
        <v>80</v>
      </c>
      <c r="N31221">
        <v>2</v>
      </c>
      <c r="O31221">
        <v>1</v>
      </c>
      <c r="P31221">
        <v>6</v>
      </c>
      <c r="Q31221">
        <v>2</v>
      </c>
      <c r="R31221">
        <v>1</v>
      </c>
      <c r="S31221">
        <v>1</v>
      </c>
      <c r="T31221">
        <v>1</v>
      </c>
      <c r="U31221">
        <v>1</v>
      </c>
      <c r="V31221" t="str">
        <f>TEXT(DATE(2023,Sheet1__2[[#This Row],[Month of Joining]],1),"mmmm")</f>
        <v>February</v>
      </c>
    </row>
    <row r="31222" spans="1:22" x14ac:dyDescent="0.3">
      <c r="A31222">
        <v>31221</v>
      </c>
      <c r="B31222">
        <v>2014</v>
      </c>
      <c r="C31222">
        <v>12</v>
      </c>
      <c r="D31222">
        <v>13</v>
      </c>
      <c r="E31222">
        <v>29107</v>
      </c>
      <c r="F31222">
        <v>698568</v>
      </c>
      <c r="G31222">
        <v>1</v>
      </c>
      <c r="H31222" t="s">
        <v>69</v>
      </c>
      <c r="I31222" t="s">
        <v>18</v>
      </c>
      <c r="J31222">
        <v>36</v>
      </c>
      <c r="K31222">
        <v>4</v>
      </c>
      <c r="L31222">
        <v>2</v>
      </c>
      <c r="M31222">
        <v>80</v>
      </c>
      <c r="N31222">
        <v>4</v>
      </c>
      <c r="O31222">
        <v>8</v>
      </c>
      <c r="P31222">
        <v>4</v>
      </c>
      <c r="Q31222">
        <v>4</v>
      </c>
      <c r="R31222">
        <v>7</v>
      </c>
      <c r="S31222">
        <v>6</v>
      </c>
      <c r="T31222">
        <v>2</v>
      </c>
      <c r="U31222">
        <v>5</v>
      </c>
      <c r="V31222" t="str">
        <f>TEXT(DATE(2023,Sheet1__2[[#This Row],[Month of Joining]],1),"mmmm")</f>
        <v>December</v>
      </c>
    </row>
    <row r="31223" spans="1:22" x14ac:dyDescent="0.3">
      <c r="A31223">
        <v>31222</v>
      </c>
      <c r="B31223">
        <v>2009</v>
      </c>
      <c r="C31223">
        <v>2</v>
      </c>
      <c r="D31223">
        <v>25</v>
      </c>
      <c r="E31223">
        <v>50247</v>
      </c>
      <c r="F31223">
        <v>401976</v>
      </c>
      <c r="G31223">
        <v>2</v>
      </c>
      <c r="H31223" t="s">
        <v>69</v>
      </c>
      <c r="I31223" t="s">
        <v>18</v>
      </c>
      <c r="J31223">
        <v>3</v>
      </c>
      <c r="K31223">
        <v>3</v>
      </c>
      <c r="L31223">
        <v>3</v>
      </c>
      <c r="M31223">
        <v>80</v>
      </c>
      <c r="N31223">
        <v>2</v>
      </c>
      <c r="O31223">
        <v>13</v>
      </c>
      <c r="P31223">
        <v>3</v>
      </c>
      <c r="Q31223">
        <v>2</v>
      </c>
      <c r="R31223">
        <v>6</v>
      </c>
      <c r="S31223">
        <v>3</v>
      </c>
      <c r="T31223">
        <v>3</v>
      </c>
      <c r="U31223">
        <v>6</v>
      </c>
      <c r="V31223" t="str">
        <f>TEXT(DATE(2023,Sheet1__2[[#This Row],[Month of Joining]],1),"mmmm")</f>
        <v>February</v>
      </c>
    </row>
    <row r="31224" spans="1:22" x14ac:dyDescent="0.3">
      <c r="A31224">
        <v>31223</v>
      </c>
      <c r="B31224">
        <v>2008</v>
      </c>
      <c r="C31224">
        <v>12</v>
      </c>
      <c r="D31224">
        <v>13</v>
      </c>
      <c r="E31224">
        <v>38055</v>
      </c>
      <c r="F31224">
        <v>570825</v>
      </c>
      <c r="G31224">
        <v>1</v>
      </c>
      <c r="H31224" t="s">
        <v>69</v>
      </c>
      <c r="I31224" t="s">
        <v>31</v>
      </c>
      <c r="J31224">
        <v>45</v>
      </c>
      <c r="K31224">
        <v>3</v>
      </c>
      <c r="L31224">
        <v>2</v>
      </c>
      <c r="M31224">
        <v>80</v>
      </c>
      <c r="N31224">
        <v>3</v>
      </c>
      <c r="O31224">
        <v>14</v>
      </c>
      <c r="P31224">
        <v>1</v>
      </c>
      <c r="Q31224">
        <v>1</v>
      </c>
      <c r="R31224">
        <v>6</v>
      </c>
      <c r="S31224">
        <v>5</v>
      </c>
      <c r="T31224">
        <v>3</v>
      </c>
      <c r="U31224">
        <v>6</v>
      </c>
      <c r="V31224" t="str">
        <f>TEXT(DATE(2023,Sheet1__2[[#This Row],[Month of Joining]],1),"mmmm")</f>
        <v>December</v>
      </c>
    </row>
    <row r="31225" spans="1:22" x14ac:dyDescent="0.3">
      <c r="A31225">
        <v>31224</v>
      </c>
      <c r="B31225">
        <v>1985</v>
      </c>
      <c r="C31225">
        <v>12</v>
      </c>
      <c r="D31225">
        <v>5</v>
      </c>
      <c r="E31225">
        <v>46119</v>
      </c>
      <c r="F31225">
        <v>553428</v>
      </c>
      <c r="G31225">
        <v>6</v>
      </c>
      <c r="H31225" t="s">
        <v>69</v>
      </c>
      <c r="I31225" t="s">
        <v>31</v>
      </c>
      <c r="J31225">
        <v>34</v>
      </c>
      <c r="K31225">
        <v>1</v>
      </c>
      <c r="L31225">
        <v>1</v>
      </c>
      <c r="M31225">
        <v>80</v>
      </c>
      <c r="N31225">
        <v>3</v>
      </c>
      <c r="O31225">
        <v>37</v>
      </c>
      <c r="P31225">
        <v>6</v>
      </c>
      <c r="Q31225">
        <v>1</v>
      </c>
      <c r="R31225">
        <v>9</v>
      </c>
      <c r="S31225">
        <v>4</v>
      </c>
      <c r="T31225">
        <v>9</v>
      </c>
      <c r="U31225">
        <v>7</v>
      </c>
      <c r="V31225" t="str">
        <f>TEXT(DATE(2023,Sheet1__2[[#This Row],[Month of Joining]],1),"mmmm")</f>
        <v>December</v>
      </c>
    </row>
    <row r="31226" spans="1:22" x14ac:dyDescent="0.3">
      <c r="A31226">
        <v>31225</v>
      </c>
      <c r="B31226">
        <v>1998</v>
      </c>
      <c r="C31226">
        <v>10</v>
      </c>
      <c r="D31226">
        <v>1</v>
      </c>
      <c r="E31226">
        <v>46660</v>
      </c>
      <c r="F31226">
        <v>233300</v>
      </c>
      <c r="G31226">
        <v>4</v>
      </c>
      <c r="H31226" t="s">
        <v>69</v>
      </c>
      <c r="I31226" t="s">
        <v>18</v>
      </c>
      <c r="J31226">
        <v>0</v>
      </c>
      <c r="K31226">
        <v>1</v>
      </c>
      <c r="L31226">
        <v>3</v>
      </c>
      <c r="M31226">
        <v>80</v>
      </c>
      <c r="N31226">
        <v>2</v>
      </c>
      <c r="O31226">
        <v>24</v>
      </c>
      <c r="P31226">
        <v>2</v>
      </c>
      <c r="Q31226">
        <v>3</v>
      </c>
      <c r="R31226">
        <v>11</v>
      </c>
      <c r="S31226">
        <v>5</v>
      </c>
      <c r="T31226">
        <v>6</v>
      </c>
      <c r="U31226">
        <v>10</v>
      </c>
      <c r="V31226" t="str">
        <f>TEXT(DATE(2023,Sheet1__2[[#This Row],[Month of Joining]],1),"mmmm")</f>
        <v>October</v>
      </c>
    </row>
    <row r="31227" spans="1:22" x14ac:dyDescent="0.3">
      <c r="A31227">
        <v>31226</v>
      </c>
      <c r="B31227">
        <v>1997</v>
      </c>
      <c r="C31227">
        <v>12</v>
      </c>
      <c r="D31227">
        <v>6</v>
      </c>
      <c r="E31227">
        <v>7540</v>
      </c>
      <c r="F31227">
        <v>7540</v>
      </c>
      <c r="G31227">
        <v>0</v>
      </c>
      <c r="H31227" t="s">
        <v>69</v>
      </c>
      <c r="I31227" t="s">
        <v>18</v>
      </c>
      <c r="J31227">
        <v>24</v>
      </c>
      <c r="K31227">
        <v>4</v>
      </c>
      <c r="L31227">
        <v>2</v>
      </c>
      <c r="M31227">
        <v>80</v>
      </c>
      <c r="N31227">
        <v>3</v>
      </c>
      <c r="O31227">
        <v>25</v>
      </c>
      <c r="P31227">
        <v>5</v>
      </c>
      <c r="Q31227">
        <v>2</v>
      </c>
      <c r="R31227">
        <v>14</v>
      </c>
      <c r="S31227">
        <v>8</v>
      </c>
      <c r="T31227">
        <v>9</v>
      </c>
      <c r="U31227">
        <v>5</v>
      </c>
      <c r="V31227" t="str">
        <f>TEXT(DATE(2023,Sheet1__2[[#This Row],[Month of Joining]],1),"mmmm")</f>
        <v>December</v>
      </c>
    </row>
    <row r="31228" spans="1:22" x14ac:dyDescent="0.3">
      <c r="A31228">
        <v>31227</v>
      </c>
      <c r="B31228">
        <v>2014</v>
      </c>
      <c r="C31228">
        <v>9</v>
      </c>
      <c r="D31228">
        <v>2</v>
      </c>
      <c r="E31228">
        <v>14468</v>
      </c>
      <c r="F31228">
        <v>28936</v>
      </c>
      <c r="G31228">
        <v>6</v>
      </c>
      <c r="H31228" t="s">
        <v>69</v>
      </c>
      <c r="I31228" t="s">
        <v>18</v>
      </c>
      <c r="J31228">
        <v>43</v>
      </c>
      <c r="K31228">
        <v>1</v>
      </c>
      <c r="L31228">
        <v>2</v>
      </c>
      <c r="M31228">
        <v>80</v>
      </c>
      <c r="N31228">
        <v>1</v>
      </c>
      <c r="O31228">
        <v>8</v>
      </c>
      <c r="P31228">
        <v>1</v>
      </c>
      <c r="Q31228">
        <v>2</v>
      </c>
      <c r="R31228">
        <v>2</v>
      </c>
      <c r="S31228">
        <v>1</v>
      </c>
      <c r="T31228">
        <v>1</v>
      </c>
      <c r="U31228">
        <v>2</v>
      </c>
      <c r="V31228" t="str">
        <f>TEXT(DATE(2023,Sheet1__2[[#This Row],[Month of Joining]],1),"mmmm")</f>
        <v>September</v>
      </c>
    </row>
    <row r="31229" spans="1:22" x14ac:dyDescent="0.3">
      <c r="A31229">
        <v>31228</v>
      </c>
      <c r="B31229">
        <v>2008</v>
      </c>
      <c r="C31229">
        <v>9</v>
      </c>
      <c r="D31229">
        <v>7</v>
      </c>
      <c r="E31229">
        <v>37921</v>
      </c>
      <c r="F31229">
        <v>872183</v>
      </c>
      <c r="G31229">
        <v>6</v>
      </c>
      <c r="H31229" t="s">
        <v>69</v>
      </c>
      <c r="I31229" t="s">
        <v>31</v>
      </c>
      <c r="J31229">
        <v>10</v>
      </c>
      <c r="K31229">
        <v>2</v>
      </c>
      <c r="L31229">
        <v>3</v>
      </c>
      <c r="M31229">
        <v>80</v>
      </c>
      <c r="N31229">
        <v>4</v>
      </c>
      <c r="O31229">
        <v>14</v>
      </c>
      <c r="P31229">
        <v>5</v>
      </c>
      <c r="Q31229">
        <v>1</v>
      </c>
      <c r="R31229">
        <v>1</v>
      </c>
      <c r="S31229">
        <v>1</v>
      </c>
      <c r="T31229">
        <v>1</v>
      </c>
      <c r="U31229">
        <v>1</v>
      </c>
      <c r="V31229" t="str">
        <f>TEXT(DATE(2023,Sheet1__2[[#This Row],[Month of Joining]],1),"mmmm")</f>
        <v>September</v>
      </c>
    </row>
    <row r="31230" spans="1:22" x14ac:dyDescent="0.3">
      <c r="A31230">
        <v>31229</v>
      </c>
      <c r="B31230">
        <v>1992</v>
      </c>
      <c r="C31230">
        <v>8</v>
      </c>
      <c r="D31230">
        <v>9</v>
      </c>
      <c r="E31230">
        <v>48561</v>
      </c>
      <c r="F31230">
        <v>339927</v>
      </c>
      <c r="G31230">
        <v>4</v>
      </c>
      <c r="H31230" t="s">
        <v>69</v>
      </c>
      <c r="I31230" t="s">
        <v>18</v>
      </c>
      <c r="J31230">
        <v>26</v>
      </c>
      <c r="K31230">
        <v>4</v>
      </c>
      <c r="L31230">
        <v>1</v>
      </c>
      <c r="M31230">
        <v>80</v>
      </c>
      <c r="N31230">
        <v>4</v>
      </c>
      <c r="O31230">
        <v>30</v>
      </c>
      <c r="P31230">
        <v>6</v>
      </c>
      <c r="Q31230">
        <v>1</v>
      </c>
      <c r="R31230">
        <v>14</v>
      </c>
      <c r="S31230">
        <v>1</v>
      </c>
      <c r="T31230">
        <v>2</v>
      </c>
      <c r="U31230">
        <v>1</v>
      </c>
      <c r="V31230" t="str">
        <f>TEXT(DATE(2023,Sheet1__2[[#This Row],[Month of Joining]],1),"mmmm")</f>
        <v>August</v>
      </c>
    </row>
    <row r="31231" spans="1:22" x14ac:dyDescent="0.3">
      <c r="A31231">
        <v>31230</v>
      </c>
      <c r="B31231">
        <v>2019</v>
      </c>
      <c r="C31231">
        <v>7</v>
      </c>
      <c r="D31231">
        <v>27</v>
      </c>
      <c r="E31231">
        <v>23134</v>
      </c>
      <c r="F31231">
        <v>624618</v>
      </c>
      <c r="G31231">
        <v>8</v>
      </c>
      <c r="H31231" t="s">
        <v>69</v>
      </c>
      <c r="I31231" t="s">
        <v>18</v>
      </c>
      <c r="J31231">
        <v>23</v>
      </c>
      <c r="K31231">
        <v>2</v>
      </c>
      <c r="L31231">
        <v>3</v>
      </c>
      <c r="M31231">
        <v>80</v>
      </c>
      <c r="N31231">
        <v>3</v>
      </c>
      <c r="O31231">
        <v>3</v>
      </c>
      <c r="P31231">
        <v>2</v>
      </c>
      <c r="Q31231">
        <v>1</v>
      </c>
      <c r="R31231">
        <v>1</v>
      </c>
      <c r="S31231">
        <v>1</v>
      </c>
      <c r="T31231">
        <v>1</v>
      </c>
      <c r="U31231">
        <v>1</v>
      </c>
      <c r="V31231" t="str">
        <f>TEXT(DATE(2023,Sheet1__2[[#This Row],[Month of Joining]],1),"mmmm")</f>
        <v>July</v>
      </c>
    </row>
    <row r="31232" spans="1:22" x14ac:dyDescent="0.3">
      <c r="A31232">
        <v>31231</v>
      </c>
      <c r="B31232">
        <v>2002</v>
      </c>
      <c r="C31232">
        <v>1</v>
      </c>
      <c r="D31232">
        <v>26</v>
      </c>
      <c r="E31232">
        <v>17989</v>
      </c>
      <c r="F31232">
        <v>539670</v>
      </c>
      <c r="G31232">
        <v>3</v>
      </c>
      <c r="H31232" t="s">
        <v>69</v>
      </c>
      <c r="I31232" t="s">
        <v>31</v>
      </c>
      <c r="J31232">
        <v>35</v>
      </c>
      <c r="K31232">
        <v>3</v>
      </c>
      <c r="L31232">
        <v>3</v>
      </c>
      <c r="M31232">
        <v>80</v>
      </c>
      <c r="N31232">
        <v>3</v>
      </c>
      <c r="O31232">
        <v>20</v>
      </c>
      <c r="P31232">
        <v>2</v>
      </c>
      <c r="Q31232">
        <v>1</v>
      </c>
      <c r="R31232">
        <v>15</v>
      </c>
      <c r="S31232">
        <v>4</v>
      </c>
      <c r="T31232">
        <v>9</v>
      </c>
      <c r="U31232">
        <v>4</v>
      </c>
      <c r="V31232" t="str">
        <f>TEXT(DATE(2023,Sheet1__2[[#This Row],[Month of Joining]],1),"mmmm")</f>
        <v>January</v>
      </c>
    </row>
    <row r="31233" spans="1:22" x14ac:dyDescent="0.3">
      <c r="A31233">
        <v>31232</v>
      </c>
      <c r="B31233">
        <v>2013</v>
      </c>
      <c r="C31233">
        <v>10</v>
      </c>
      <c r="D31233">
        <v>5</v>
      </c>
      <c r="E31233">
        <v>48577</v>
      </c>
      <c r="F31233">
        <v>242885</v>
      </c>
      <c r="G31233">
        <v>0</v>
      </c>
      <c r="H31233" t="s">
        <v>69</v>
      </c>
      <c r="I31233" t="s">
        <v>31</v>
      </c>
      <c r="J31233">
        <v>15</v>
      </c>
      <c r="K31233">
        <v>2</v>
      </c>
      <c r="L31233">
        <v>3</v>
      </c>
      <c r="M31233">
        <v>80</v>
      </c>
      <c r="N31233">
        <v>2</v>
      </c>
      <c r="O31233">
        <v>9</v>
      </c>
      <c r="P31233">
        <v>3</v>
      </c>
      <c r="Q31233">
        <v>2</v>
      </c>
      <c r="R31233">
        <v>7</v>
      </c>
      <c r="S31233">
        <v>2</v>
      </c>
      <c r="T31233">
        <v>7</v>
      </c>
      <c r="U31233">
        <v>1</v>
      </c>
      <c r="V31233" t="str">
        <f>TEXT(DATE(2023,Sheet1__2[[#This Row],[Month of Joining]],1),"mmmm")</f>
        <v>October</v>
      </c>
    </row>
    <row r="31234" spans="1:22" x14ac:dyDescent="0.3">
      <c r="A31234">
        <v>31233</v>
      </c>
      <c r="B31234">
        <v>2018</v>
      </c>
      <c r="C31234">
        <v>12</v>
      </c>
      <c r="D31234">
        <v>5</v>
      </c>
      <c r="E31234">
        <v>7451</v>
      </c>
      <c r="F31234">
        <v>67059</v>
      </c>
      <c r="G31234">
        <v>1</v>
      </c>
      <c r="H31234" t="s">
        <v>69</v>
      </c>
      <c r="I31234" t="s">
        <v>18</v>
      </c>
      <c r="J31234">
        <v>35</v>
      </c>
      <c r="K31234">
        <v>3</v>
      </c>
      <c r="L31234">
        <v>1</v>
      </c>
      <c r="M31234">
        <v>80</v>
      </c>
      <c r="N31234">
        <v>4</v>
      </c>
      <c r="O31234">
        <v>4</v>
      </c>
      <c r="P31234">
        <v>6</v>
      </c>
      <c r="Q31234">
        <v>1</v>
      </c>
      <c r="R31234">
        <v>2</v>
      </c>
      <c r="S31234">
        <v>1</v>
      </c>
      <c r="T31234">
        <v>1</v>
      </c>
      <c r="U31234">
        <v>2</v>
      </c>
      <c r="V31234" t="str">
        <f>TEXT(DATE(2023,Sheet1__2[[#This Row],[Month of Joining]],1),"mmmm")</f>
        <v>December</v>
      </c>
    </row>
    <row r="31235" spans="1:22" x14ac:dyDescent="0.3">
      <c r="A31235">
        <v>31234</v>
      </c>
      <c r="B31235">
        <v>2008</v>
      </c>
      <c r="C31235">
        <v>3</v>
      </c>
      <c r="D31235">
        <v>2</v>
      </c>
      <c r="E31235">
        <v>28155</v>
      </c>
      <c r="F31235">
        <v>337860</v>
      </c>
      <c r="G31235">
        <v>6</v>
      </c>
      <c r="H31235" t="s">
        <v>69</v>
      </c>
      <c r="I31235" t="s">
        <v>31</v>
      </c>
      <c r="J31235">
        <v>11</v>
      </c>
      <c r="K31235">
        <v>2</v>
      </c>
      <c r="L31235">
        <v>1</v>
      </c>
      <c r="M31235">
        <v>80</v>
      </c>
      <c r="N31235">
        <v>4</v>
      </c>
      <c r="O31235">
        <v>14</v>
      </c>
      <c r="P31235">
        <v>2</v>
      </c>
      <c r="Q31235">
        <v>3</v>
      </c>
      <c r="R31235">
        <v>10</v>
      </c>
      <c r="S31235">
        <v>3</v>
      </c>
      <c r="T31235">
        <v>8</v>
      </c>
      <c r="U31235">
        <v>5</v>
      </c>
      <c r="V31235" t="str">
        <f>TEXT(DATE(2023,Sheet1__2[[#This Row],[Month of Joining]],1),"mmmm")</f>
        <v>March</v>
      </c>
    </row>
    <row r="31236" spans="1:22" x14ac:dyDescent="0.3">
      <c r="A31236">
        <v>31235</v>
      </c>
      <c r="B31236">
        <v>1989</v>
      </c>
      <c r="C31236">
        <v>12</v>
      </c>
      <c r="D31236">
        <v>24</v>
      </c>
      <c r="E31236">
        <v>8684</v>
      </c>
      <c r="F31236">
        <v>217100</v>
      </c>
      <c r="G31236">
        <v>6</v>
      </c>
      <c r="H31236" t="s">
        <v>69</v>
      </c>
      <c r="I31236" t="s">
        <v>31</v>
      </c>
      <c r="J31236">
        <v>23</v>
      </c>
      <c r="K31236">
        <v>2</v>
      </c>
      <c r="L31236">
        <v>1</v>
      </c>
      <c r="M31236">
        <v>80</v>
      </c>
      <c r="N31236">
        <v>2</v>
      </c>
      <c r="O31236">
        <v>33</v>
      </c>
      <c r="P31236">
        <v>1</v>
      </c>
      <c r="Q31236">
        <v>2</v>
      </c>
      <c r="R31236">
        <v>1</v>
      </c>
      <c r="S31236">
        <v>1</v>
      </c>
      <c r="T31236">
        <v>1</v>
      </c>
      <c r="U31236">
        <v>1</v>
      </c>
      <c r="V31236" t="str">
        <f>TEXT(DATE(2023,Sheet1__2[[#This Row],[Month of Joining]],1),"mmmm")</f>
        <v>December</v>
      </c>
    </row>
    <row r="31237" spans="1:22" x14ac:dyDescent="0.3">
      <c r="A31237">
        <v>31236</v>
      </c>
      <c r="B31237">
        <v>2002</v>
      </c>
      <c r="C31237">
        <v>8</v>
      </c>
      <c r="D31237">
        <v>13</v>
      </c>
      <c r="E31237">
        <v>12360</v>
      </c>
      <c r="F31237">
        <v>185400</v>
      </c>
      <c r="G31237">
        <v>2</v>
      </c>
      <c r="H31237" t="s">
        <v>69</v>
      </c>
      <c r="I31237" t="s">
        <v>18</v>
      </c>
      <c r="J31237">
        <v>11</v>
      </c>
      <c r="K31237">
        <v>1</v>
      </c>
      <c r="L31237">
        <v>1</v>
      </c>
      <c r="M31237">
        <v>80</v>
      </c>
      <c r="N31237">
        <v>1</v>
      </c>
      <c r="O31237">
        <v>20</v>
      </c>
      <c r="P31237">
        <v>2</v>
      </c>
      <c r="Q31237">
        <v>4</v>
      </c>
      <c r="R31237">
        <v>7</v>
      </c>
      <c r="S31237">
        <v>1</v>
      </c>
      <c r="T31237">
        <v>4</v>
      </c>
      <c r="U31237">
        <v>5</v>
      </c>
      <c r="V31237" t="str">
        <f>TEXT(DATE(2023,Sheet1__2[[#This Row],[Month of Joining]],1),"mmmm")</f>
        <v>August</v>
      </c>
    </row>
    <row r="31238" spans="1:22" x14ac:dyDescent="0.3">
      <c r="A31238">
        <v>31237</v>
      </c>
      <c r="B31238">
        <v>2018</v>
      </c>
      <c r="C31238">
        <v>2</v>
      </c>
      <c r="D31238">
        <v>1</v>
      </c>
      <c r="E31238">
        <v>10472</v>
      </c>
      <c r="F31238">
        <v>272272</v>
      </c>
      <c r="G31238">
        <v>8</v>
      </c>
      <c r="H31238" t="s">
        <v>69</v>
      </c>
      <c r="I31238" t="s">
        <v>18</v>
      </c>
      <c r="J31238">
        <v>21</v>
      </c>
      <c r="K31238">
        <v>4</v>
      </c>
      <c r="L31238">
        <v>2</v>
      </c>
      <c r="M31238">
        <v>80</v>
      </c>
      <c r="N31238">
        <v>3</v>
      </c>
      <c r="O31238">
        <v>4</v>
      </c>
      <c r="P31238">
        <v>6</v>
      </c>
      <c r="Q31238">
        <v>1</v>
      </c>
      <c r="R31238">
        <v>3</v>
      </c>
      <c r="S31238">
        <v>2</v>
      </c>
      <c r="T31238">
        <v>3</v>
      </c>
      <c r="U31238">
        <v>1</v>
      </c>
      <c r="V31238" t="str">
        <f>TEXT(DATE(2023,Sheet1__2[[#This Row],[Month of Joining]],1),"mmmm")</f>
        <v>February</v>
      </c>
    </row>
    <row r="31239" spans="1:22" x14ac:dyDescent="0.3">
      <c r="A31239">
        <v>31238</v>
      </c>
      <c r="B31239">
        <v>1983</v>
      </c>
      <c r="C31239">
        <v>6</v>
      </c>
      <c r="D31239">
        <v>27</v>
      </c>
      <c r="E31239">
        <v>5143</v>
      </c>
      <c r="F31239">
        <v>5143</v>
      </c>
      <c r="G31239">
        <v>7</v>
      </c>
      <c r="H31239" t="s">
        <v>69</v>
      </c>
      <c r="I31239" t="s">
        <v>18</v>
      </c>
      <c r="J31239">
        <v>10</v>
      </c>
      <c r="K31239">
        <v>3</v>
      </c>
      <c r="L31239">
        <v>3</v>
      </c>
      <c r="M31239">
        <v>80</v>
      </c>
      <c r="N31239">
        <v>2</v>
      </c>
      <c r="O31239">
        <v>39</v>
      </c>
      <c r="P31239">
        <v>6</v>
      </c>
      <c r="Q31239">
        <v>4</v>
      </c>
      <c r="R31239">
        <v>2</v>
      </c>
      <c r="S31239">
        <v>1</v>
      </c>
      <c r="T31239">
        <v>1</v>
      </c>
      <c r="U31239">
        <v>2</v>
      </c>
      <c r="V31239" t="str">
        <f>TEXT(DATE(2023,Sheet1__2[[#This Row],[Month of Joining]],1),"mmmm")</f>
        <v>June</v>
      </c>
    </row>
    <row r="31240" spans="1:22" x14ac:dyDescent="0.3">
      <c r="A31240">
        <v>31239</v>
      </c>
      <c r="B31240">
        <v>2004</v>
      </c>
      <c r="C31240">
        <v>2</v>
      </c>
      <c r="D31240">
        <v>22</v>
      </c>
      <c r="E31240">
        <v>10734</v>
      </c>
      <c r="F31240">
        <v>107340</v>
      </c>
      <c r="G31240">
        <v>0</v>
      </c>
      <c r="H31240" t="s">
        <v>69</v>
      </c>
      <c r="I31240" t="s">
        <v>31</v>
      </c>
      <c r="J31240">
        <v>3</v>
      </c>
      <c r="K31240">
        <v>3</v>
      </c>
      <c r="L31240">
        <v>2</v>
      </c>
      <c r="M31240">
        <v>80</v>
      </c>
      <c r="N31240">
        <v>2</v>
      </c>
      <c r="O31240">
        <v>18</v>
      </c>
      <c r="P31240">
        <v>1</v>
      </c>
      <c r="Q31240">
        <v>3</v>
      </c>
      <c r="R31240">
        <v>9</v>
      </c>
      <c r="S31240">
        <v>4</v>
      </c>
      <c r="T31240">
        <v>3</v>
      </c>
      <c r="U31240">
        <v>9</v>
      </c>
      <c r="V31240" t="str">
        <f>TEXT(DATE(2023,Sheet1__2[[#This Row],[Month of Joining]],1),"mmmm")</f>
        <v>February</v>
      </c>
    </row>
    <row r="31241" spans="1:22" x14ac:dyDescent="0.3">
      <c r="A31241">
        <v>31240</v>
      </c>
      <c r="B31241">
        <v>2019</v>
      </c>
      <c r="C31241">
        <v>6</v>
      </c>
      <c r="D31241">
        <v>2</v>
      </c>
      <c r="E31241">
        <v>31758</v>
      </c>
      <c r="F31241">
        <v>539886</v>
      </c>
      <c r="G31241">
        <v>2</v>
      </c>
      <c r="H31241" t="s">
        <v>69</v>
      </c>
      <c r="I31241" t="s">
        <v>31</v>
      </c>
      <c r="J31241">
        <v>38</v>
      </c>
      <c r="K31241">
        <v>4</v>
      </c>
      <c r="L31241">
        <v>2</v>
      </c>
      <c r="M31241">
        <v>80</v>
      </c>
      <c r="N31241">
        <v>2</v>
      </c>
      <c r="O31241">
        <v>3</v>
      </c>
      <c r="P31241">
        <v>2</v>
      </c>
      <c r="Q31241">
        <v>1</v>
      </c>
      <c r="R31241">
        <v>3</v>
      </c>
      <c r="S31241">
        <v>3</v>
      </c>
      <c r="T31241">
        <v>3</v>
      </c>
      <c r="U31241">
        <v>1</v>
      </c>
      <c r="V31241" t="str">
        <f>TEXT(DATE(2023,Sheet1__2[[#This Row],[Month of Joining]],1),"mmmm")</f>
        <v>June</v>
      </c>
    </row>
    <row r="31242" spans="1:22" x14ac:dyDescent="0.3">
      <c r="A31242">
        <v>31241</v>
      </c>
      <c r="B31242">
        <v>2019</v>
      </c>
      <c r="C31242">
        <v>2</v>
      </c>
      <c r="D31242">
        <v>17</v>
      </c>
      <c r="E31242">
        <v>36614</v>
      </c>
      <c r="F31242">
        <v>951964</v>
      </c>
      <c r="G31242">
        <v>0</v>
      </c>
      <c r="H31242" t="s">
        <v>69</v>
      </c>
      <c r="I31242" t="s">
        <v>18</v>
      </c>
      <c r="J31242">
        <v>22</v>
      </c>
      <c r="K31242">
        <v>2</v>
      </c>
      <c r="L31242">
        <v>3</v>
      </c>
      <c r="M31242">
        <v>80</v>
      </c>
      <c r="N31242">
        <v>1</v>
      </c>
      <c r="O31242">
        <v>3</v>
      </c>
      <c r="P31242">
        <v>2</v>
      </c>
      <c r="Q31242">
        <v>3</v>
      </c>
      <c r="R31242">
        <v>1</v>
      </c>
      <c r="S31242">
        <v>1</v>
      </c>
      <c r="T31242">
        <v>1</v>
      </c>
      <c r="U31242">
        <v>1</v>
      </c>
      <c r="V31242" t="str">
        <f>TEXT(DATE(2023,Sheet1__2[[#This Row],[Month of Joining]],1),"mmmm")</f>
        <v>February</v>
      </c>
    </row>
    <row r="31243" spans="1:22" x14ac:dyDescent="0.3">
      <c r="A31243">
        <v>31242</v>
      </c>
      <c r="B31243">
        <v>2011</v>
      </c>
      <c r="C31243">
        <v>1</v>
      </c>
      <c r="D31243">
        <v>16</v>
      </c>
      <c r="E31243">
        <v>12274</v>
      </c>
      <c r="F31243">
        <v>282302</v>
      </c>
      <c r="G31243">
        <v>8</v>
      </c>
      <c r="H31243" t="s">
        <v>69</v>
      </c>
      <c r="I31243" t="s">
        <v>31</v>
      </c>
      <c r="J31243">
        <v>20</v>
      </c>
      <c r="K31243">
        <v>3</v>
      </c>
      <c r="L31243">
        <v>2</v>
      </c>
      <c r="M31243">
        <v>80</v>
      </c>
      <c r="N31243">
        <v>2</v>
      </c>
      <c r="O31243">
        <v>11</v>
      </c>
      <c r="P31243">
        <v>4</v>
      </c>
      <c r="Q31243">
        <v>4</v>
      </c>
      <c r="R31243">
        <v>11</v>
      </c>
      <c r="S31243">
        <v>4</v>
      </c>
      <c r="T31243">
        <v>4</v>
      </c>
      <c r="U31243">
        <v>10</v>
      </c>
      <c r="V31243" t="str">
        <f>TEXT(DATE(2023,Sheet1__2[[#This Row],[Month of Joining]],1),"mmmm")</f>
        <v>January</v>
      </c>
    </row>
    <row r="31244" spans="1:22" x14ac:dyDescent="0.3">
      <c r="A31244">
        <v>31243</v>
      </c>
      <c r="B31244">
        <v>2020</v>
      </c>
      <c r="C31244">
        <v>5</v>
      </c>
      <c r="D31244">
        <v>12</v>
      </c>
      <c r="E31244">
        <v>21022</v>
      </c>
      <c r="F31244">
        <v>567594</v>
      </c>
      <c r="G31244">
        <v>6</v>
      </c>
      <c r="H31244" t="s">
        <v>69</v>
      </c>
      <c r="I31244" t="s">
        <v>18</v>
      </c>
      <c r="J31244">
        <v>11</v>
      </c>
      <c r="K31244">
        <v>3</v>
      </c>
      <c r="L31244">
        <v>3</v>
      </c>
      <c r="M31244">
        <v>80</v>
      </c>
      <c r="N31244">
        <v>1</v>
      </c>
      <c r="O31244">
        <v>2</v>
      </c>
      <c r="P31244">
        <v>3</v>
      </c>
      <c r="Q31244">
        <v>2</v>
      </c>
      <c r="R31244">
        <v>1</v>
      </c>
      <c r="S31244">
        <v>1</v>
      </c>
      <c r="T31244">
        <v>1</v>
      </c>
      <c r="U31244">
        <v>1</v>
      </c>
      <c r="V31244" t="str">
        <f>TEXT(DATE(2023,Sheet1__2[[#This Row],[Month of Joining]],1),"mmmm")</f>
        <v>May</v>
      </c>
    </row>
    <row r="31245" spans="1:22" x14ac:dyDescent="0.3">
      <c r="A31245">
        <v>31244</v>
      </c>
      <c r="B31245">
        <v>1989</v>
      </c>
      <c r="C31245">
        <v>12</v>
      </c>
      <c r="D31245">
        <v>26</v>
      </c>
      <c r="E31245">
        <v>7939</v>
      </c>
      <c r="F31245">
        <v>47634</v>
      </c>
      <c r="G31245">
        <v>4</v>
      </c>
      <c r="H31245" t="s">
        <v>69</v>
      </c>
      <c r="I31245" t="s">
        <v>18</v>
      </c>
      <c r="J31245">
        <v>28</v>
      </c>
      <c r="K31245">
        <v>1</v>
      </c>
      <c r="L31245">
        <v>4</v>
      </c>
      <c r="M31245">
        <v>80</v>
      </c>
      <c r="N31245">
        <v>2</v>
      </c>
      <c r="O31245">
        <v>33</v>
      </c>
      <c r="P31245">
        <v>1</v>
      </c>
      <c r="Q31245">
        <v>4</v>
      </c>
      <c r="R31245">
        <v>28</v>
      </c>
      <c r="S31245">
        <v>16</v>
      </c>
      <c r="T31245">
        <v>3</v>
      </c>
      <c r="U31245">
        <v>1</v>
      </c>
      <c r="V31245" t="str">
        <f>TEXT(DATE(2023,Sheet1__2[[#This Row],[Month of Joining]],1),"mmmm")</f>
        <v>December</v>
      </c>
    </row>
    <row r="31246" spans="1:22" x14ac:dyDescent="0.3">
      <c r="A31246">
        <v>31245</v>
      </c>
      <c r="B31246">
        <v>1992</v>
      </c>
      <c r="C31246">
        <v>11</v>
      </c>
      <c r="D31246">
        <v>25</v>
      </c>
      <c r="E31246">
        <v>46554</v>
      </c>
      <c r="F31246">
        <v>465540</v>
      </c>
      <c r="G31246">
        <v>1</v>
      </c>
      <c r="H31246" t="s">
        <v>69</v>
      </c>
      <c r="I31246" t="s">
        <v>18</v>
      </c>
      <c r="J31246">
        <v>40</v>
      </c>
      <c r="K31246">
        <v>3</v>
      </c>
      <c r="L31246">
        <v>4</v>
      </c>
      <c r="M31246">
        <v>80</v>
      </c>
      <c r="N31246">
        <v>3</v>
      </c>
      <c r="O31246">
        <v>30</v>
      </c>
      <c r="P31246">
        <v>5</v>
      </c>
      <c r="Q31246">
        <v>2</v>
      </c>
      <c r="R31246">
        <v>14</v>
      </c>
      <c r="S31246">
        <v>14</v>
      </c>
      <c r="T31246">
        <v>2</v>
      </c>
      <c r="U31246">
        <v>6</v>
      </c>
      <c r="V31246" t="str">
        <f>TEXT(DATE(2023,Sheet1__2[[#This Row],[Month of Joining]],1),"mmmm")</f>
        <v>November</v>
      </c>
    </row>
    <row r="31247" spans="1:22" x14ac:dyDescent="0.3">
      <c r="A31247">
        <v>31246</v>
      </c>
      <c r="B31247">
        <v>1999</v>
      </c>
      <c r="C31247">
        <v>3</v>
      </c>
      <c r="D31247">
        <v>28</v>
      </c>
      <c r="E31247">
        <v>20078</v>
      </c>
      <c r="F31247">
        <v>481872</v>
      </c>
      <c r="G31247">
        <v>1</v>
      </c>
      <c r="H31247" t="s">
        <v>69</v>
      </c>
      <c r="I31247" t="s">
        <v>18</v>
      </c>
      <c r="J31247">
        <v>42</v>
      </c>
      <c r="K31247">
        <v>4</v>
      </c>
      <c r="L31247">
        <v>4</v>
      </c>
      <c r="M31247">
        <v>80</v>
      </c>
      <c r="N31247">
        <v>1</v>
      </c>
      <c r="O31247">
        <v>23</v>
      </c>
      <c r="P31247">
        <v>5</v>
      </c>
      <c r="Q31247">
        <v>2</v>
      </c>
      <c r="R31247">
        <v>15</v>
      </c>
      <c r="S31247">
        <v>5</v>
      </c>
      <c r="T31247">
        <v>9</v>
      </c>
      <c r="U31247">
        <v>3</v>
      </c>
      <c r="V31247" t="str">
        <f>TEXT(DATE(2023,Sheet1__2[[#This Row],[Month of Joining]],1),"mmmm")</f>
        <v>March</v>
      </c>
    </row>
    <row r="31248" spans="1:22" x14ac:dyDescent="0.3">
      <c r="A31248">
        <v>31247</v>
      </c>
      <c r="B31248">
        <v>2001</v>
      </c>
      <c r="C31248">
        <v>3</v>
      </c>
      <c r="D31248">
        <v>6</v>
      </c>
      <c r="E31248">
        <v>30232</v>
      </c>
      <c r="F31248">
        <v>211624</v>
      </c>
      <c r="G31248">
        <v>6</v>
      </c>
      <c r="H31248" t="s">
        <v>69</v>
      </c>
      <c r="I31248" t="s">
        <v>18</v>
      </c>
      <c r="J31248">
        <v>30</v>
      </c>
      <c r="K31248">
        <v>3</v>
      </c>
      <c r="L31248">
        <v>2</v>
      </c>
      <c r="M31248">
        <v>80</v>
      </c>
      <c r="N31248">
        <v>3</v>
      </c>
      <c r="O31248">
        <v>21</v>
      </c>
      <c r="P31248">
        <v>3</v>
      </c>
      <c r="Q31248">
        <v>1</v>
      </c>
      <c r="R31248">
        <v>5</v>
      </c>
      <c r="S31248">
        <v>5</v>
      </c>
      <c r="T31248">
        <v>1</v>
      </c>
      <c r="U31248">
        <v>1</v>
      </c>
      <c r="V31248" t="str">
        <f>TEXT(DATE(2023,Sheet1__2[[#This Row],[Month of Joining]],1),"mmmm")</f>
        <v>March</v>
      </c>
    </row>
    <row r="31249" spans="1:22" x14ac:dyDescent="0.3">
      <c r="A31249">
        <v>31248</v>
      </c>
      <c r="B31249">
        <v>1984</v>
      </c>
      <c r="C31249">
        <v>11</v>
      </c>
      <c r="D31249">
        <v>23</v>
      </c>
      <c r="E31249">
        <v>33723</v>
      </c>
      <c r="F31249">
        <v>775629</v>
      </c>
      <c r="G31249">
        <v>0</v>
      </c>
      <c r="H31249" t="s">
        <v>69</v>
      </c>
      <c r="I31249" t="s">
        <v>18</v>
      </c>
      <c r="J31249">
        <v>36</v>
      </c>
      <c r="K31249">
        <v>2</v>
      </c>
      <c r="L31249">
        <v>3</v>
      </c>
      <c r="M31249">
        <v>80</v>
      </c>
      <c r="N31249">
        <v>4</v>
      </c>
      <c r="O31249">
        <v>38</v>
      </c>
      <c r="P31249">
        <v>4</v>
      </c>
      <c r="Q31249">
        <v>1</v>
      </c>
      <c r="R31249">
        <v>3</v>
      </c>
      <c r="S31249">
        <v>3</v>
      </c>
      <c r="T31249">
        <v>2</v>
      </c>
      <c r="U31249">
        <v>1</v>
      </c>
      <c r="V31249" t="str">
        <f>TEXT(DATE(2023,Sheet1__2[[#This Row],[Month of Joining]],1),"mmmm")</f>
        <v>November</v>
      </c>
    </row>
    <row r="31250" spans="1:22" x14ac:dyDescent="0.3">
      <c r="A31250">
        <v>31249</v>
      </c>
      <c r="B31250">
        <v>1997</v>
      </c>
      <c r="C31250">
        <v>10</v>
      </c>
      <c r="D31250">
        <v>6</v>
      </c>
      <c r="E31250">
        <v>35004</v>
      </c>
      <c r="F31250">
        <v>315036</v>
      </c>
      <c r="G31250">
        <v>2</v>
      </c>
      <c r="H31250" t="s">
        <v>69</v>
      </c>
      <c r="I31250" t="s">
        <v>31</v>
      </c>
      <c r="J31250">
        <v>33</v>
      </c>
      <c r="K31250">
        <v>1</v>
      </c>
      <c r="L31250">
        <v>4</v>
      </c>
      <c r="M31250">
        <v>80</v>
      </c>
      <c r="N31250">
        <v>1</v>
      </c>
      <c r="O31250">
        <v>25</v>
      </c>
      <c r="P31250">
        <v>4</v>
      </c>
      <c r="Q31250">
        <v>1</v>
      </c>
      <c r="R31250">
        <v>5</v>
      </c>
      <c r="S31250">
        <v>5</v>
      </c>
      <c r="T31250">
        <v>4</v>
      </c>
      <c r="U31250">
        <v>5</v>
      </c>
      <c r="V31250" t="str">
        <f>TEXT(DATE(2023,Sheet1__2[[#This Row],[Month of Joining]],1),"mmmm")</f>
        <v>October</v>
      </c>
    </row>
    <row r="31251" spans="1:22" x14ac:dyDescent="0.3">
      <c r="A31251">
        <v>31250</v>
      </c>
      <c r="B31251">
        <v>1992</v>
      </c>
      <c r="C31251">
        <v>1</v>
      </c>
      <c r="D31251">
        <v>9</v>
      </c>
      <c r="E31251">
        <v>10655</v>
      </c>
      <c r="F31251">
        <v>191790</v>
      </c>
      <c r="G31251">
        <v>5</v>
      </c>
      <c r="H31251" t="s">
        <v>69</v>
      </c>
      <c r="I31251" t="s">
        <v>18</v>
      </c>
      <c r="J31251">
        <v>13</v>
      </c>
      <c r="K31251">
        <v>2</v>
      </c>
      <c r="L31251">
        <v>1</v>
      </c>
      <c r="M31251">
        <v>80</v>
      </c>
      <c r="N31251">
        <v>2</v>
      </c>
      <c r="O31251">
        <v>30</v>
      </c>
      <c r="P31251">
        <v>1</v>
      </c>
      <c r="Q31251">
        <v>1</v>
      </c>
      <c r="R31251">
        <v>10</v>
      </c>
      <c r="S31251">
        <v>5</v>
      </c>
      <c r="T31251">
        <v>8</v>
      </c>
      <c r="U31251">
        <v>2</v>
      </c>
      <c r="V31251" t="str">
        <f>TEXT(DATE(2023,Sheet1__2[[#This Row],[Month of Joining]],1),"mmmm")</f>
        <v>January</v>
      </c>
    </row>
    <row r="31252" spans="1:22" x14ac:dyDescent="0.3">
      <c r="A31252">
        <v>31251</v>
      </c>
      <c r="B31252">
        <v>2013</v>
      </c>
      <c r="C31252">
        <v>11</v>
      </c>
      <c r="D31252">
        <v>20</v>
      </c>
      <c r="E31252">
        <v>6438</v>
      </c>
      <c r="F31252">
        <v>90132</v>
      </c>
      <c r="G31252">
        <v>3</v>
      </c>
      <c r="H31252" t="s">
        <v>69</v>
      </c>
      <c r="I31252" t="s">
        <v>18</v>
      </c>
      <c r="J31252">
        <v>10</v>
      </c>
      <c r="K31252">
        <v>3</v>
      </c>
      <c r="L31252">
        <v>4</v>
      </c>
      <c r="M31252">
        <v>80</v>
      </c>
      <c r="N31252">
        <v>2</v>
      </c>
      <c r="O31252">
        <v>9</v>
      </c>
      <c r="P31252">
        <v>1</v>
      </c>
      <c r="Q31252">
        <v>4</v>
      </c>
      <c r="R31252">
        <v>4</v>
      </c>
      <c r="S31252">
        <v>1</v>
      </c>
      <c r="T31252">
        <v>3</v>
      </c>
      <c r="U31252">
        <v>2</v>
      </c>
      <c r="V31252" t="str">
        <f>TEXT(DATE(2023,Sheet1__2[[#This Row],[Month of Joining]],1),"mmmm")</f>
        <v>November</v>
      </c>
    </row>
    <row r="31253" spans="1:22" x14ac:dyDescent="0.3">
      <c r="A31253">
        <v>31252</v>
      </c>
      <c r="B31253">
        <v>1994</v>
      </c>
      <c r="C31253">
        <v>9</v>
      </c>
      <c r="D31253">
        <v>24</v>
      </c>
      <c r="E31253">
        <v>49048</v>
      </c>
      <c r="F31253">
        <v>1275248</v>
      </c>
      <c r="G31253">
        <v>5</v>
      </c>
      <c r="H31253" t="s">
        <v>69</v>
      </c>
      <c r="I31253" t="s">
        <v>18</v>
      </c>
      <c r="J31253">
        <v>35</v>
      </c>
      <c r="K31253">
        <v>4</v>
      </c>
      <c r="L31253">
        <v>1</v>
      </c>
      <c r="M31253">
        <v>80</v>
      </c>
      <c r="N31253">
        <v>1</v>
      </c>
      <c r="O31253">
        <v>28</v>
      </c>
      <c r="P31253">
        <v>2</v>
      </c>
      <c r="Q31253">
        <v>4</v>
      </c>
      <c r="R31253">
        <v>2</v>
      </c>
      <c r="S31253">
        <v>1</v>
      </c>
      <c r="T31253">
        <v>1</v>
      </c>
      <c r="U31253">
        <v>2</v>
      </c>
      <c r="V31253" t="str">
        <f>TEXT(DATE(2023,Sheet1__2[[#This Row],[Month of Joining]],1),"mmmm")</f>
        <v>September</v>
      </c>
    </row>
    <row r="31254" spans="1:22" x14ac:dyDescent="0.3">
      <c r="A31254">
        <v>31253</v>
      </c>
      <c r="B31254">
        <v>1989</v>
      </c>
      <c r="C31254">
        <v>1</v>
      </c>
      <c r="D31254">
        <v>17</v>
      </c>
      <c r="E31254">
        <v>45551</v>
      </c>
      <c r="F31254">
        <v>1093224</v>
      </c>
      <c r="G31254">
        <v>1</v>
      </c>
      <c r="H31254" t="s">
        <v>69</v>
      </c>
      <c r="I31254" t="s">
        <v>31</v>
      </c>
      <c r="J31254">
        <v>20</v>
      </c>
      <c r="K31254">
        <v>4</v>
      </c>
      <c r="L31254">
        <v>2</v>
      </c>
      <c r="M31254">
        <v>80</v>
      </c>
      <c r="N31254">
        <v>4</v>
      </c>
      <c r="O31254">
        <v>33</v>
      </c>
      <c r="P31254">
        <v>5</v>
      </c>
      <c r="Q31254">
        <v>4</v>
      </c>
      <c r="R31254">
        <v>27</v>
      </c>
      <c r="S31254">
        <v>25</v>
      </c>
      <c r="T31254">
        <v>21</v>
      </c>
      <c r="U31254">
        <v>16</v>
      </c>
      <c r="V31254" t="str">
        <f>TEXT(DATE(2023,Sheet1__2[[#This Row],[Month of Joining]],1),"mmmm")</f>
        <v>January</v>
      </c>
    </row>
    <row r="31255" spans="1:22" x14ac:dyDescent="0.3">
      <c r="A31255">
        <v>31254</v>
      </c>
      <c r="B31255">
        <v>1987</v>
      </c>
      <c r="C31255">
        <v>8</v>
      </c>
      <c r="D31255">
        <v>13</v>
      </c>
      <c r="E31255">
        <v>39399</v>
      </c>
      <c r="F31255">
        <v>393990</v>
      </c>
      <c r="G31255">
        <v>7</v>
      </c>
      <c r="H31255" t="s">
        <v>69</v>
      </c>
      <c r="I31255" t="s">
        <v>31</v>
      </c>
      <c r="J31255">
        <v>7</v>
      </c>
      <c r="K31255">
        <v>2</v>
      </c>
      <c r="L31255">
        <v>1</v>
      </c>
      <c r="M31255">
        <v>80</v>
      </c>
      <c r="N31255">
        <v>4</v>
      </c>
      <c r="O31255">
        <v>35</v>
      </c>
      <c r="P31255">
        <v>6</v>
      </c>
      <c r="Q31255">
        <v>3</v>
      </c>
      <c r="R31255">
        <v>29</v>
      </c>
      <c r="S31255">
        <v>4</v>
      </c>
      <c r="T31255">
        <v>13</v>
      </c>
      <c r="U31255">
        <v>3</v>
      </c>
      <c r="V31255" t="str">
        <f>TEXT(DATE(2023,Sheet1__2[[#This Row],[Month of Joining]],1),"mmmm")</f>
        <v>August</v>
      </c>
    </row>
    <row r="31256" spans="1:22" x14ac:dyDescent="0.3">
      <c r="A31256">
        <v>31255</v>
      </c>
      <c r="B31256">
        <v>2005</v>
      </c>
      <c r="C31256">
        <v>10</v>
      </c>
      <c r="D31256">
        <v>25</v>
      </c>
      <c r="E31256">
        <v>41203</v>
      </c>
      <c r="F31256">
        <v>329624</v>
      </c>
      <c r="G31256">
        <v>0</v>
      </c>
      <c r="H31256" t="s">
        <v>69</v>
      </c>
      <c r="I31256" t="s">
        <v>31</v>
      </c>
      <c r="J31256">
        <v>6</v>
      </c>
      <c r="K31256">
        <v>2</v>
      </c>
      <c r="L31256">
        <v>4</v>
      </c>
      <c r="M31256">
        <v>80</v>
      </c>
      <c r="N31256">
        <v>4</v>
      </c>
      <c r="O31256">
        <v>17</v>
      </c>
      <c r="P31256">
        <v>1</v>
      </c>
      <c r="Q31256">
        <v>3</v>
      </c>
      <c r="R31256">
        <v>8</v>
      </c>
      <c r="S31256">
        <v>7</v>
      </c>
      <c r="T31256">
        <v>5</v>
      </c>
      <c r="U31256">
        <v>2</v>
      </c>
      <c r="V31256" t="str">
        <f>TEXT(DATE(2023,Sheet1__2[[#This Row],[Month of Joining]],1),"mmmm")</f>
        <v>October</v>
      </c>
    </row>
    <row r="31257" spans="1:22" x14ac:dyDescent="0.3">
      <c r="A31257">
        <v>31256</v>
      </c>
      <c r="B31257">
        <v>2019</v>
      </c>
      <c r="C31257">
        <v>6</v>
      </c>
      <c r="D31257">
        <v>3</v>
      </c>
      <c r="E31257">
        <v>8940</v>
      </c>
      <c r="F31257">
        <v>17880</v>
      </c>
      <c r="G31257">
        <v>3</v>
      </c>
      <c r="H31257" t="s">
        <v>69</v>
      </c>
      <c r="I31257" t="s">
        <v>18</v>
      </c>
      <c r="J31257">
        <v>20</v>
      </c>
      <c r="K31257">
        <v>1</v>
      </c>
      <c r="L31257">
        <v>4</v>
      </c>
      <c r="M31257">
        <v>80</v>
      </c>
      <c r="N31257">
        <v>2</v>
      </c>
      <c r="O31257">
        <v>3</v>
      </c>
      <c r="P31257">
        <v>1</v>
      </c>
      <c r="Q31257">
        <v>4</v>
      </c>
      <c r="R31257">
        <v>2</v>
      </c>
      <c r="S31257">
        <v>1</v>
      </c>
      <c r="T31257">
        <v>2</v>
      </c>
      <c r="U31257">
        <v>2</v>
      </c>
      <c r="V31257" t="str">
        <f>TEXT(DATE(2023,Sheet1__2[[#This Row],[Month of Joining]],1),"mmmm")</f>
        <v>June</v>
      </c>
    </row>
    <row r="31258" spans="1:22" x14ac:dyDescent="0.3">
      <c r="A31258">
        <v>31257</v>
      </c>
      <c r="B31258">
        <v>2013</v>
      </c>
      <c r="C31258">
        <v>7</v>
      </c>
      <c r="D31258">
        <v>3</v>
      </c>
      <c r="E31258">
        <v>48006</v>
      </c>
      <c r="F31258">
        <v>528066</v>
      </c>
      <c r="G31258">
        <v>1</v>
      </c>
      <c r="H31258" t="s">
        <v>69</v>
      </c>
      <c r="I31258" t="s">
        <v>31</v>
      </c>
      <c r="J31258">
        <v>43</v>
      </c>
      <c r="K31258">
        <v>3</v>
      </c>
      <c r="L31258">
        <v>2</v>
      </c>
      <c r="M31258">
        <v>80</v>
      </c>
      <c r="N31258">
        <v>1</v>
      </c>
      <c r="O31258">
        <v>9</v>
      </c>
      <c r="P31258">
        <v>3</v>
      </c>
      <c r="Q31258">
        <v>2</v>
      </c>
      <c r="R31258">
        <v>3</v>
      </c>
      <c r="S31258">
        <v>2</v>
      </c>
      <c r="T31258">
        <v>3</v>
      </c>
      <c r="U31258">
        <v>2</v>
      </c>
      <c r="V31258" t="str">
        <f>TEXT(DATE(2023,Sheet1__2[[#This Row],[Month of Joining]],1),"mmmm")</f>
        <v>July</v>
      </c>
    </row>
    <row r="31259" spans="1:22" x14ac:dyDescent="0.3">
      <c r="A31259">
        <v>31258</v>
      </c>
      <c r="B31259">
        <v>2011</v>
      </c>
      <c r="C31259">
        <v>6</v>
      </c>
      <c r="D31259">
        <v>16</v>
      </c>
      <c r="E31259">
        <v>9211</v>
      </c>
      <c r="F31259">
        <v>73688</v>
      </c>
      <c r="G31259">
        <v>3</v>
      </c>
      <c r="H31259" t="s">
        <v>69</v>
      </c>
      <c r="I31259" t="s">
        <v>18</v>
      </c>
      <c r="J31259">
        <v>48</v>
      </c>
      <c r="K31259">
        <v>4</v>
      </c>
      <c r="L31259">
        <v>1</v>
      </c>
      <c r="M31259">
        <v>80</v>
      </c>
      <c r="N31259">
        <v>4</v>
      </c>
      <c r="O31259">
        <v>11</v>
      </c>
      <c r="P31259">
        <v>5</v>
      </c>
      <c r="Q31259">
        <v>4</v>
      </c>
      <c r="R31259">
        <v>3</v>
      </c>
      <c r="S31259">
        <v>3</v>
      </c>
      <c r="T31259">
        <v>2</v>
      </c>
      <c r="U31259">
        <v>3</v>
      </c>
      <c r="V31259" t="str">
        <f>TEXT(DATE(2023,Sheet1__2[[#This Row],[Month of Joining]],1),"mmmm")</f>
        <v>June</v>
      </c>
    </row>
    <row r="31260" spans="1:22" x14ac:dyDescent="0.3">
      <c r="A31260">
        <v>31259</v>
      </c>
      <c r="B31260">
        <v>1985</v>
      </c>
      <c r="C31260">
        <v>6</v>
      </c>
      <c r="D31260">
        <v>23</v>
      </c>
      <c r="E31260">
        <v>8170</v>
      </c>
      <c r="F31260">
        <v>106210</v>
      </c>
      <c r="G31260">
        <v>6</v>
      </c>
      <c r="H31260" t="s">
        <v>69</v>
      </c>
      <c r="I31260" t="s">
        <v>31</v>
      </c>
      <c r="J31260">
        <v>20</v>
      </c>
      <c r="K31260">
        <v>2</v>
      </c>
      <c r="L31260">
        <v>3</v>
      </c>
      <c r="M31260">
        <v>80</v>
      </c>
      <c r="N31260">
        <v>1</v>
      </c>
      <c r="O31260">
        <v>37</v>
      </c>
      <c r="P31260">
        <v>2</v>
      </c>
      <c r="Q31260">
        <v>3</v>
      </c>
      <c r="R31260">
        <v>37</v>
      </c>
      <c r="S31260">
        <v>29</v>
      </c>
      <c r="T31260">
        <v>3</v>
      </c>
      <c r="U31260">
        <v>19</v>
      </c>
      <c r="V31260" t="str">
        <f>TEXT(DATE(2023,Sheet1__2[[#This Row],[Month of Joining]],1),"mmmm")</f>
        <v>June</v>
      </c>
    </row>
    <row r="31261" spans="1:22" x14ac:dyDescent="0.3">
      <c r="A31261">
        <v>31260</v>
      </c>
      <c r="B31261">
        <v>2017</v>
      </c>
      <c r="C31261">
        <v>12</v>
      </c>
      <c r="D31261">
        <v>27</v>
      </c>
      <c r="E31261">
        <v>13983</v>
      </c>
      <c r="F31261">
        <v>125847</v>
      </c>
      <c r="G31261">
        <v>7</v>
      </c>
      <c r="H31261" t="s">
        <v>69</v>
      </c>
      <c r="I31261" t="s">
        <v>18</v>
      </c>
      <c r="J31261">
        <v>26</v>
      </c>
      <c r="K31261">
        <v>4</v>
      </c>
      <c r="L31261">
        <v>3</v>
      </c>
      <c r="M31261">
        <v>80</v>
      </c>
      <c r="N31261">
        <v>2</v>
      </c>
      <c r="O31261">
        <v>5</v>
      </c>
      <c r="P31261">
        <v>5</v>
      </c>
      <c r="Q31261">
        <v>2</v>
      </c>
      <c r="R31261">
        <v>1</v>
      </c>
      <c r="S31261">
        <v>1</v>
      </c>
      <c r="T31261">
        <v>1</v>
      </c>
      <c r="U31261">
        <v>1</v>
      </c>
      <c r="V31261" t="str">
        <f>TEXT(DATE(2023,Sheet1__2[[#This Row],[Month of Joining]],1),"mmmm")</f>
        <v>December</v>
      </c>
    </row>
    <row r="31262" spans="1:22" x14ac:dyDescent="0.3">
      <c r="A31262">
        <v>31261</v>
      </c>
      <c r="B31262">
        <v>1997</v>
      </c>
      <c r="C31262">
        <v>1</v>
      </c>
      <c r="D31262">
        <v>15</v>
      </c>
      <c r="E31262">
        <v>28241</v>
      </c>
      <c r="F31262">
        <v>423615</v>
      </c>
      <c r="G31262">
        <v>5</v>
      </c>
      <c r="H31262" t="s">
        <v>69</v>
      </c>
      <c r="I31262" t="s">
        <v>31</v>
      </c>
      <c r="J31262">
        <v>46</v>
      </c>
      <c r="K31262">
        <v>1</v>
      </c>
      <c r="L31262">
        <v>4</v>
      </c>
      <c r="M31262">
        <v>80</v>
      </c>
      <c r="N31262">
        <v>4</v>
      </c>
      <c r="O31262">
        <v>25</v>
      </c>
      <c r="P31262">
        <v>2</v>
      </c>
      <c r="Q31262">
        <v>1</v>
      </c>
      <c r="R31262">
        <v>18</v>
      </c>
      <c r="S31262">
        <v>17</v>
      </c>
      <c r="T31262">
        <v>5</v>
      </c>
      <c r="U31262">
        <v>7</v>
      </c>
      <c r="V31262" t="str">
        <f>TEXT(DATE(2023,Sheet1__2[[#This Row],[Month of Joining]],1),"mmmm")</f>
        <v>January</v>
      </c>
    </row>
    <row r="31263" spans="1:22" x14ac:dyDescent="0.3">
      <c r="A31263">
        <v>31262</v>
      </c>
      <c r="B31263">
        <v>1992</v>
      </c>
      <c r="C31263">
        <v>12</v>
      </c>
      <c r="D31263">
        <v>8</v>
      </c>
      <c r="E31263">
        <v>7223</v>
      </c>
      <c r="F31263">
        <v>122791</v>
      </c>
      <c r="G31263">
        <v>6</v>
      </c>
      <c r="H31263" t="s">
        <v>69</v>
      </c>
      <c r="I31263" t="s">
        <v>31</v>
      </c>
      <c r="J31263">
        <v>29</v>
      </c>
      <c r="K31263">
        <v>2</v>
      </c>
      <c r="L31263">
        <v>3</v>
      </c>
      <c r="M31263">
        <v>80</v>
      </c>
      <c r="N31263">
        <v>1</v>
      </c>
      <c r="O31263">
        <v>30</v>
      </c>
      <c r="P31263">
        <v>4</v>
      </c>
      <c r="Q31263">
        <v>3</v>
      </c>
      <c r="R31263">
        <v>6</v>
      </c>
      <c r="S31263">
        <v>3</v>
      </c>
      <c r="T31263">
        <v>2</v>
      </c>
      <c r="U31263">
        <v>1</v>
      </c>
      <c r="V31263" t="str">
        <f>TEXT(DATE(2023,Sheet1__2[[#This Row],[Month of Joining]],1),"mmmm")</f>
        <v>December</v>
      </c>
    </row>
    <row r="31264" spans="1:22" x14ac:dyDescent="0.3">
      <c r="A31264">
        <v>31263</v>
      </c>
      <c r="B31264">
        <v>1982</v>
      </c>
      <c r="C31264">
        <v>8</v>
      </c>
      <c r="D31264">
        <v>9</v>
      </c>
      <c r="E31264">
        <v>34152</v>
      </c>
      <c r="F31264">
        <v>546432</v>
      </c>
      <c r="G31264">
        <v>2</v>
      </c>
      <c r="H31264" t="s">
        <v>69</v>
      </c>
      <c r="I31264" t="s">
        <v>31</v>
      </c>
      <c r="J31264">
        <v>13</v>
      </c>
      <c r="K31264">
        <v>4</v>
      </c>
      <c r="L31264">
        <v>3</v>
      </c>
      <c r="M31264">
        <v>80</v>
      </c>
      <c r="N31264">
        <v>1</v>
      </c>
      <c r="O31264">
        <v>40</v>
      </c>
      <c r="P31264">
        <v>4</v>
      </c>
      <c r="Q31264">
        <v>1</v>
      </c>
      <c r="R31264">
        <v>6</v>
      </c>
      <c r="S31264">
        <v>3</v>
      </c>
      <c r="T31264">
        <v>3</v>
      </c>
      <c r="U31264">
        <v>5</v>
      </c>
      <c r="V31264" t="str">
        <f>TEXT(DATE(2023,Sheet1__2[[#This Row],[Month of Joining]],1),"mmmm")</f>
        <v>August</v>
      </c>
    </row>
    <row r="31265" spans="1:22" x14ac:dyDescent="0.3">
      <c r="A31265">
        <v>31264</v>
      </c>
      <c r="B31265">
        <v>2019</v>
      </c>
      <c r="C31265">
        <v>5</v>
      </c>
      <c r="D31265">
        <v>25</v>
      </c>
      <c r="E31265">
        <v>3284</v>
      </c>
      <c r="F31265">
        <v>13136</v>
      </c>
      <c r="G31265">
        <v>4</v>
      </c>
      <c r="H31265" t="s">
        <v>69</v>
      </c>
      <c r="I31265" t="s">
        <v>18</v>
      </c>
      <c r="J31265">
        <v>7</v>
      </c>
      <c r="K31265">
        <v>4</v>
      </c>
      <c r="L31265">
        <v>3</v>
      </c>
      <c r="M31265">
        <v>80</v>
      </c>
      <c r="N31265">
        <v>1</v>
      </c>
      <c r="O31265">
        <v>3</v>
      </c>
      <c r="P31265">
        <v>3</v>
      </c>
      <c r="Q31265">
        <v>2</v>
      </c>
      <c r="R31265">
        <v>1</v>
      </c>
      <c r="S31265">
        <v>1</v>
      </c>
      <c r="T31265">
        <v>1</v>
      </c>
      <c r="U31265">
        <v>1</v>
      </c>
      <c r="V31265" t="str">
        <f>TEXT(DATE(2023,Sheet1__2[[#This Row],[Month of Joining]],1),"mmmm")</f>
        <v>May</v>
      </c>
    </row>
    <row r="31266" spans="1:22" x14ac:dyDescent="0.3">
      <c r="A31266">
        <v>31265</v>
      </c>
      <c r="B31266">
        <v>2008</v>
      </c>
      <c r="C31266">
        <v>11</v>
      </c>
      <c r="D31266">
        <v>19</v>
      </c>
      <c r="E31266">
        <v>40538</v>
      </c>
      <c r="F31266">
        <v>810760</v>
      </c>
      <c r="G31266">
        <v>1</v>
      </c>
      <c r="H31266" t="s">
        <v>69</v>
      </c>
      <c r="I31266" t="s">
        <v>18</v>
      </c>
      <c r="J31266">
        <v>11</v>
      </c>
      <c r="K31266">
        <v>4</v>
      </c>
      <c r="L31266">
        <v>3</v>
      </c>
      <c r="M31266">
        <v>80</v>
      </c>
      <c r="N31266">
        <v>1</v>
      </c>
      <c r="O31266">
        <v>14</v>
      </c>
      <c r="P31266">
        <v>3</v>
      </c>
      <c r="Q31266">
        <v>4</v>
      </c>
      <c r="R31266">
        <v>11</v>
      </c>
      <c r="S31266">
        <v>10</v>
      </c>
      <c r="T31266">
        <v>6</v>
      </c>
      <c r="U31266">
        <v>1</v>
      </c>
      <c r="V31266" t="str">
        <f>TEXT(DATE(2023,Sheet1__2[[#This Row],[Month of Joining]],1),"mmmm")</f>
        <v>November</v>
      </c>
    </row>
    <row r="31267" spans="1:22" x14ac:dyDescent="0.3">
      <c r="A31267">
        <v>31266</v>
      </c>
      <c r="B31267">
        <v>2020</v>
      </c>
      <c r="C31267">
        <v>12</v>
      </c>
      <c r="D31267">
        <v>24</v>
      </c>
      <c r="E31267">
        <v>4011</v>
      </c>
      <c r="F31267">
        <v>60165</v>
      </c>
      <c r="G31267">
        <v>5</v>
      </c>
      <c r="H31267" t="s">
        <v>69</v>
      </c>
      <c r="I31267" t="s">
        <v>31</v>
      </c>
      <c r="J31267">
        <v>6</v>
      </c>
      <c r="K31267">
        <v>2</v>
      </c>
      <c r="L31267">
        <v>4</v>
      </c>
      <c r="M31267">
        <v>80</v>
      </c>
      <c r="N31267">
        <v>4</v>
      </c>
      <c r="O31267">
        <v>2</v>
      </c>
      <c r="P31267">
        <v>4</v>
      </c>
      <c r="Q31267">
        <v>1</v>
      </c>
      <c r="R31267">
        <v>1</v>
      </c>
      <c r="S31267">
        <v>1</v>
      </c>
      <c r="T31267">
        <v>1</v>
      </c>
      <c r="U31267">
        <v>1</v>
      </c>
      <c r="V31267" t="str">
        <f>TEXT(DATE(2023,Sheet1__2[[#This Row],[Month of Joining]],1),"mmmm")</f>
        <v>December</v>
      </c>
    </row>
    <row r="31268" spans="1:22" x14ac:dyDescent="0.3">
      <c r="A31268">
        <v>31267</v>
      </c>
      <c r="B31268">
        <v>2000</v>
      </c>
      <c r="C31268">
        <v>9</v>
      </c>
      <c r="D31268">
        <v>20</v>
      </c>
      <c r="E31268">
        <v>32735</v>
      </c>
      <c r="F31268">
        <v>916580</v>
      </c>
      <c r="G31268">
        <v>7</v>
      </c>
      <c r="H31268" t="s">
        <v>69</v>
      </c>
      <c r="I31268" t="s">
        <v>18</v>
      </c>
      <c r="J31268">
        <v>21</v>
      </c>
      <c r="K31268">
        <v>4</v>
      </c>
      <c r="L31268">
        <v>3</v>
      </c>
      <c r="M31268">
        <v>80</v>
      </c>
      <c r="N31268">
        <v>1</v>
      </c>
      <c r="O31268">
        <v>22</v>
      </c>
      <c r="P31268">
        <v>6</v>
      </c>
      <c r="Q31268">
        <v>1</v>
      </c>
      <c r="R31268">
        <v>11</v>
      </c>
      <c r="S31268">
        <v>5</v>
      </c>
      <c r="T31268">
        <v>1</v>
      </c>
      <c r="U31268">
        <v>10</v>
      </c>
      <c r="V31268" t="str">
        <f>TEXT(DATE(2023,Sheet1__2[[#This Row],[Month of Joining]],1),"mmmm")</f>
        <v>September</v>
      </c>
    </row>
    <row r="31269" spans="1:22" x14ac:dyDescent="0.3">
      <c r="A31269">
        <v>31268</v>
      </c>
      <c r="B31269">
        <v>2016</v>
      </c>
      <c r="C31269">
        <v>11</v>
      </c>
      <c r="D31269">
        <v>19</v>
      </c>
      <c r="E31269">
        <v>9946</v>
      </c>
      <c r="F31269">
        <v>169082</v>
      </c>
      <c r="G31269">
        <v>4</v>
      </c>
      <c r="H31269" t="s">
        <v>69</v>
      </c>
      <c r="I31269" t="s">
        <v>31</v>
      </c>
      <c r="J31269">
        <v>33</v>
      </c>
      <c r="K31269">
        <v>1</v>
      </c>
      <c r="L31269">
        <v>2</v>
      </c>
      <c r="M31269">
        <v>80</v>
      </c>
      <c r="N31269">
        <v>2</v>
      </c>
      <c r="O31269">
        <v>6</v>
      </c>
      <c r="P31269">
        <v>3</v>
      </c>
      <c r="Q31269">
        <v>2</v>
      </c>
      <c r="R31269">
        <v>3</v>
      </c>
      <c r="S31269">
        <v>1</v>
      </c>
      <c r="T31269">
        <v>3</v>
      </c>
      <c r="U31269">
        <v>1</v>
      </c>
      <c r="V31269" t="str">
        <f>TEXT(DATE(2023,Sheet1__2[[#This Row],[Month of Joining]],1),"mmmm")</f>
        <v>November</v>
      </c>
    </row>
    <row r="31270" spans="1:22" x14ac:dyDescent="0.3">
      <c r="A31270">
        <v>31269</v>
      </c>
      <c r="B31270">
        <v>2020</v>
      </c>
      <c r="C31270">
        <v>10</v>
      </c>
      <c r="D31270">
        <v>7</v>
      </c>
      <c r="E31270">
        <v>22430</v>
      </c>
      <c r="F31270">
        <v>179440</v>
      </c>
      <c r="G31270">
        <v>4</v>
      </c>
      <c r="H31270" t="s">
        <v>69</v>
      </c>
      <c r="I31270" t="s">
        <v>31</v>
      </c>
      <c r="J31270">
        <v>18</v>
      </c>
      <c r="K31270">
        <v>2</v>
      </c>
      <c r="L31270">
        <v>4</v>
      </c>
      <c r="M31270">
        <v>80</v>
      </c>
      <c r="N31270">
        <v>3</v>
      </c>
      <c r="O31270">
        <v>2</v>
      </c>
      <c r="P31270">
        <v>1</v>
      </c>
      <c r="Q31270">
        <v>3</v>
      </c>
      <c r="R31270">
        <v>1</v>
      </c>
      <c r="S31270">
        <v>1</v>
      </c>
      <c r="T31270">
        <v>1</v>
      </c>
      <c r="U31270">
        <v>1</v>
      </c>
      <c r="V31270" t="str">
        <f>TEXT(DATE(2023,Sheet1__2[[#This Row],[Month of Joining]],1),"mmmm")</f>
        <v>October</v>
      </c>
    </row>
    <row r="31271" spans="1:22" x14ac:dyDescent="0.3">
      <c r="A31271">
        <v>31270</v>
      </c>
      <c r="B31271">
        <v>1997</v>
      </c>
      <c r="C31271">
        <v>3</v>
      </c>
      <c r="D31271">
        <v>24</v>
      </c>
      <c r="E31271">
        <v>15321</v>
      </c>
      <c r="F31271">
        <v>214494</v>
      </c>
      <c r="G31271">
        <v>3</v>
      </c>
      <c r="H31271" t="s">
        <v>69</v>
      </c>
      <c r="I31271" t="s">
        <v>18</v>
      </c>
      <c r="J31271">
        <v>42</v>
      </c>
      <c r="K31271">
        <v>2</v>
      </c>
      <c r="L31271">
        <v>2</v>
      </c>
      <c r="M31271">
        <v>80</v>
      </c>
      <c r="N31271">
        <v>2</v>
      </c>
      <c r="O31271">
        <v>25</v>
      </c>
      <c r="P31271">
        <v>5</v>
      </c>
      <c r="Q31271">
        <v>1</v>
      </c>
      <c r="R31271">
        <v>15</v>
      </c>
      <c r="S31271">
        <v>8</v>
      </c>
      <c r="T31271">
        <v>7</v>
      </c>
      <c r="U31271">
        <v>7</v>
      </c>
      <c r="V31271" t="str">
        <f>TEXT(DATE(2023,Sheet1__2[[#This Row],[Month of Joining]],1),"mmmm")</f>
        <v>March</v>
      </c>
    </row>
    <row r="31272" spans="1:22" x14ac:dyDescent="0.3">
      <c r="A31272">
        <v>31271</v>
      </c>
      <c r="B31272">
        <v>2000</v>
      </c>
      <c r="C31272">
        <v>6</v>
      </c>
      <c r="D31272">
        <v>26</v>
      </c>
      <c r="E31272">
        <v>50363</v>
      </c>
      <c r="F31272">
        <v>50363</v>
      </c>
      <c r="G31272">
        <v>7</v>
      </c>
      <c r="H31272" t="s">
        <v>69</v>
      </c>
      <c r="I31272" t="s">
        <v>18</v>
      </c>
      <c r="J31272">
        <v>44</v>
      </c>
      <c r="K31272">
        <v>3</v>
      </c>
      <c r="L31272">
        <v>3</v>
      </c>
      <c r="M31272">
        <v>80</v>
      </c>
      <c r="N31272">
        <v>4</v>
      </c>
      <c r="O31272">
        <v>22</v>
      </c>
      <c r="P31272">
        <v>3</v>
      </c>
      <c r="Q31272">
        <v>2</v>
      </c>
      <c r="R31272">
        <v>4</v>
      </c>
      <c r="S31272">
        <v>1</v>
      </c>
      <c r="T31272">
        <v>3</v>
      </c>
      <c r="U31272">
        <v>1</v>
      </c>
      <c r="V31272" t="str">
        <f>TEXT(DATE(2023,Sheet1__2[[#This Row],[Month of Joining]],1),"mmmm")</f>
        <v>June</v>
      </c>
    </row>
    <row r="31273" spans="1:22" x14ac:dyDescent="0.3">
      <c r="A31273">
        <v>31272</v>
      </c>
      <c r="B31273">
        <v>2008</v>
      </c>
      <c r="C31273">
        <v>10</v>
      </c>
      <c r="D31273">
        <v>1</v>
      </c>
      <c r="E31273">
        <v>29034</v>
      </c>
      <c r="F31273">
        <v>696816</v>
      </c>
      <c r="G31273">
        <v>3</v>
      </c>
      <c r="H31273" t="s">
        <v>69</v>
      </c>
      <c r="I31273" t="s">
        <v>31</v>
      </c>
      <c r="J31273">
        <v>41</v>
      </c>
      <c r="K31273">
        <v>3</v>
      </c>
      <c r="L31273">
        <v>2</v>
      </c>
      <c r="M31273">
        <v>80</v>
      </c>
      <c r="N31273">
        <v>3</v>
      </c>
      <c r="O31273">
        <v>14</v>
      </c>
      <c r="P31273">
        <v>5</v>
      </c>
      <c r="Q31273">
        <v>4</v>
      </c>
      <c r="R31273">
        <v>3</v>
      </c>
      <c r="S31273">
        <v>3</v>
      </c>
      <c r="T31273">
        <v>2</v>
      </c>
      <c r="U31273">
        <v>3</v>
      </c>
      <c r="V31273" t="str">
        <f>TEXT(DATE(2023,Sheet1__2[[#This Row],[Month of Joining]],1),"mmmm")</f>
        <v>October</v>
      </c>
    </row>
    <row r="31274" spans="1:22" x14ac:dyDescent="0.3">
      <c r="A31274">
        <v>31273</v>
      </c>
      <c r="B31274">
        <v>1991</v>
      </c>
      <c r="C31274">
        <v>10</v>
      </c>
      <c r="D31274">
        <v>16</v>
      </c>
      <c r="E31274">
        <v>22047</v>
      </c>
      <c r="F31274">
        <v>88188</v>
      </c>
      <c r="G31274">
        <v>0</v>
      </c>
      <c r="H31274" t="s">
        <v>69</v>
      </c>
      <c r="I31274" t="s">
        <v>18</v>
      </c>
      <c r="J31274">
        <v>2</v>
      </c>
      <c r="K31274">
        <v>3</v>
      </c>
      <c r="L31274">
        <v>1</v>
      </c>
      <c r="M31274">
        <v>80</v>
      </c>
      <c r="N31274">
        <v>3</v>
      </c>
      <c r="O31274">
        <v>31</v>
      </c>
      <c r="P31274">
        <v>4</v>
      </c>
      <c r="Q31274">
        <v>4</v>
      </c>
      <c r="R31274">
        <v>23</v>
      </c>
      <c r="S31274">
        <v>1</v>
      </c>
      <c r="T31274">
        <v>6</v>
      </c>
      <c r="U31274">
        <v>3</v>
      </c>
      <c r="V31274" t="str">
        <f>TEXT(DATE(2023,Sheet1__2[[#This Row],[Month of Joining]],1),"mmmm")</f>
        <v>October</v>
      </c>
    </row>
    <row r="31275" spans="1:22" x14ac:dyDescent="0.3">
      <c r="A31275">
        <v>31274</v>
      </c>
      <c r="B31275">
        <v>2001</v>
      </c>
      <c r="C31275">
        <v>1</v>
      </c>
      <c r="D31275">
        <v>14</v>
      </c>
      <c r="E31275">
        <v>26281</v>
      </c>
      <c r="F31275">
        <v>683306</v>
      </c>
      <c r="G31275">
        <v>6</v>
      </c>
      <c r="H31275" t="s">
        <v>69</v>
      </c>
      <c r="I31275" t="s">
        <v>18</v>
      </c>
      <c r="J31275">
        <v>18</v>
      </c>
      <c r="K31275">
        <v>4</v>
      </c>
      <c r="L31275">
        <v>4</v>
      </c>
      <c r="M31275">
        <v>80</v>
      </c>
      <c r="N31275">
        <v>2</v>
      </c>
      <c r="O31275">
        <v>21</v>
      </c>
      <c r="P31275">
        <v>3</v>
      </c>
      <c r="Q31275">
        <v>2</v>
      </c>
      <c r="R31275">
        <v>14</v>
      </c>
      <c r="S31275">
        <v>7</v>
      </c>
      <c r="T31275">
        <v>3</v>
      </c>
      <c r="U31275">
        <v>6</v>
      </c>
      <c r="V31275" t="str">
        <f>TEXT(DATE(2023,Sheet1__2[[#This Row],[Month of Joining]],1),"mmmm")</f>
        <v>January</v>
      </c>
    </row>
    <row r="31276" spans="1:22" x14ac:dyDescent="0.3">
      <c r="A31276">
        <v>31275</v>
      </c>
      <c r="B31276">
        <v>1994</v>
      </c>
      <c r="C31276">
        <v>6</v>
      </c>
      <c r="D31276">
        <v>14</v>
      </c>
      <c r="E31276">
        <v>24935</v>
      </c>
      <c r="F31276">
        <v>573505</v>
      </c>
      <c r="G31276">
        <v>7</v>
      </c>
      <c r="H31276" t="s">
        <v>69</v>
      </c>
      <c r="I31276" t="s">
        <v>31</v>
      </c>
      <c r="J31276">
        <v>40</v>
      </c>
      <c r="K31276">
        <v>4</v>
      </c>
      <c r="L31276">
        <v>2</v>
      </c>
      <c r="M31276">
        <v>80</v>
      </c>
      <c r="N31276">
        <v>1</v>
      </c>
      <c r="O31276">
        <v>28</v>
      </c>
      <c r="P31276">
        <v>6</v>
      </c>
      <c r="Q31276">
        <v>1</v>
      </c>
      <c r="R31276">
        <v>10</v>
      </c>
      <c r="S31276">
        <v>1</v>
      </c>
      <c r="T31276">
        <v>4</v>
      </c>
      <c r="U31276">
        <v>9</v>
      </c>
      <c r="V31276" t="str">
        <f>TEXT(DATE(2023,Sheet1__2[[#This Row],[Month of Joining]],1),"mmmm")</f>
        <v>June</v>
      </c>
    </row>
    <row r="31277" spans="1:22" x14ac:dyDescent="0.3">
      <c r="A31277">
        <v>31276</v>
      </c>
      <c r="B31277">
        <v>2003</v>
      </c>
      <c r="C31277">
        <v>1</v>
      </c>
      <c r="D31277">
        <v>24</v>
      </c>
      <c r="E31277">
        <v>48045</v>
      </c>
      <c r="F31277">
        <v>720675</v>
      </c>
      <c r="G31277">
        <v>3</v>
      </c>
      <c r="H31277" t="s">
        <v>69</v>
      </c>
      <c r="I31277" t="s">
        <v>18</v>
      </c>
      <c r="J31277">
        <v>6</v>
      </c>
      <c r="K31277">
        <v>3</v>
      </c>
      <c r="L31277">
        <v>2</v>
      </c>
      <c r="M31277">
        <v>80</v>
      </c>
      <c r="N31277">
        <v>4</v>
      </c>
      <c r="O31277">
        <v>19</v>
      </c>
      <c r="P31277">
        <v>6</v>
      </c>
      <c r="Q31277">
        <v>2</v>
      </c>
      <c r="R31277">
        <v>16</v>
      </c>
      <c r="S31277">
        <v>16</v>
      </c>
      <c r="T31277">
        <v>10</v>
      </c>
      <c r="U31277">
        <v>4</v>
      </c>
      <c r="V31277" t="str">
        <f>TEXT(DATE(2023,Sheet1__2[[#This Row],[Month of Joining]],1),"mmmm")</f>
        <v>January</v>
      </c>
    </row>
    <row r="31278" spans="1:22" x14ac:dyDescent="0.3">
      <c r="A31278">
        <v>31277</v>
      </c>
      <c r="B31278">
        <v>2015</v>
      </c>
      <c r="C31278">
        <v>2</v>
      </c>
      <c r="D31278">
        <v>11</v>
      </c>
      <c r="E31278">
        <v>37958</v>
      </c>
      <c r="F31278">
        <v>37958</v>
      </c>
      <c r="G31278">
        <v>5</v>
      </c>
      <c r="H31278" t="s">
        <v>69</v>
      </c>
      <c r="I31278" t="s">
        <v>31</v>
      </c>
      <c r="J31278">
        <v>34</v>
      </c>
      <c r="K31278">
        <v>2</v>
      </c>
      <c r="L31278">
        <v>3</v>
      </c>
      <c r="M31278">
        <v>80</v>
      </c>
      <c r="N31278">
        <v>3</v>
      </c>
      <c r="O31278">
        <v>7</v>
      </c>
      <c r="P31278">
        <v>4</v>
      </c>
      <c r="Q31278">
        <v>3</v>
      </c>
      <c r="R31278">
        <v>6</v>
      </c>
      <c r="S31278">
        <v>1</v>
      </c>
      <c r="T31278">
        <v>4</v>
      </c>
      <c r="U31278">
        <v>5</v>
      </c>
      <c r="V31278" t="str">
        <f>TEXT(DATE(2023,Sheet1__2[[#This Row],[Month of Joining]],1),"mmmm")</f>
        <v>February</v>
      </c>
    </row>
    <row r="31279" spans="1:22" x14ac:dyDescent="0.3">
      <c r="A31279">
        <v>31278</v>
      </c>
      <c r="B31279">
        <v>1990</v>
      </c>
      <c r="C31279">
        <v>3</v>
      </c>
      <c r="D31279">
        <v>9</v>
      </c>
      <c r="E31279">
        <v>28123</v>
      </c>
      <c r="F31279">
        <v>562460</v>
      </c>
      <c r="G31279">
        <v>3</v>
      </c>
      <c r="H31279" t="s">
        <v>69</v>
      </c>
      <c r="I31279" t="s">
        <v>18</v>
      </c>
      <c r="J31279">
        <v>13</v>
      </c>
      <c r="K31279">
        <v>2</v>
      </c>
      <c r="L31279">
        <v>4</v>
      </c>
      <c r="M31279">
        <v>80</v>
      </c>
      <c r="N31279">
        <v>1</v>
      </c>
      <c r="O31279">
        <v>32</v>
      </c>
      <c r="P31279">
        <v>1</v>
      </c>
      <c r="Q31279">
        <v>1</v>
      </c>
      <c r="R31279">
        <v>17</v>
      </c>
      <c r="S31279">
        <v>16</v>
      </c>
      <c r="T31279">
        <v>2</v>
      </c>
      <c r="U31279">
        <v>10</v>
      </c>
      <c r="V31279" t="str">
        <f>TEXT(DATE(2023,Sheet1__2[[#This Row],[Month of Joining]],1),"mmmm")</f>
        <v>March</v>
      </c>
    </row>
    <row r="31280" spans="1:22" x14ac:dyDescent="0.3">
      <c r="A31280">
        <v>31279</v>
      </c>
      <c r="B31280">
        <v>2007</v>
      </c>
      <c r="C31280">
        <v>9</v>
      </c>
      <c r="D31280">
        <v>10</v>
      </c>
      <c r="E31280">
        <v>6900</v>
      </c>
      <c r="F31280">
        <v>55200</v>
      </c>
      <c r="G31280">
        <v>6</v>
      </c>
      <c r="H31280" t="s">
        <v>69</v>
      </c>
      <c r="I31280" t="s">
        <v>31</v>
      </c>
      <c r="J31280">
        <v>33</v>
      </c>
      <c r="K31280">
        <v>3</v>
      </c>
      <c r="L31280">
        <v>2</v>
      </c>
      <c r="M31280">
        <v>80</v>
      </c>
      <c r="N31280">
        <v>2</v>
      </c>
      <c r="O31280">
        <v>15</v>
      </c>
      <c r="P31280">
        <v>5</v>
      </c>
      <c r="Q31280">
        <v>3</v>
      </c>
      <c r="R31280">
        <v>13</v>
      </c>
      <c r="S31280">
        <v>13</v>
      </c>
      <c r="T31280">
        <v>6</v>
      </c>
      <c r="U31280">
        <v>7</v>
      </c>
      <c r="V31280" t="str">
        <f>TEXT(DATE(2023,Sheet1__2[[#This Row],[Month of Joining]],1),"mmmm")</f>
        <v>September</v>
      </c>
    </row>
    <row r="31281" spans="1:22" x14ac:dyDescent="0.3">
      <c r="A31281">
        <v>31280</v>
      </c>
      <c r="B31281">
        <v>1997</v>
      </c>
      <c r="C31281">
        <v>8</v>
      </c>
      <c r="D31281">
        <v>17</v>
      </c>
      <c r="E31281">
        <v>39877</v>
      </c>
      <c r="F31281">
        <v>319016</v>
      </c>
      <c r="G31281">
        <v>8</v>
      </c>
      <c r="H31281" t="s">
        <v>69</v>
      </c>
      <c r="I31281" t="s">
        <v>18</v>
      </c>
      <c r="J31281">
        <v>20</v>
      </c>
      <c r="K31281">
        <v>4</v>
      </c>
      <c r="L31281">
        <v>2</v>
      </c>
      <c r="M31281">
        <v>80</v>
      </c>
      <c r="N31281">
        <v>4</v>
      </c>
      <c r="O31281">
        <v>25</v>
      </c>
      <c r="P31281">
        <v>4</v>
      </c>
      <c r="Q31281">
        <v>4</v>
      </c>
      <c r="R31281">
        <v>14</v>
      </c>
      <c r="S31281">
        <v>14</v>
      </c>
      <c r="T31281">
        <v>11</v>
      </c>
      <c r="U31281">
        <v>13</v>
      </c>
      <c r="V31281" t="str">
        <f>TEXT(DATE(2023,Sheet1__2[[#This Row],[Month of Joining]],1),"mmmm")</f>
        <v>August</v>
      </c>
    </row>
    <row r="31282" spans="1:22" x14ac:dyDescent="0.3">
      <c r="A31282">
        <v>31281</v>
      </c>
      <c r="B31282">
        <v>2015</v>
      </c>
      <c r="C31282">
        <v>7</v>
      </c>
      <c r="D31282">
        <v>16</v>
      </c>
      <c r="E31282">
        <v>21514</v>
      </c>
      <c r="F31282">
        <v>365738</v>
      </c>
      <c r="G31282">
        <v>1</v>
      </c>
      <c r="H31282" t="s">
        <v>69</v>
      </c>
      <c r="I31282" t="s">
        <v>18</v>
      </c>
      <c r="J31282">
        <v>12</v>
      </c>
      <c r="K31282">
        <v>3</v>
      </c>
      <c r="L31282">
        <v>4</v>
      </c>
      <c r="M31282">
        <v>80</v>
      </c>
      <c r="N31282">
        <v>2</v>
      </c>
      <c r="O31282">
        <v>7</v>
      </c>
      <c r="P31282">
        <v>2</v>
      </c>
      <c r="Q31282">
        <v>3</v>
      </c>
      <c r="R31282">
        <v>3</v>
      </c>
      <c r="S31282">
        <v>1</v>
      </c>
      <c r="T31282">
        <v>3</v>
      </c>
      <c r="U31282">
        <v>2</v>
      </c>
      <c r="V31282" t="str">
        <f>TEXT(DATE(2023,Sheet1__2[[#This Row],[Month of Joining]],1),"mmmm")</f>
        <v>July</v>
      </c>
    </row>
    <row r="31283" spans="1:22" x14ac:dyDescent="0.3">
      <c r="A31283">
        <v>31282</v>
      </c>
      <c r="B31283">
        <v>1989</v>
      </c>
      <c r="C31283">
        <v>8</v>
      </c>
      <c r="D31283">
        <v>5</v>
      </c>
      <c r="E31283">
        <v>17402</v>
      </c>
      <c r="F31283">
        <v>243628</v>
      </c>
      <c r="G31283">
        <v>2</v>
      </c>
      <c r="H31283" t="s">
        <v>69</v>
      </c>
      <c r="I31283" t="s">
        <v>31</v>
      </c>
      <c r="J31283">
        <v>35</v>
      </c>
      <c r="K31283">
        <v>2</v>
      </c>
      <c r="L31283">
        <v>1</v>
      </c>
      <c r="M31283">
        <v>80</v>
      </c>
      <c r="N31283">
        <v>4</v>
      </c>
      <c r="O31283">
        <v>33</v>
      </c>
      <c r="P31283">
        <v>5</v>
      </c>
      <c r="Q31283">
        <v>1</v>
      </c>
      <c r="R31283">
        <v>30</v>
      </c>
      <c r="S31283">
        <v>14</v>
      </c>
      <c r="T31283">
        <v>19</v>
      </c>
      <c r="U31283">
        <v>16</v>
      </c>
      <c r="V31283" t="str">
        <f>TEXT(DATE(2023,Sheet1__2[[#This Row],[Month of Joining]],1),"mmmm")</f>
        <v>August</v>
      </c>
    </row>
    <row r="31284" spans="1:22" x14ac:dyDescent="0.3">
      <c r="A31284">
        <v>31283</v>
      </c>
      <c r="B31284">
        <v>1991</v>
      </c>
      <c r="C31284">
        <v>5</v>
      </c>
      <c r="D31284">
        <v>8</v>
      </c>
      <c r="E31284">
        <v>42849</v>
      </c>
      <c r="F31284">
        <v>1199772</v>
      </c>
      <c r="G31284">
        <v>8</v>
      </c>
      <c r="H31284" t="s">
        <v>69</v>
      </c>
      <c r="I31284" t="s">
        <v>18</v>
      </c>
      <c r="J31284">
        <v>34</v>
      </c>
      <c r="K31284">
        <v>4</v>
      </c>
      <c r="L31284">
        <v>2</v>
      </c>
      <c r="M31284">
        <v>80</v>
      </c>
      <c r="N31284">
        <v>2</v>
      </c>
      <c r="O31284">
        <v>31</v>
      </c>
      <c r="P31284">
        <v>4</v>
      </c>
      <c r="Q31284">
        <v>1</v>
      </c>
      <c r="R31284">
        <v>26</v>
      </c>
      <c r="S31284">
        <v>10</v>
      </c>
      <c r="T31284">
        <v>14</v>
      </c>
      <c r="U31284">
        <v>23</v>
      </c>
      <c r="V31284" t="str">
        <f>TEXT(DATE(2023,Sheet1__2[[#This Row],[Month of Joining]],1),"mmmm")</f>
        <v>May</v>
      </c>
    </row>
    <row r="31285" spans="1:22" x14ac:dyDescent="0.3">
      <c r="A31285">
        <v>31284</v>
      </c>
      <c r="B31285">
        <v>1992</v>
      </c>
      <c r="C31285">
        <v>4</v>
      </c>
      <c r="D31285">
        <v>9</v>
      </c>
      <c r="E31285">
        <v>18295</v>
      </c>
      <c r="F31285">
        <v>128065</v>
      </c>
      <c r="G31285">
        <v>8</v>
      </c>
      <c r="H31285" t="s">
        <v>69</v>
      </c>
      <c r="I31285" t="s">
        <v>31</v>
      </c>
      <c r="J31285">
        <v>36</v>
      </c>
      <c r="K31285">
        <v>3</v>
      </c>
      <c r="L31285">
        <v>1</v>
      </c>
      <c r="M31285">
        <v>80</v>
      </c>
      <c r="N31285">
        <v>1</v>
      </c>
      <c r="O31285">
        <v>30</v>
      </c>
      <c r="P31285">
        <v>6</v>
      </c>
      <c r="Q31285">
        <v>1</v>
      </c>
      <c r="R31285">
        <v>9</v>
      </c>
      <c r="S31285">
        <v>9</v>
      </c>
      <c r="T31285">
        <v>1</v>
      </c>
      <c r="U31285">
        <v>6</v>
      </c>
      <c r="V31285" t="str">
        <f>TEXT(DATE(2023,Sheet1__2[[#This Row],[Month of Joining]],1),"mmmm")</f>
        <v>April</v>
      </c>
    </row>
    <row r="31286" spans="1:22" x14ac:dyDescent="0.3">
      <c r="A31286">
        <v>31285</v>
      </c>
      <c r="B31286">
        <v>1996</v>
      </c>
      <c r="C31286">
        <v>9</v>
      </c>
      <c r="D31286">
        <v>16</v>
      </c>
      <c r="E31286">
        <v>41695</v>
      </c>
      <c r="F31286">
        <v>333560</v>
      </c>
      <c r="G31286">
        <v>0</v>
      </c>
      <c r="H31286" t="s">
        <v>69</v>
      </c>
      <c r="I31286" t="s">
        <v>18</v>
      </c>
      <c r="J31286">
        <v>11</v>
      </c>
      <c r="K31286">
        <v>1</v>
      </c>
      <c r="L31286">
        <v>4</v>
      </c>
      <c r="M31286">
        <v>80</v>
      </c>
      <c r="N31286">
        <v>2</v>
      </c>
      <c r="O31286">
        <v>26</v>
      </c>
      <c r="P31286">
        <v>3</v>
      </c>
      <c r="Q31286">
        <v>2</v>
      </c>
      <c r="R31286">
        <v>9</v>
      </c>
      <c r="S31286">
        <v>2</v>
      </c>
      <c r="T31286">
        <v>5</v>
      </c>
      <c r="U31286">
        <v>5</v>
      </c>
      <c r="V31286" t="str">
        <f>TEXT(DATE(2023,Sheet1__2[[#This Row],[Month of Joining]],1),"mmmm")</f>
        <v>September</v>
      </c>
    </row>
    <row r="31287" spans="1:22" x14ac:dyDescent="0.3">
      <c r="A31287">
        <v>31286</v>
      </c>
      <c r="B31287">
        <v>2018</v>
      </c>
      <c r="C31287">
        <v>2</v>
      </c>
      <c r="D31287">
        <v>10</v>
      </c>
      <c r="E31287">
        <v>7713</v>
      </c>
      <c r="F31287">
        <v>215964</v>
      </c>
      <c r="G31287">
        <v>0</v>
      </c>
      <c r="H31287" t="s">
        <v>69</v>
      </c>
      <c r="I31287" t="s">
        <v>31</v>
      </c>
      <c r="J31287">
        <v>23</v>
      </c>
      <c r="K31287">
        <v>3</v>
      </c>
      <c r="L31287">
        <v>2</v>
      </c>
      <c r="M31287">
        <v>80</v>
      </c>
      <c r="N31287">
        <v>2</v>
      </c>
      <c r="O31287">
        <v>4</v>
      </c>
      <c r="P31287">
        <v>4</v>
      </c>
      <c r="Q31287">
        <v>3</v>
      </c>
      <c r="R31287">
        <v>4</v>
      </c>
      <c r="S31287">
        <v>4</v>
      </c>
      <c r="T31287">
        <v>1</v>
      </c>
      <c r="U31287">
        <v>3</v>
      </c>
      <c r="V31287" t="str">
        <f>TEXT(DATE(2023,Sheet1__2[[#This Row],[Month of Joining]],1),"mmmm")</f>
        <v>February</v>
      </c>
    </row>
    <row r="31288" spans="1:22" x14ac:dyDescent="0.3">
      <c r="A31288">
        <v>31287</v>
      </c>
      <c r="B31288">
        <v>2008</v>
      </c>
      <c r="C31288">
        <v>10</v>
      </c>
      <c r="D31288">
        <v>4</v>
      </c>
      <c r="E31288">
        <v>21610</v>
      </c>
      <c r="F31288">
        <v>410590</v>
      </c>
      <c r="G31288">
        <v>3</v>
      </c>
      <c r="H31288" t="s">
        <v>69</v>
      </c>
      <c r="I31288" t="s">
        <v>31</v>
      </c>
      <c r="J31288">
        <v>24</v>
      </c>
      <c r="K31288">
        <v>1</v>
      </c>
      <c r="L31288">
        <v>2</v>
      </c>
      <c r="M31288">
        <v>80</v>
      </c>
      <c r="N31288">
        <v>3</v>
      </c>
      <c r="O31288">
        <v>14</v>
      </c>
      <c r="P31288">
        <v>1</v>
      </c>
      <c r="Q31288">
        <v>1</v>
      </c>
      <c r="R31288">
        <v>5</v>
      </c>
      <c r="S31288">
        <v>2</v>
      </c>
      <c r="T31288">
        <v>1</v>
      </c>
      <c r="U31288">
        <v>4</v>
      </c>
      <c r="V31288" t="str">
        <f>TEXT(DATE(2023,Sheet1__2[[#This Row],[Month of Joining]],1),"mmmm")</f>
        <v>October</v>
      </c>
    </row>
    <row r="31289" spans="1:22" x14ac:dyDescent="0.3">
      <c r="A31289">
        <v>31288</v>
      </c>
      <c r="B31289">
        <v>2002</v>
      </c>
      <c r="C31289">
        <v>2</v>
      </c>
      <c r="D31289">
        <v>17</v>
      </c>
      <c r="E31289">
        <v>5905</v>
      </c>
      <c r="F31289">
        <v>165340</v>
      </c>
      <c r="G31289">
        <v>6</v>
      </c>
      <c r="H31289" t="s">
        <v>69</v>
      </c>
      <c r="I31289" t="s">
        <v>31</v>
      </c>
      <c r="J31289">
        <v>22</v>
      </c>
      <c r="K31289">
        <v>3</v>
      </c>
      <c r="L31289">
        <v>1</v>
      </c>
      <c r="M31289">
        <v>80</v>
      </c>
      <c r="N31289">
        <v>3</v>
      </c>
      <c r="O31289">
        <v>20</v>
      </c>
      <c r="P31289">
        <v>4</v>
      </c>
      <c r="Q31289">
        <v>1</v>
      </c>
      <c r="R31289">
        <v>4</v>
      </c>
      <c r="S31289">
        <v>1</v>
      </c>
      <c r="T31289">
        <v>4</v>
      </c>
      <c r="U31289">
        <v>3</v>
      </c>
      <c r="V31289" t="str">
        <f>TEXT(DATE(2023,Sheet1__2[[#This Row],[Month of Joining]],1),"mmmm")</f>
        <v>February</v>
      </c>
    </row>
    <row r="31290" spans="1:22" x14ac:dyDescent="0.3">
      <c r="A31290">
        <v>31289</v>
      </c>
      <c r="B31290">
        <v>1997</v>
      </c>
      <c r="C31290">
        <v>7</v>
      </c>
      <c r="D31290">
        <v>5</v>
      </c>
      <c r="E31290">
        <v>12449</v>
      </c>
      <c r="F31290">
        <v>373470</v>
      </c>
      <c r="G31290">
        <v>5</v>
      </c>
      <c r="H31290" t="s">
        <v>69</v>
      </c>
      <c r="I31290" t="s">
        <v>18</v>
      </c>
      <c r="J31290">
        <v>47</v>
      </c>
      <c r="K31290">
        <v>3</v>
      </c>
      <c r="L31290">
        <v>3</v>
      </c>
      <c r="M31290">
        <v>80</v>
      </c>
      <c r="N31290">
        <v>2</v>
      </c>
      <c r="O31290">
        <v>25</v>
      </c>
      <c r="P31290">
        <v>5</v>
      </c>
      <c r="Q31290">
        <v>4</v>
      </c>
      <c r="R31290">
        <v>6</v>
      </c>
      <c r="S31290">
        <v>1</v>
      </c>
      <c r="T31290">
        <v>3</v>
      </c>
      <c r="U31290">
        <v>3</v>
      </c>
      <c r="V31290" t="str">
        <f>TEXT(DATE(2023,Sheet1__2[[#This Row],[Month of Joining]],1),"mmmm")</f>
        <v>July</v>
      </c>
    </row>
    <row r="31291" spans="1:22" x14ac:dyDescent="0.3">
      <c r="A31291">
        <v>31290</v>
      </c>
      <c r="B31291">
        <v>2011</v>
      </c>
      <c r="C31291">
        <v>6</v>
      </c>
      <c r="D31291">
        <v>9</v>
      </c>
      <c r="E31291">
        <v>3913</v>
      </c>
      <c r="F31291">
        <v>19565</v>
      </c>
      <c r="G31291">
        <v>0</v>
      </c>
      <c r="H31291" t="s">
        <v>69</v>
      </c>
      <c r="I31291" t="s">
        <v>31</v>
      </c>
      <c r="J31291">
        <v>7</v>
      </c>
      <c r="K31291">
        <v>4</v>
      </c>
      <c r="L31291">
        <v>4</v>
      </c>
      <c r="M31291">
        <v>80</v>
      </c>
      <c r="N31291">
        <v>4</v>
      </c>
      <c r="O31291">
        <v>11</v>
      </c>
      <c r="P31291">
        <v>1</v>
      </c>
      <c r="Q31291">
        <v>2</v>
      </c>
      <c r="R31291">
        <v>2</v>
      </c>
      <c r="S31291">
        <v>1</v>
      </c>
      <c r="T31291">
        <v>2</v>
      </c>
      <c r="U31291">
        <v>1</v>
      </c>
      <c r="V31291" t="str">
        <f>TEXT(DATE(2023,Sheet1__2[[#This Row],[Month of Joining]],1),"mmmm")</f>
        <v>June</v>
      </c>
    </row>
    <row r="31292" spans="1:22" x14ac:dyDescent="0.3">
      <c r="A31292">
        <v>31291</v>
      </c>
      <c r="B31292">
        <v>2004</v>
      </c>
      <c r="C31292">
        <v>2</v>
      </c>
      <c r="D31292">
        <v>28</v>
      </c>
      <c r="E31292">
        <v>32840</v>
      </c>
      <c r="F31292">
        <v>164200</v>
      </c>
      <c r="G31292">
        <v>7</v>
      </c>
      <c r="H31292" t="s">
        <v>69</v>
      </c>
      <c r="I31292" t="s">
        <v>18</v>
      </c>
      <c r="J31292">
        <v>6</v>
      </c>
      <c r="K31292">
        <v>2</v>
      </c>
      <c r="L31292">
        <v>4</v>
      </c>
      <c r="M31292">
        <v>80</v>
      </c>
      <c r="N31292">
        <v>2</v>
      </c>
      <c r="O31292">
        <v>18</v>
      </c>
      <c r="P31292">
        <v>2</v>
      </c>
      <c r="Q31292">
        <v>2</v>
      </c>
      <c r="R31292">
        <v>5</v>
      </c>
      <c r="S31292">
        <v>5</v>
      </c>
      <c r="T31292">
        <v>1</v>
      </c>
      <c r="U31292">
        <v>3</v>
      </c>
      <c r="V31292" t="str">
        <f>TEXT(DATE(2023,Sheet1__2[[#This Row],[Month of Joining]],1),"mmmm")</f>
        <v>February</v>
      </c>
    </row>
    <row r="31293" spans="1:22" x14ac:dyDescent="0.3">
      <c r="A31293">
        <v>31292</v>
      </c>
      <c r="B31293">
        <v>2009</v>
      </c>
      <c r="C31293">
        <v>6</v>
      </c>
      <c r="D31293">
        <v>25</v>
      </c>
      <c r="E31293">
        <v>14618</v>
      </c>
      <c r="F31293">
        <v>263124</v>
      </c>
      <c r="G31293">
        <v>8</v>
      </c>
      <c r="H31293" t="s">
        <v>69</v>
      </c>
      <c r="I31293" t="s">
        <v>18</v>
      </c>
      <c r="J31293">
        <v>31</v>
      </c>
      <c r="K31293">
        <v>2</v>
      </c>
      <c r="L31293">
        <v>3</v>
      </c>
      <c r="M31293">
        <v>80</v>
      </c>
      <c r="N31293">
        <v>3</v>
      </c>
      <c r="O31293">
        <v>13</v>
      </c>
      <c r="P31293">
        <v>4</v>
      </c>
      <c r="Q31293">
        <v>1</v>
      </c>
      <c r="R31293">
        <v>5</v>
      </c>
      <c r="S31293">
        <v>5</v>
      </c>
      <c r="T31293">
        <v>4</v>
      </c>
      <c r="U31293">
        <v>2</v>
      </c>
      <c r="V31293" t="str">
        <f>TEXT(DATE(2023,Sheet1__2[[#This Row],[Month of Joining]],1),"mmmm")</f>
        <v>June</v>
      </c>
    </row>
    <row r="31294" spans="1:22" x14ac:dyDescent="0.3">
      <c r="A31294">
        <v>31293</v>
      </c>
      <c r="B31294">
        <v>2007</v>
      </c>
      <c r="C31294">
        <v>8</v>
      </c>
      <c r="D31294">
        <v>2</v>
      </c>
      <c r="E31294">
        <v>32542</v>
      </c>
      <c r="F31294">
        <v>520672</v>
      </c>
      <c r="G31294">
        <v>4</v>
      </c>
      <c r="H31294" t="s">
        <v>69</v>
      </c>
      <c r="I31294" t="s">
        <v>18</v>
      </c>
      <c r="J31294">
        <v>9</v>
      </c>
      <c r="K31294">
        <v>4</v>
      </c>
      <c r="L31294">
        <v>2</v>
      </c>
      <c r="M31294">
        <v>80</v>
      </c>
      <c r="N31294">
        <v>2</v>
      </c>
      <c r="O31294">
        <v>15</v>
      </c>
      <c r="P31294">
        <v>2</v>
      </c>
      <c r="Q31294">
        <v>2</v>
      </c>
      <c r="R31294">
        <v>1</v>
      </c>
      <c r="S31294">
        <v>1</v>
      </c>
      <c r="T31294">
        <v>1</v>
      </c>
      <c r="U31294">
        <v>1</v>
      </c>
      <c r="V31294" t="str">
        <f>TEXT(DATE(2023,Sheet1__2[[#This Row],[Month of Joining]],1),"mmmm")</f>
        <v>August</v>
      </c>
    </row>
    <row r="31295" spans="1:22" x14ac:dyDescent="0.3">
      <c r="A31295">
        <v>31294</v>
      </c>
      <c r="B31295">
        <v>2011</v>
      </c>
      <c r="C31295">
        <v>10</v>
      </c>
      <c r="D31295">
        <v>15</v>
      </c>
      <c r="E31295">
        <v>38833</v>
      </c>
      <c r="F31295">
        <v>776660</v>
      </c>
      <c r="G31295">
        <v>4</v>
      </c>
      <c r="H31295" t="s">
        <v>69</v>
      </c>
      <c r="I31295" t="s">
        <v>18</v>
      </c>
      <c r="J31295">
        <v>35</v>
      </c>
      <c r="K31295">
        <v>3</v>
      </c>
      <c r="L31295">
        <v>1</v>
      </c>
      <c r="M31295">
        <v>80</v>
      </c>
      <c r="N31295">
        <v>3</v>
      </c>
      <c r="O31295">
        <v>11</v>
      </c>
      <c r="P31295">
        <v>5</v>
      </c>
      <c r="Q31295">
        <v>2</v>
      </c>
      <c r="R31295">
        <v>11</v>
      </c>
      <c r="S31295">
        <v>4</v>
      </c>
      <c r="T31295">
        <v>6</v>
      </c>
      <c r="U31295">
        <v>1</v>
      </c>
      <c r="V31295" t="str">
        <f>TEXT(DATE(2023,Sheet1__2[[#This Row],[Month of Joining]],1),"mmmm")</f>
        <v>October</v>
      </c>
    </row>
    <row r="31296" spans="1:22" x14ac:dyDescent="0.3">
      <c r="A31296">
        <v>31295</v>
      </c>
      <c r="B31296">
        <v>2009</v>
      </c>
      <c r="C31296">
        <v>12</v>
      </c>
      <c r="D31296">
        <v>27</v>
      </c>
      <c r="E31296">
        <v>38122</v>
      </c>
      <c r="F31296">
        <v>38122</v>
      </c>
      <c r="G31296">
        <v>3</v>
      </c>
      <c r="H31296" t="s">
        <v>69</v>
      </c>
      <c r="I31296" t="s">
        <v>31</v>
      </c>
      <c r="J31296">
        <v>2</v>
      </c>
      <c r="K31296">
        <v>3</v>
      </c>
      <c r="L31296">
        <v>3</v>
      </c>
      <c r="M31296">
        <v>80</v>
      </c>
      <c r="N31296">
        <v>3</v>
      </c>
      <c r="O31296">
        <v>13</v>
      </c>
      <c r="P31296">
        <v>6</v>
      </c>
      <c r="Q31296">
        <v>3</v>
      </c>
      <c r="R31296">
        <v>4</v>
      </c>
      <c r="S31296">
        <v>2</v>
      </c>
      <c r="T31296">
        <v>2</v>
      </c>
      <c r="U31296">
        <v>2</v>
      </c>
      <c r="V31296" t="str">
        <f>TEXT(DATE(2023,Sheet1__2[[#This Row],[Month of Joining]],1),"mmmm")</f>
        <v>December</v>
      </c>
    </row>
    <row r="31297" spans="1:22" x14ac:dyDescent="0.3">
      <c r="A31297">
        <v>31296</v>
      </c>
      <c r="B31297">
        <v>1987</v>
      </c>
      <c r="C31297">
        <v>2</v>
      </c>
      <c r="D31297">
        <v>7</v>
      </c>
      <c r="E31297">
        <v>38619</v>
      </c>
      <c r="F31297">
        <v>579285</v>
      </c>
      <c r="G31297">
        <v>7</v>
      </c>
      <c r="H31297" t="s">
        <v>69</v>
      </c>
      <c r="I31297" t="s">
        <v>18</v>
      </c>
      <c r="J31297">
        <v>30</v>
      </c>
      <c r="K31297">
        <v>4</v>
      </c>
      <c r="L31297">
        <v>3</v>
      </c>
      <c r="M31297">
        <v>80</v>
      </c>
      <c r="N31297">
        <v>1</v>
      </c>
      <c r="O31297">
        <v>35</v>
      </c>
      <c r="P31297">
        <v>4</v>
      </c>
      <c r="Q31297">
        <v>2</v>
      </c>
      <c r="R31297">
        <v>31</v>
      </c>
      <c r="S31297">
        <v>4</v>
      </c>
      <c r="T31297">
        <v>17</v>
      </c>
      <c r="U31297">
        <v>15</v>
      </c>
      <c r="V31297" t="str">
        <f>TEXT(DATE(2023,Sheet1__2[[#This Row],[Month of Joining]],1),"mmmm")</f>
        <v>February</v>
      </c>
    </row>
    <row r="31298" spans="1:22" x14ac:dyDescent="0.3">
      <c r="A31298">
        <v>31297</v>
      </c>
      <c r="B31298">
        <v>2018</v>
      </c>
      <c r="C31298">
        <v>5</v>
      </c>
      <c r="D31298">
        <v>5</v>
      </c>
      <c r="E31298">
        <v>37894</v>
      </c>
      <c r="F31298">
        <v>454728</v>
      </c>
      <c r="G31298">
        <v>1</v>
      </c>
      <c r="H31298" t="s">
        <v>69</v>
      </c>
      <c r="I31298" t="s">
        <v>31</v>
      </c>
      <c r="J31298">
        <v>43</v>
      </c>
      <c r="K31298">
        <v>2</v>
      </c>
      <c r="L31298">
        <v>3</v>
      </c>
      <c r="M31298">
        <v>80</v>
      </c>
      <c r="N31298">
        <v>4</v>
      </c>
      <c r="O31298">
        <v>4</v>
      </c>
      <c r="P31298">
        <v>5</v>
      </c>
      <c r="Q31298">
        <v>2</v>
      </c>
      <c r="R31298">
        <v>1</v>
      </c>
      <c r="S31298">
        <v>1</v>
      </c>
      <c r="T31298">
        <v>1</v>
      </c>
      <c r="U31298">
        <v>1</v>
      </c>
      <c r="V31298" t="str">
        <f>TEXT(DATE(2023,Sheet1__2[[#This Row],[Month of Joining]],1),"mmmm")</f>
        <v>May</v>
      </c>
    </row>
    <row r="31299" spans="1:22" x14ac:dyDescent="0.3">
      <c r="A31299">
        <v>31298</v>
      </c>
      <c r="B31299">
        <v>1987</v>
      </c>
      <c r="C31299">
        <v>10</v>
      </c>
      <c r="D31299">
        <v>4</v>
      </c>
      <c r="E31299">
        <v>22507</v>
      </c>
      <c r="F31299">
        <v>180056</v>
      </c>
      <c r="G31299">
        <v>5</v>
      </c>
      <c r="H31299" t="s">
        <v>69</v>
      </c>
      <c r="I31299" t="s">
        <v>31</v>
      </c>
      <c r="J31299">
        <v>6</v>
      </c>
      <c r="K31299">
        <v>2</v>
      </c>
      <c r="L31299">
        <v>4</v>
      </c>
      <c r="M31299">
        <v>80</v>
      </c>
      <c r="N31299">
        <v>4</v>
      </c>
      <c r="O31299">
        <v>35</v>
      </c>
      <c r="P31299">
        <v>4</v>
      </c>
      <c r="Q31299">
        <v>4</v>
      </c>
      <c r="R31299">
        <v>24</v>
      </c>
      <c r="S31299">
        <v>14</v>
      </c>
      <c r="T31299">
        <v>19</v>
      </c>
      <c r="U31299">
        <v>13</v>
      </c>
      <c r="V31299" t="str">
        <f>TEXT(DATE(2023,Sheet1__2[[#This Row],[Month of Joining]],1),"mmmm")</f>
        <v>October</v>
      </c>
    </row>
    <row r="31300" spans="1:22" x14ac:dyDescent="0.3">
      <c r="A31300">
        <v>31299</v>
      </c>
      <c r="B31300">
        <v>2016</v>
      </c>
      <c r="C31300">
        <v>10</v>
      </c>
      <c r="D31300">
        <v>10</v>
      </c>
      <c r="E31300">
        <v>4553</v>
      </c>
      <c r="F31300">
        <v>54636</v>
      </c>
      <c r="G31300">
        <v>0</v>
      </c>
      <c r="H31300" t="s">
        <v>69</v>
      </c>
      <c r="I31300" t="s">
        <v>31</v>
      </c>
      <c r="J31300">
        <v>38</v>
      </c>
      <c r="K31300">
        <v>3</v>
      </c>
      <c r="L31300">
        <v>1</v>
      </c>
      <c r="M31300">
        <v>80</v>
      </c>
      <c r="N31300">
        <v>3</v>
      </c>
      <c r="O31300">
        <v>6</v>
      </c>
      <c r="P31300">
        <v>3</v>
      </c>
      <c r="Q31300">
        <v>1</v>
      </c>
      <c r="R31300">
        <v>4</v>
      </c>
      <c r="S31300">
        <v>1</v>
      </c>
      <c r="T31300">
        <v>1</v>
      </c>
      <c r="U31300">
        <v>2</v>
      </c>
      <c r="V31300" t="str">
        <f>TEXT(DATE(2023,Sheet1__2[[#This Row],[Month of Joining]],1),"mmmm")</f>
        <v>October</v>
      </c>
    </row>
    <row r="31301" spans="1:22" x14ac:dyDescent="0.3">
      <c r="A31301">
        <v>31300</v>
      </c>
      <c r="B31301">
        <v>2000</v>
      </c>
      <c r="C31301">
        <v>4</v>
      </c>
      <c r="D31301">
        <v>18</v>
      </c>
      <c r="E31301">
        <v>9839</v>
      </c>
      <c r="F31301">
        <v>216458</v>
      </c>
      <c r="G31301">
        <v>4</v>
      </c>
      <c r="H31301" t="s">
        <v>69</v>
      </c>
      <c r="I31301" t="s">
        <v>18</v>
      </c>
      <c r="J31301">
        <v>41</v>
      </c>
      <c r="K31301">
        <v>1</v>
      </c>
      <c r="L31301">
        <v>4</v>
      </c>
      <c r="M31301">
        <v>80</v>
      </c>
      <c r="N31301">
        <v>2</v>
      </c>
      <c r="O31301">
        <v>22</v>
      </c>
      <c r="P31301">
        <v>4</v>
      </c>
      <c r="Q31301">
        <v>4</v>
      </c>
      <c r="R31301">
        <v>20</v>
      </c>
      <c r="S31301">
        <v>6</v>
      </c>
      <c r="T31301">
        <v>1</v>
      </c>
      <c r="U31301">
        <v>12</v>
      </c>
      <c r="V31301" t="str">
        <f>TEXT(DATE(2023,Sheet1__2[[#This Row],[Month of Joining]],1),"mmmm")</f>
        <v>April</v>
      </c>
    </row>
    <row r="31302" spans="1:22" x14ac:dyDescent="0.3">
      <c r="A31302">
        <v>31301</v>
      </c>
      <c r="B31302">
        <v>1991</v>
      </c>
      <c r="C31302">
        <v>10</v>
      </c>
      <c r="D31302">
        <v>8</v>
      </c>
      <c r="E31302">
        <v>16431</v>
      </c>
      <c r="F31302">
        <v>492930</v>
      </c>
      <c r="G31302">
        <v>1</v>
      </c>
      <c r="H31302" t="s">
        <v>69</v>
      </c>
      <c r="I31302" t="s">
        <v>31</v>
      </c>
      <c r="J31302">
        <v>10</v>
      </c>
      <c r="K31302">
        <v>2</v>
      </c>
      <c r="L31302">
        <v>4</v>
      </c>
      <c r="M31302">
        <v>80</v>
      </c>
      <c r="N31302">
        <v>4</v>
      </c>
      <c r="O31302">
        <v>31</v>
      </c>
      <c r="P31302">
        <v>2</v>
      </c>
      <c r="Q31302">
        <v>1</v>
      </c>
      <c r="R31302">
        <v>11</v>
      </c>
      <c r="S31302">
        <v>1</v>
      </c>
      <c r="T31302">
        <v>2</v>
      </c>
      <c r="U31302">
        <v>11</v>
      </c>
      <c r="V31302" t="str">
        <f>TEXT(DATE(2023,Sheet1__2[[#This Row],[Month of Joining]],1),"mmmm")</f>
        <v>October</v>
      </c>
    </row>
    <row r="31303" spans="1:22" x14ac:dyDescent="0.3">
      <c r="A31303">
        <v>31302</v>
      </c>
      <c r="B31303">
        <v>2004</v>
      </c>
      <c r="C31303">
        <v>8</v>
      </c>
      <c r="D31303">
        <v>28</v>
      </c>
      <c r="E31303">
        <v>3881</v>
      </c>
      <c r="F31303">
        <v>54334</v>
      </c>
      <c r="G31303">
        <v>4</v>
      </c>
      <c r="H31303" t="s">
        <v>69</v>
      </c>
      <c r="I31303" t="s">
        <v>18</v>
      </c>
      <c r="J31303">
        <v>23</v>
      </c>
      <c r="K31303">
        <v>2</v>
      </c>
      <c r="L31303">
        <v>3</v>
      </c>
      <c r="M31303">
        <v>80</v>
      </c>
      <c r="N31303">
        <v>4</v>
      </c>
      <c r="O31303">
        <v>18</v>
      </c>
      <c r="P31303">
        <v>2</v>
      </c>
      <c r="Q31303">
        <v>4</v>
      </c>
      <c r="R31303">
        <v>14</v>
      </c>
      <c r="S31303">
        <v>7</v>
      </c>
      <c r="T31303">
        <v>14</v>
      </c>
      <c r="U31303">
        <v>8</v>
      </c>
      <c r="V31303" t="str">
        <f>TEXT(DATE(2023,Sheet1__2[[#This Row],[Month of Joining]],1),"mmmm")</f>
        <v>August</v>
      </c>
    </row>
    <row r="31304" spans="1:22" x14ac:dyDescent="0.3">
      <c r="A31304">
        <v>31303</v>
      </c>
      <c r="B31304">
        <v>1996</v>
      </c>
      <c r="C31304">
        <v>6</v>
      </c>
      <c r="D31304">
        <v>13</v>
      </c>
      <c r="E31304">
        <v>50844</v>
      </c>
      <c r="F31304">
        <v>508440</v>
      </c>
      <c r="G31304">
        <v>8</v>
      </c>
      <c r="H31304" t="s">
        <v>69</v>
      </c>
      <c r="I31304" t="s">
        <v>31</v>
      </c>
      <c r="J31304">
        <v>14</v>
      </c>
      <c r="K31304">
        <v>2</v>
      </c>
      <c r="L31304">
        <v>2</v>
      </c>
      <c r="M31304">
        <v>80</v>
      </c>
      <c r="N31304">
        <v>2</v>
      </c>
      <c r="O31304">
        <v>26</v>
      </c>
      <c r="P31304">
        <v>5</v>
      </c>
      <c r="Q31304">
        <v>3</v>
      </c>
      <c r="R31304">
        <v>8</v>
      </c>
      <c r="S31304">
        <v>1</v>
      </c>
      <c r="T31304">
        <v>1</v>
      </c>
      <c r="U31304">
        <v>3</v>
      </c>
      <c r="V31304" t="str">
        <f>TEXT(DATE(2023,Sheet1__2[[#This Row],[Month of Joining]],1),"mmmm")</f>
        <v>June</v>
      </c>
    </row>
    <row r="31305" spans="1:22" x14ac:dyDescent="0.3">
      <c r="A31305">
        <v>31304</v>
      </c>
      <c r="B31305">
        <v>2004</v>
      </c>
      <c r="C31305">
        <v>4</v>
      </c>
      <c r="D31305">
        <v>5</v>
      </c>
      <c r="E31305">
        <v>15922</v>
      </c>
      <c r="F31305">
        <v>413972</v>
      </c>
      <c r="G31305">
        <v>1</v>
      </c>
      <c r="H31305" t="s">
        <v>69</v>
      </c>
      <c r="I31305" t="s">
        <v>18</v>
      </c>
      <c r="J31305">
        <v>2</v>
      </c>
      <c r="K31305">
        <v>1</v>
      </c>
      <c r="L31305">
        <v>2</v>
      </c>
      <c r="M31305">
        <v>80</v>
      </c>
      <c r="N31305">
        <v>4</v>
      </c>
      <c r="O31305">
        <v>18</v>
      </c>
      <c r="P31305">
        <v>6</v>
      </c>
      <c r="Q31305">
        <v>4</v>
      </c>
      <c r="R31305">
        <v>17</v>
      </c>
      <c r="S31305">
        <v>16</v>
      </c>
      <c r="T31305">
        <v>13</v>
      </c>
      <c r="U31305">
        <v>10</v>
      </c>
      <c r="V31305" t="str">
        <f>TEXT(DATE(2023,Sheet1__2[[#This Row],[Month of Joining]],1),"mmmm")</f>
        <v>April</v>
      </c>
    </row>
    <row r="31306" spans="1:22" x14ac:dyDescent="0.3">
      <c r="A31306">
        <v>31305</v>
      </c>
      <c r="B31306">
        <v>1982</v>
      </c>
      <c r="C31306">
        <v>9</v>
      </c>
      <c r="D31306">
        <v>3</v>
      </c>
      <c r="E31306">
        <v>35423</v>
      </c>
      <c r="F31306">
        <v>1062690</v>
      </c>
      <c r="G31306">
        <v>5</v>
      </c>
      <c r="H31306" t="s">
        <v>69</v>
      </c>
      <c r="I31306" t="s">
        <v>18</v>
      </c>
      <c r="J31306">
        <v>44</v>
      </c>
      <c r="K31306">
        <v>3</v>
      </c>
      <c r="L31306">
        <v>3</v>
      </c>
      <c r="M31306">
        <v>80</v>
      </c>
      <c r="N31306">
        <v>3</v>
      </c>
      <c r="O31306">
        <v>40</v>
      </c>
      <c r="P31306">
        <v>3</v>
      </c>
      <c r="Q31306">
        <v>2</v>
      </c>
      <c r="R31306">
        <v>3</v>
      </c>
      <c r="S31306">
        <v>3</v>
      </c>
      <c r="T31306">
        <v>3</v>
      </c>
      <c r="U31306">
        <v>2</v>
      </c>
      <c r="V31306" t="str">
        <f>TEXT(DATE(2023,Sheet1__2[[#This Row],[Month of Joining]],1),"mmmm")</f>
        <v>September</v>
      </c>
    </row>
    <row r="31307" spans="1:22" x14ac:dyDescent="0.3">
      <c r="A31307">
        <v>31306</v>
      </c>
      <c r="B31307">
        <v>1986</v>
      </c>
      <c r="C31307">
        <v>8</v>
      </c>
      <c r="D31307">
        <v>5</v>
      </c>
      <c r="E31307">
        <v>45036</v>
      </c>
      <c r="F31307">
        <v>1306044</v>
      </c>
      <c r="G31307">
        <v>8</v>
      </c>
      <c r="H31307" t="s">
        <v>69</v>
      </c>
      <c r="I31307" t="s">
        <v>18</v>
      </c>
      <c r="J31307">
        <v>1</v>
      </c>
      <c r="K31307">
        <v>1</v>
      </c>
      <c r="L31307">
        <v>4</v>
      </c>
      <c r="M31307">
        <v>80</v>
      </c>
      <c r="N31307">
        <v>3</v>
      </c>
      <c r="O31307">
        <v>36</v>
      </c>
      <c r="P31307">
        <v>2</v>
      </c>
      <c r="Q31307">
        <v>2</v>
      </c>
      <c r="R31307">
        <v>14</v>
      </c>
      <c r="S31307">
        <v>4</v>
      </c>
      <c r="T31307">
        <v>12</v>
      </c>
      <c r="U31307">
        <v>8</v>
      </c>
      <c r="V31307" t="str">
        <f>TEXT(DATE(2023,Sheet1__2[[#This Row],[Month of Joining]],1),"mmmm")</f>
        <v>August</v>
      </c>
    </row>
    <row r="31308" spans="1:22" x14ac:dyDescent="0.3">
      <c r="A31308">
        <v>31307</v>
      </c>
      <c r="B31308">
        <v>2000</v>
      </c>
      <c r="C31308">
        <v>11</v>
      </c>
      <c r="D31308">
        <v>7</v>
      </c>
      <c r="E31308">
        <v>5910</v>
      </c>
      <c r="F31308">
        <v>41370</v>
      </c>
      <c r="G31308">
        <v>2</v>
      </c>
      <c r="H31308" t="s">
        <v>69</v>
      </c>
      <c r="I31308" t="s">
        <v>18</v>
      </c>
      <c r="J31308">
        <v>12</v>
      </c>
      <c r="K31308">
        <v>1</v>
      </c>
      <c r="L31308">
        <v>2</v>
      </c>
      <c r="M31308">
        <v>80</v>
      </c>
      <c r="N31308">
        <v>2</v>
      </c>
      <c r="O31308">
        <v>22</v>
      </c>
      <c r="P31308">
        <v>1</v>
      </c>
      <c r="Q31308">
        <v>1</v>
      </c>
      <c r="R31308">
        <v>5</v>
      </c>
      <c r="S31308">
        <v>4</v>
      </c>
      <c r="T31308">
        <v>3</v>
      </c>
      <c r="U31308">
        <v>2</v>
      </c>
      <c r="V31308" t="str">
        <f>TEXT(DATE(2023,Sheet1__2[[#This Row],[Month of Joining]],1),"mmmm")</f>
        <v>November</v>
      </c>
    </row>
    <row r="31309" spans="1:22" x14ac:dyDescent="0.3">
      <c r="A31309">
        <v>31308</v>
      </c>
      <c r="B31309">
        <v>2006</v>
      </c>
      <c r="C31309">
        <v>7</v>
      </c>
      <c r="D31309">
        <v>18</v>
      </c>
      <c r="E31309">
        <v>30693</v>
      </c>
      <c r="F31309">
        <v>460395</v>
      </c>
      <c r="G31309">
        <v>4</v>
      </c>
      <c r="H31309" t="s">
        <v>69</v>
      </c>
      <c r="I31309" t="s">
        <v>31</v>
      </c>
      <c r="J31309">
        <v>29</v>
      </c>
      <c r="K31309">
        <v>2</v>
      </c>
      <c r="L31309">
        <v>4</v>
      </c>
      <c r="M31309">
        <v>80</v>
      </c>
      <c r="N31309">
        <v>2</v>
      </c>
      <c r="O31309">
        <v>16</v>
      </c>
      <c r="P31309">
        <v>2</v>
      </c>
      <c r="Q31309">
        <v>4</v>
      </c>
      <c r="R31309">
        <v>2</v>
      </c>
      <c r="S31309">
        <v>1</v>
      </c>
      <c r="T31309">
        <v>2</v>
      </c>
      <c r="U31309">
        <v>1</v>
      </c>
      <c r="V31309" t="str">
        <f>TEXT(DATE(2023,Sheet1__2[[#This Row],[Month of Joining]],1),"mmmm")</f>
        <v>July</v>
      </c>
    </row>
    <row r="31310" spans="1:22" x14ac:dyDescent="0.3">
      <c r="A31310">
        <v>31309</v>
      </c>
      <c r="B31310">
        <v>2003</v>
      </c>
      <c r="C31310">
        <v>7</v>
      </c>
      <c r="D31310">
        <v>13</v>
      </c>
      <c r="E31310">
        <v>31328</v>
      </c>
      <c r="F31310">
        <v>814528</v>
      </c>
      <c r="G31310">
        <v>7</v>
      </c>
      <c r="H31310" t="s">
        <v>69</v>
      </c>
      <c r="I31310" t="s">
        <v>31</v>
      </c>
      <c r="J31310">
        <v>37</v>
      </c>
      <c r="K31310">
        <v>4</v>
      </c>
      <c r="L31310">
        <v>1</v>
      </c>
      <c r="M31310">
        <v>80</v>
      </c>
      <c r="N31310">
        <v>2</v>
      </c>
      <c r="O31310">
        <v>19</v>
      </c>
      <c r="P31310">
        <v>1</v>
      </c>
      <c r="Q31310">
        <v>1</v>
      </c>
      <c r="R31310">
        <v>9</v>
      </c>
      <c r="S31310">
        <v>9</v>
      </c>
      <c r="T31310">
        <v>4</v>
      </c>
      <c r="U31310">
        <v>3</v>
      </c>
      <c r="V31310" t="str">
        <f>TEXT(DATE(2023,Sheet1__2[[#This Row],[Month of Joining]],1),"mmmm")</f>
        <v>July</v>
      </c>
    </row>
    <row r="31311" spans="1:22" x14ac:dyDescent="0.3">
      <c r="A31311">
        <v>31310</v>
      </c>
      <c r="B31311">
        <v>1988</v>
      </c>
      <c r="C31311">
        <v>10</v>
      </c>
      <c r="D31311">
        <v>19</v>
      </c>
      <c r="E31311">
        <v>7909</v>
      </c>
      <c r="F31311">
        <v>110726</v>
      </c>
      <c r="G31311">
        <v>1</v>
      </c>
      <c r="H31311" t="s">
        <v>69</v>
      </c>
      <c r="I31311" t="s">
        <v>31</v>
      </c>
      <c r="J31311">
        <v>46</v>
      </c>
      <c r="K31311">
        <v>3</v>
      </c>
      <c r="L31311">
        <v>3</v>
      </c>
      <c r="M31311">
        <v>80</v>
      </c>
      <c r="N31311">
        <v>1</v>
      </c>
      <c r="O31311">
        <v>34</v>
      </c>
      <c r="P31311">
        <v>2</v>
      </c>
      <c r="Q31311">
        <v>4</v>
      </c>
      <c r="R31311">
        <v>24</v>
      </c>
      <c r="S31311">
        <v>8</v>
      </c>
      <c r="T31311">
        <v>24</v>
      </c>
      <c r="U31311">
        <v>12</v>
      </c>
      <c r="V31311" t="str">
        <f>TEXT(DATE(2023,Sheet1__2[[#This Row],[Month of Joining]],1),"mmmm")</f>
        <v>October</v>
      </c>
    </row>
    <row r="31312" spans="1:22" x14ac:dyDescent="0.3">
      <c r="A31312">
        <v>31311</v>
      </c>
      <c r="B31312">
        <v>1993</v>
      </c>
      <c r="C31312">
        <v>10</v>
      </c>
      <c r="D31312">
        <v>12</v>
      </c>
      <c r="E31312">
        <v>29967</v>
      </c>
      <c r="F31312">
        <v>689241</v>
      </c>
      <c r="G31312">
        <v>5</v>
      </c>
      <c r="H31312" t="s">
        <v>69</v>
      </c>
      <c r="I31312" t="s">
        <v>18</v>
      </c>
      <c r="J31312">
        <v>45</v>
      </c>
      <c r="K31312">
        <v>1</v>
      </c>
      <c r="L31312">
        <v>2</v>
      </c>
      <c r="M31312">
        <v>80</v>
      </c>
      <c r="N31312">
        <v>3</v>
      </c>
      <c r="O31312">
        <v>29</v>
      </c>
      <c r="P31312">
        <v>1</v>
      </c>
      <c r="Q31312">
        <v>3</v>
      </c>
      <c r="R31312">
        <v>9</v>
      </c>
      <c r="S31312">
        <v>2</v>
      </c>
      <c r="T31312">
        <v>1</v>
      </c>
      <c r="U31312">
        <v>8</v>
      </c>
      <c r="V31312" t="str">
        <f>TEXT(DATE(2023,Sheet1__2[[#This Row],[Month of Joining]],1),"mmmm")</f>
        <v>October</v>
      </c>
    </row>
    <row r="31313" spans="1:22" x14ac:dyDescent="0.3">
      <c r="A31313">
        <v>31312</v>
      </c>
      <c r="B31313">
        <v>2009</v>
      </c>
      <c r="C31313">
        <v>5</v>
      </c>
      <c r="D31313">
        <v>2</v>
      </c>
      <c r="E31313">
        <v>7127</v>
      </c>
      <c r="F31313">
        <v>78397</v>
      </c>
      <c r="G31313">
        <v>3</v>
      </c>
      <c r="H31313" t="s">
        <v>69</v>
      </c>
      <c r="I31313" t="s">
        <v>31</v>
      </c>
      <c r="J31313">
        <v>3</v>
      </c>
      <c r="K31313">
        <v>4</v>
      </c>
      <c r="L31313">
        <v>2</v>
      </c>
      <c r="M31313">
        <v>80</v>
      </c>
      <c r="N31313">
        <v>1</v>
      </c>
      <c r="O31313">
        <v>13</v>
      </c>
      <c r="P31313">
        <v>5</v>
      </c>
      <c r="Q31313">
        <v>2</v>
      </c>
      <c r="R31313">
        <v>5</v>
      </c>
      <c r="S31313">
        <v>4</v>
      </c>
      <c r="T31313">
        <v>1</v>
      </c>
      <c r="U31313">
        <v>2</v>
      </c>
      <c r="V31313" t="str">
        <f>TEXT(DATE(2023,Sheet1__2[[#This Row],[Month of Joining]],1),"mmmm")</f>
        <v>May</v>
      </c>
    </row>
    <row r="31314" spans="1:22" x14ac:dyDescent="0.3">
      <c r="A31314">
        <v>31313</v>
      </c>
      <c r="B31314">
        <v>2001</v>
      </c>
      <c r="C31314">
        <v>11</v>
      </c>
      <c r="D31314">
        <v>2</v>
      </c>
      <c r="E31314">
        <v>12139</v>
      </c>
      <c r="F31314">
        <v>303475</v>
      </c>
      <c r="G31314">
        <v>1</v>
      </c>
      <c r="H31314" t="s">
        <v>69</v>
      </c>
      <c r="I31314" t="s">
        <v>18</v>
      </c>
      <c r="J31314">
        <v>24</v>
      </c>
      <c r="K31314">
        <v>1</v>
      </c>
      <c r="L31314">
        <v>3</v>
      </c>
      <c r="M31314">
        <v>80</v>
      </c>
      <c r="N31314">
        <v>2</v>
      </c>
      <c r="O31314">
        <v>21</v>
      </c>
      <c r="P31314">
        <v>6</v>
      </c>
      <c r="Q31314">
        <v>1</v>
      </c>
      <c r="R31314">
        <v>13</v>
      </c>
      <c r="S31314">
        <v>13</v>
      </c>
      <c r="T31314">
        <v>6</v>
      </c>
      <c r="U31314">
        <v>4</v>
      </c>
      <c r="V31314" t="str">
        <f>TEXT(DATE(2023,Sheet1__2[[#This Row],[Month of Joining]],1),"mmmm")</f>
        <v>November</v>
      </c>
    </row>
    <row r="31315" spans="1:22" x14ac:dyDescent="0.3">
      <c r="A31315">
        <v>31314</v>
      </c>
      <c r="B31315">
        <v>2012</v>
      </c>
      <c r="C31315">
        <v>10</v>
      </c>
      <c r="D31315">
        <v>28</v>
      </c>
      <c r="E31315">
        <v>3506</v>
      </c>
      <c r="F31315">
        <v>84144</v>
      </c>
      <c r="G31315">
        <v>6</v>
      </c>
      <c r="H31315" t="s">
        <v>69</v>
      </c>
      <c r="I31315" t="s">
        <v>18</v>
      </c>
      <c r="J31315">
        <v>36</v>
      </c>
      <c r="K31315">
        <v>1</v>
      </c>
      <c r="L31315">
        <v>3</v>
      </c>
      <c r="M31315">
        <v>80</v>
      </c>
      <c r="N31315">
        <v>4</v>
      </c>
      <c r="O31315">
        <v>10</v>
      </c>
      <c r="P31315">
        <v>5</v>
      </c>
      <c r="Q31315">
        <v>4</v>
      </c>
      <c r="R31315">
        <v>1</v>
      </c>
      <c r="S31315">
        <v>1</v>
      </c>
      <c r="T31315">
        <v>1</v>
      </c>
      <c r="U31315">
        <v>1</v>
      </c>
      <c r="V31315" t="str">
        <f>TEXT(DATE(2023,Sheet1__2[[#This Row],[Month of Joining]],1),"mmmm")</f>
        <v>October</v>
      </c>
    </row>
    <row r="31316" spans="1:22" x14ac:dyDescent="0.3">
      <c r="A31316">
        <v>31315</v>
      </c>
      <c r="B31316">
        <v>2017</v>
      </c>
      <c r="C31316">
        <v>1</v>
      </c>
      <c r="D31316">
        <v>27</v>
      </c>
      <c r="E31316">
        <v>48120</v>
      </c>
      <c r="F31316">
        <v>769920</v>
      </c>
      <c r="G31316">
        <v>4</v>
      </c>
      <c r="H31316" t="s">
        <v>69</v>
      </c>
      <c r="I31316" t="s">
        <v>18</v>
      </c>
      <c r="J31316">
        <v>35</v>
      </c>
      <c r="K31316">
        <v>3</v>
      </c>
      <c r="L31316">
        <v>2</v>
      </c>
      <c r="M31316">
        <v>80</v>
      </c>
      <c r="N31316">
        <v>2</v>
      </c>
      <c r="O31316">
        <v>5</v>
      </c>
      <c r="P31316">
        <v>6</v>
      </c>
      <c r="Q31316">
        <v>2</v>
      </c>
      <c r="R31316">
        <v>5</v>
      </c>
      <c r="S31316">
        <v>4</v>
      </c>
      <c r="T31316">
        <v>3</v>
      </c>
      <c r="U31316">
        <v>1</v>
      </c>
      <c r="V31316" t="str">
        <f>TEXT(DATE(2023,Sheet1__2[[#This Row],[Month of Joining]],1),"mmmm")</f>
        <v>January</v>
      </c>
    </row>
    <row r="31317" spans="1:22" x14ac:dyDescent="0.3">
      <c r="A31317">
        <v>31316</v>
      </c>
      <c r="B31317">
        <v>1986</v>
      </c>
      <c r="C31317">
        <v>4</v>
      </c>
      <c r="D31317">
        <v>5</v>
      </c>
      <c r="E31317">
        <v>32819</v>
      </c>
      <c r="F31317">
        <v>131276</v>
      </c>
      <c r="G31317">
        <v>7</v>
      </c>
      <c r="H31317" t="s">
        <v>69</v>
      </c>
      <c r="I31317" t="s">
        <v>18</v>
      </c>
      <c r="J31317">
        <v>4</v>
      </c>
      <c r="K31317">
        <v>3</v>
      </c>
      <c r="L31317">
        <v>3</v>
      </c>
      <c r="M31317">
        <v>80</v>
      </c>
      <c r="N31317">
        <v>3</v>
      </c>
      <c r="O31317">
        <v>36</v>
      </c>
      <c r="P31317">
        <v>3</v>
      </c>
      <c r="Q31317">
        <v>3</v>
      </c>
      <c r="R31317">
        <v>17</v>
      </c>
      <c r="S31317">
        <v>9</v>
      </c>
      <c r="T31317">
        <v>3</v>
      </c>
      <c r="U31317">
        <v>7</v>
      </c>
      <c r="V31317" t="str">
        <f>TEXT(DATE(2023,Sheet1__2[[#This Row],[Month of Joining]],1),"mmmm")</f>
        <v>April</v>
      </c>
    </row>
    <row r="31318" spans="1:22" x14ac:dyDescent="0.3">
      <c r="A31318">
        <v>31317</v>
      </c>
      <c r="B31318">
        <v>1991</v>
      </c>
      <c r="C31318">
        <v>9</v>
      </c>
      <c r="D31318">
        <v>17</v>
      </c>
      <c r="E31318">
        <v>22226</v>
      </c>
      <c r="F31318">
        <v>622328</v>
      </c>
      <c r="G31318">
        <v>5</v>
      </c>
      <c r="H31318" t="s">
        <v>69</v>
      </c>
      <c r="I31318" t="s">
        <v>18</v>
      </c>
      <c r="J31318">
        <v>37</v>
      </c>
      <c r="K31318">
        <v>1</v>
      </c>
      <c r="L31318">
        <v>2</v>
      </c>
      <c r="M31318">
        <v>80</v>
      </c>
      <c r="N31318">
        <v>3</v>
      </c>
      <c r="O31318">
        <v>31</v>
      </c>
      <c r="P31318">
        <v>3</v>
      </c>
      <c r="Q31318">
        <v>4</v>
      </c>
      <c r="R31318">
        <v>28</v>
      </c>
      <c r="S31318">
        <v>2</v>
      </c>
      <c r="T31318">
        <v>10</v>
      </c>
      <c r="U31318">
        <v>26</v>
      </c>
      <c r="V31318" t="str">
        <f>TEXT(DATE(2023,Sheet1__2[[#This Row],[Month of Joining]],1),"mmmm")</f>
        <v>September</v>
      </c>
    </row>
    <row r="31319" spans="1:22" x14ac:dyDescent="0.3">
      <c r="A31319">
        <v>31318</v>
      </c>
      <c r="B31319">
        <v>2020</v>
      </c>
      <c r="C31319">
        <v>3</v>
      </c>
      <c r="D31319">
        <v>22</v>
      </c>
      <c r="E31319">
        <v>3628</v>
      </c>
      <c r="F31319">
        <v>10884</v>
      </c>
      <c r="G31319">
        <v>7</v>
      </c>
      <c r="H31319" t="s">
        <v>69</v>
      </c>
      <c r="I31319" t="s">
        <v>31</v>
      </c>
      <c r="J31319">
        <v>24</v>
      </c>
      <c r="K31319">
        <v>1</v>
      </c>
      <c r="L31319">
        <v>3</v>
      </c>
      <c r="M31319">
        <v>80</v>
      </c>
      <c r="N31319">
        <v>2</v>
      </c>
      <c r="O31319">
        <v>2</v>
      </c>
      <c r="P31319">
        <v>3</v>
      </c>
      <c r="Q31319">
        <v>2</v>
      </c>
      <c r="R31319">
        <v>1</v>
      </c>
      <c r="S31319">
        <v>1</v>
      </c>
      <c r="T31319">
        <v>1</v>
      </c>
      <c r="U31319">
        <v>1</v>
      </c>
      <c r="V31319" t="str">
        <f>TEXT(DATE(2023,Sheet1__2[[#This Row],[Month of Joining]],1),"mmmm")</f>
        <v>March</v>
      </c>
    </row>
    <row r="31320" spans="1:22" x14ac:dyDescent="0.3">
      <c r="A31320">
        <v>31319</v>
      </c>
      <c r="B31320">
        <v>2004</v>
      </c>
      <c r="C31320">
        <v>7</v>
      </c>
      <c r="D31320">
        <v>27</v>
      </c>
      <c r="E31320">
        <v>46462</v>
      </c>
      <c r="F31320">
        <v>836316</v>
      </c>
      <c r="G31320">
        <v>1</v>
      </c>
      <c r="H31320" t="s">
        <v>69</v>
      </c>
      <c r="I31320" t="s">
        <v>18</v>
      </c>
      <c r="J31320">
        <v>43</v>
      </c>
      <c r="K31320">
        <v>4</v>
      </c>
      <c r="L31320">
        <v>2</v>
      </c>
      <c r="M31320">
        <v>80</v>
      </c>
      <c r="N31320">
        <v>1</v>
      </c>
      <c r="O31320">
        <v>18</v>
      </c>
      <c r="P31320">
        <v>4</v>
      </c>
      <c r="Q31320">
        <v>3</v>
      </c>
      <c r="R31320">
        <v>5</v>
      </c>
      <c r="S31320">
        <v>2</v>
      </c>
      <c r="T31320">
        <v>4</v>
      </c>
      <c r="U31320">
        <v>1</v>
      </c>
      <c r="V31320" t="str">
        <f>TEXT(DATE(2023,Sheet1__2[[#This Row],[Month of Joining]],1),"mmmm")</f>
        <v>July</v>
      </c>
    </row>
    <row r="31321" spans="1:22" x14ac:dyDescent="0.3">
      <c r="A31321">
        <v>31320</v>
      </c>
      <c r="B31321">
        <v>2007</v>
      </c>
      <c r="C31321">
        <v>2</v>
      </c>
      <c r="D31321">
        <v>13</v>
      </c>
      <c r="E31321">
        <v>47951</v>
      </c>
      <c r="F31321">
        <v>479510</v>
      </c>
      <c r="G31321">
        <v>6</v>
      </c>
      <c r="H31321" t="s">
        <v>69</v>
      </c>
      <c r="I31321" t="s">
        <v>18</v>
      </c>
      <c r="J31321">
        <v>26</v>
      </c>
      <c r="K31321">
        <v>1</v>
      </c>
      <c r="L31321">
        <v>1</v>
      </c>
      <c r="M31321">
        <v>80</v>
      </c>
      <c r="N31321">
        <v>3</v>
      </c>
      <c r="O31321">
        <v>15</v>
      </c>
      <c r="P31321">
        <v>1</v>
      </c>
      <c r="Q31321">
        <v>2</v>
      </c>
      <c r="R31321">
        <v>10</v>
      </c>
      <c r="S31321">
        <v>10</v>
      </c>
      <c r="T31321">
        <v>4</v>
      </c>
      <c r="U31321">
        <v>9</v>
      </c>
      <c r="V31321" t="str">
        <f>TEXT(DATE(2023,Sheet1__2[[#This Row],[Month of Joining]],1),"mmmm")</f>
        <v>February</v>
      </c>
    </row>
    <row r="31322" spans="1:22" x14ac:dyDescent="0.3">
      <c r="A31322">
        <v>31321</v>
      </c>
      <c r="B31322">
        <v>2008</v>
      </c>
      <c r="C31322">
        <v>8</v>
      </c>
      <c r="D31322">
        <v>12</v>
      </c>
      <c r="E31322">
        <v>19678</v>
      </c>
      <c r="F31322">
        <v>216458</v>
      </c>
      <c r="G31322">
        <v>2</v>
      </c>
      <c r="H31322" t="s">
        <v>69</v>
      </c>
      <c r="I31322" t="s">
        <v>18</v>
      </c>
      <c r="J31322">
        <v>17</v>
      </c>
      <c r="K31322">
        <v>4</v>
      </c>
      <c r="L31322">
        <v>1</v>
      </c>
      <c r="M31322">
        <v>80</v>
      </c>
      <c r="N31322">
        <v>1</v>
      </c>
      <c r="O31322">
        <v>14</v>
      </c>
      <c r="P31322">
        <v>3</v>
      </c>
      <c r="Q31322">
        <v>1</v>
      </c>
      <c r="R31322">
        <v>6</v>
      </c>
      <c r="S31322">
        <v>4</v>
      </c>
      <c r="T31322">
        <v>3</v>
      </c>
      <c r="U31322">
        <v>4</v>
      </c>
      <c r="V31322" t="str">
        <f>TEXT(DATE(2023,Sheet1__2[[#This Row],[Month of Joining]],1),"mmmm")</f>
        <v>August</v>
      </c>
    </row>
    <row r="31323" spans="1:22" x14ac:dyDescent="0.3">
      <c r="A31323">
        <v>31322</v>
      </c>
      <c r="B31323">
        <v>2018</v>
      </c>
      <c r="C31323">
        <v>4</v>
      </c>
      <c r="D31323">
        <v>9</v>
      </c>
      <c r="E31323">
        <v>15081</v>
      </c>
      <c r="F31323">
        <v>150810</v>
      </c>
      <c r="G31323">
        <v>0</v>
      </c>
      <c r="H31323" t="s">
        <v>69</v>
      </c>
      <c r="I31323" t="s">
        <v>31</v>
      </c>
      <c r="J31323">
        <v>0</v>
      </c>
      <c r="K31323">
        <v>1</v>
      </c>
      <c r="L31323">
        <v>1</v>
      </c>
      <c r="M31323">
        <v>80</v>
      </c>
      <c r="N31323">
        <v>2</v>
      </c>
      <c r="O31323">
        <v>4</v>
      </c>
      <c r="P31323">
        <v>1</v>
      </c>
      <c r="Q31323">
        <v>3</v>
      </c>
      <c r="R31323">
        <v>4</v>
      </c>
      <c r="S31323">
        <v>4</v>
      </c>
      <c r="T31323">
        <v>2</v>
      </c>
      <c r="U31323">
        <v>3</v>
      </c>
      <c r="V31323" t="str">
        <f>TEXT(DATE(2023,Sheet1__2[[#This Row],[Month of Joining]],1),"mmmm")</f>
        <v>April</v>
      </c>
    </row>
    <row r="31324" spans="1:22" x14ac:dyDescent="0.3">
      <c r="A31324">
        <v>31323</v>
      </c>
      <c r="B31324">
        <v>1998</v>
      </c>
      <c r="C31324">
        <v>7</v>
      </c>
      <c r="D31324">
        <v>11</v>
      </c>
      <c r="E31324">
        <v>30668</v>
      </c>
      <c r="F31324">
        <v>705364</v>
      </c>
      <c r="G31324">
        <v>5</v>
      </c>
      <c r="H31324" t="s">
        <v>69</v>
      </c>
      <c r="I31324" t="s">
        <v>18</v>
      </c>
      <c r="J31324">
        <v>17</v>
      </c>
      <c r="K31324">
        <v>1</v>
      </c>
      <c r="L31324">
        <v>1</v>
      </c>
      <c r="M31324">
        <v>80</v>
      </c>
      <c r="N31324">
        <v>1</v>
      </c>
      <c r="O31324">
        <v>24</v>
      </c>
      <c r="P31324">
        <v>5</v>
      </c>
      <c r="Q31324">
        <v>1</v>
      </c>
      <c r="R31324">
        <v>16</v>
      </c>
      <c r="S31324">
        <v>4</v>
      </c>
      <c r="T31324">
        <v>3</v>
      </c>
      <c r="U31324">
        <v>13</v>
      </c>
      <c r="V31324" t="str">
        <f>TEXT(DATE(2023,Sheet1__2[[#This Row],[Month of Joining]],1),"mmmm")</f>
        <v>July</v>
      </c>
    </row>
    <row r="31325" spans="1:22" x14ac:dyDescent="0.3">
      <c r="A31325">
        <v>31324</v>
      </c>
      <c r="B31325">
        <v>1995</v>
      </c>
      <c r="C31325">
        <v>7</v>
      </c>
      <c r="D31325">
        <v>20</v>
      </c>
      <c r="E31325">
        <v>25763</v>
      </c>
      <c r="F31325">
        <v>386445</v>
      </c>
      <c r="G31325">
        <v>3</v>
      </c>
      <c r="H31325" t="s">
        <v>69</v>
      </c>
      <c r="I31325" t="s">
        <v>18</v>
      </c>
      <c r="J31325">
        <v>38</v>
      </c>
      <c r="K31325">
        <v>4</v>
      </c>
      <c r="L31325">
        <v>1</v>
      </c>
      <c r="M31325">
        <v>80</v>
      </c>
      <c r="N31325">
        <v>1</v>
      </c>
      <c r="O31325">
        <v>27</v>
      </c>
      <c r="P31325">
        <v>2</v>
      </c>
      <c r="Q31325">
        <v>3</v>
      </c>
      <c r="R31325">
        <v>1</v>
      </c>
      <c r="S31325">
        <v>1</v>
      </c>
      <c r="T31325">
        <v>1</v>
      </c>
      <c r="U31325">
        <v>1</v>
      </c>
      <c r="V31325" t="str">
        <f>TEXT(DATE(2023,Sheet1__2[[#This Row],[Month of Joining]],1),"mmmm")</f>
        <v>July</v>
      </c>
    </row>
    <row r="31326" spans="1:22" x14ac:dyDescent="0.3">
      <c r="A31326">
        <v>31325</v>
      </c>
      <c r="B31326">
        <v>2020</v>
      </c>
      <c r="C31326">
        <v>10</v>
      </c>
      <c r="D31326">
        <v>19</v>
      </c>
      <c r="E31326">
        <v>16152</v>
      </c>
      <c r="F31326">
        <v>48456</v>
      </c>
      <c r="G31326">
        <v>2</v>
      </c>
      <c r="H31326" t="s">
        <v>69</v>
      </c>
      <c r="I31326" t="s">
        <v>18</v>
      </c>
      <c r="J31326">
        <v>47</v>
      </c>
      <c r="K31326">
        <v>2</v>
      </c>
      <c r="L31326">
        <v>2</v>
      </c>
      <c r="M31326">
        <v>80</v>
      </c>
      <c r="N31326">
        <v>4</v>
      </c>
      <c r="O31326">
        <v>2</v>
      </c>
      <c r="P31326">
        <v>5</v>
      </c>
      <c r="Q31326">
        <v>3</v>
      </c>
      <c r="R31326">
        <v>2</v>
      </c>
      <c r="S31326">
        <v>1</v>
      </c>
      <c r="T31326">
        <v>2</v>
      </c>
      <c r="U31326">
        <v>1</v>
      </c>
      <c r="V31326" t="str">
        <f>TEXT(DATE(2023,Sheet1__2[[#This Row],[Month of Joining]],1),"mmmm")</f>
        <v>October</v>
      </c>
    </row>
    <row r="31327" spans="1:22" x14ac:dyDescent="0.3">
      <c r="A31327">
        <v>31326</v>
      </c>
      <c r="B31327">
        <v>1999</v>
      </c>
      <c r="C31327">
        <v>10</v>
      </c>
      <c r="D31327">
        <v>28</v>
      </c>
      <c r="E31327">
        <v>16404</v>
      </c>
      <c r="F31327">
        <v>114828</v>
      </c>
      <c r="G31327">
        <v>0</v>
      </c>
      <c r="H31327" t="s">
        <v>69</v>
      </c>
      <c r="I31327" t="s">
        <v>31</v>
      </c>
      <c r="J31327">
        <v>13</v>
      </c>
      <c r="K31327">
        <v>4</v>
      </c>
      <c r="L31327">
        <v>2</v>
      </c>
      <c r="M31327">
        <v>80</v>
      </c>
      <c r="N31327">
        <v>4</v>
      </c>
      <c r="O31327">
        <v>23</v>
      </c>
      <c r="P31327">
        <v>5</v>
      </c>
      <c r="Q31327">
        <v>3</v>
      </c>
      <c r="R31327">
        <v>15</v>
      </c>
      <c r="S31327">
        <v>3</v>
      </c>
      <c r="T31327">
        <v>7</v>
      </c>
      <c r="U31327">
        <v>12</v>
      </c>
      <c r="V31327" t="str">
        <f>TEXT(DATE(2023,Sheet1__2[[#This Row],[Month of Joining]],1),"mmmm")</f>
        <v>October</v>
      </c>
    </row>
    <row r="31328" spans="1:22" x14ac:dyDescent="0.3">
      <c r="A31328">
        <v>31327</v>
      </c>
      <c r="B31328">
        <v>1991</v>
      </c>
      <c r="C31328">
        <v>6</v>
      </c>
      <c r="D31328">
        <v>22</v>
      </c>
      <c r="E31328">
        <v>47083</v>
      </c>
      <c r="F31328">
        <v>706245</v>
      </c>
      <c r="G31328">
        <v>0</v>
      </c>
      <c r="H31328" t="s">
        <v>69</v>
      </c>
      <c r="I31328" t="s">
        <v>18</v>
      </c>
      <c r="J31328">
        <v>47</v>
      </c>
      <c r="K31328">
        <v>3</v>
      </c>
      <c r="L31328">
        <v>3</v>
      </c>
      <c r="M31328">
        <v>80</v>
      </c>
      <c r="N31328">
        <v>3</v>
      </c>
      <c r="O31328">
        <v>31</v>
      </c>
      <c r="P31328">
        <v>6</v>
      </c>
      <c r="Q31328">
        <v>1</v>
      </c>
      <c r="R31328">
        <v>13</v>
      </c>
      <c r="S31328">
        <v>12</v>
      </c>
      <c r="T31328">
        <v>9</v>
      </c>
      <c r="U31328">
        <v>12</v>
      </c>
      <c r="V31328" t="str">
        <f>TEXT(DATE(2023,Sheet1__2[[#This Row],[Month of Joining]],1),"mmmm")</f>
        <v>June</v>
      </c>
    </row>
    <row r="31329" spans="1:22" x14ac:dyDescent="0.3">
      <c r="A31329">
        <v>31328</v>
      </c>
      <c r="B31329">
        <v>1990</v>
      </c>
      <c r="C31329">
        <v>4</v>
      </c>
      <c r="D31329">
        <v>19</v>
      </c>
      <c r="E31329">
        <v>15518</v>
      </c>
      <c r="F31329">
        <v>294842</v>
      </c>
      <c r="G31329">
        <v>1</v>
      </c>
      <c r="H31329" t="s">
        <v>69</v>
      </c>
      <c r="I31329" t="s">
        <v>18</v>
      </c>
      <c r="J31329">
        <v>19</v>
      </c>
      <c r="K31329">
        <v>1</v>
      </c>
      <c r="L31329">
        <v>1</v>
      </c>
      <c r="M31329">
        <v>80</v>
      </c>
      <c r="N31329">
        <v>4</v>
      </c>
      <c r="O31329">
        <v>32</v>
      </c>
      <c r="P31329">
        <v>5</v>
      </c>
      <c r="Q31329">
        <v>2</v>
      </c>
      <c r="R31329">
        <v>1</v>
      </c>
      <c r="S31329">
        <v>1</v>
      </c>
      <c r="T31329">
        <v>1</v>
      </c>
      <c r="U31329">
        <v>1</v>
      </c>
      <c r="V31329" t="str">
        <f>TEXT(DATE(2023,Sheet1__2[[#This Row],[Month of Joining]],1),"mmmm")</f>
        <v>April</v>
      </c>
    </row>
    <row r="31330" spans="1:22" x14ac:dyDescent="0.3">
      <c r="A31330">
        <v>31329</v>
      </c>
      <c r="B31330">
        <v>1983</v>
      </c>
      <c r="C31330">
        <v>6</v>
      </c>
      <c r="D31330">
        <v>4</v>
      </c>
      <c r="E31330">
        <v>29209</v>
      </c>
      <c r="F31330">
        <v>671807</v>
      </c>
      <c r="G31330">
        <v>5</v>
      </c>
      <c r="H31330" t="s">
        <v>69</v>
      </c>
      <c r="I31330" t="s">
        <v>31</v>
      </c>
      <c r="J31330">
        <v>36</v>
      </c>
      <c r="K31330">
        <v>2</v>
      </c>
      <c r="L31330">
        <v>4</v>
      </c>
      <c r="M31330">
        <v>80</v>
      </c>
      <c r="N31330">
        <v>3</v>
      </c>
      <c r="O31330">
        <v>39</v>
      </c>
      <c r="P31330">
        <v>6</v>
      </c>
      <c r="Q31330">
        <v>3</v>
      </c>
      <c r="R31330">
        <v>19</v>
      </c>
      <c r="S31330">
        <v>11</v>
      </c>
      <c r="T31330">
        <v>16</v>
      </c>
      <c r="U31330">
        <v>7</v>
      </c>
      <c r="V31330" t="str">
        <f>TEXT(DATE(2023,Sheet1__2[[#This Row],[Month of Joining]],1),"mmmm")</f>
        <v>June</v>
      </c>
    </row>
    <row r="31331" spans="1:22" x14ac:dyDescent="0.3">
      <c r="A31331">
        <v>31330</v>
      </c>
      <c r="B31331">
        <v>2011</v>
      </c>
      <c r="C31331">
        <v>3</v>
      </c>
      <c r="D31331">
        <v>4</v>
      </c>
      <c r="E31331">
        <v>7080</v>
      </c>
      <c r="F31331">
        <v>70800</v>
      </c>
      <c r="G31331">
        <v>8</v>
      </c>
      <c r="H31331" t="s">
        <v>69</v>
      </c>
      <c r="I31331" t="s">
        <v>31</v>
      </c>
      <c r="J31331">
        <v>7</v>
      </c>
      <c r="K31331">
        <v>3</v>
      </c>
      <c r="L31331">
        <v>4</v>
      </c>
      <c r="M31331">
        <v>80</v>
      </c>
      <c r="N31331">
        <v>2</v>
      </c>
      <c r="O31331">
        <v>11</v>
      </c>
      <c r="P31331">
        <v>2</v>
      </c>
      <c r="Q31331">
        <v>3</v>
      </c>
      <c r="R31331">
        <v>3</v>
      </c>
      <c r="S31331">
        <v>1</v>
      </c>
      <c r="T31331">
        <v>2</v>
      </c>
      <c r="U31331">
        <v>3</v>
      </c>
      <c r="V31331" t="str">
        <f>TEXT(DATE(2023,Sheet1__2[[#This Row],[Month of Joining]],1),"mmmm")</f>
        <v>March</v>
      </c>
    </row>
    <row r="31332" spans="1:22" x14ac:dyDescent="0.3">
      <c r="A31332">
        <v>31331</v>
      </c>
      <c r="B31332">
        <v>2003</v>
      </c>
      <c r="C31332">
        <v>5</v>
      </c>
      <c r="D31332">
        <v>24</v>
      </c>
      <c r="E31332">
        <v>16323</v>
      </c>
      <c r="F31332">
        <v>359106</v>
      </c>
      <c r="G31332">
        <v>8</v>
      </c>
      <c r="H31332" t="s">
        <v>69</v>
      </c>
      <c r="I31332" t="s">
        <v>18</v>
      </c>
      <c r="J31332">
        <v>41</v>
      </c>
      <c r="K31332">
        <v>3</v>
      </c>
      <c r="L31332">
        <v>4</v>
      </c>
      <c r="M31332">
        <v>80</v>
      </c>
      <c r="N31332">
        <v>1</v>
      </c>
      <c r="O31332">
        <v>19</v>
      </c>
      <c r="P31332">
        <v>6</v>
      </c>
      <c r="Q31332">
        <v>1</v>
      </c>
      <c r="R31332">
        <v>6</v>
      </c>
      <c r="S31332">
        <v>6</v>
      </c>
      <c r="T31332">
        <v>1</v>
      </c>
      <c r="U31332">
        <v>3</v>
      </c>
      <c r="V31332" t="str">
        <f>TEXT(DATE(2023,Sheet1__2[[#This Row],[Month of Joining]],1),"mmmm")</f>
        <v>May</v>
      </c>
    </row>
    <row r="31333" spans="1:22" x14ac:dyDescent="0.3">
      <c r="A31333">
        <v>31332</v>
      </c>
      <c r="B31333">
        <v>2006</v>
      </c>
      <c r="C31333">
        <v>12</v>
      </c>
      <c r="D31333">
        <v>25</v>
      </c>
      <c r="E31333">
        <v>47977</v>
      </c>
      <c r="F31333">
        <v>1199425</v>
      </c>
      <c r="G31333">
        <v>8</v>
      </c>
      <c r="H31333" t="s">
        <v>69</v>
      </c>
      <c r="I31333" t="s">
        <v>18</v>
      </c>
      <c r="J31333">
        <v>47</v>
      </c>
      <c r="K31333">
        <v>2</v>
      </c>
      <c r="L31333">
        <v>2</v>
      </c>
      <c r="M31333">
        <v>80</v>
      </c>
      <c r="N31333">
        <v>2</v>
      </c>
      <c r="O31333">
        <v>16</v>
      </c>
      <c r="P31333">
        <v>4</v>
      </c>
      <c r="Q31333">
        <v>4</v>
      </c>
      <c r="R31333">
        <v>16</v>
      </c>
      <c r="S31333">
        <v>1</v>
      </c>
      <c r="T31333">
        <v>13</v>
      </c>
      <c r="U31333">
        <v>1</v>
      </c>
      <c r="V31333" t="str">
        <f>TEXT(DATE(2023,Sheet1__2[[#This Row],[Month of Joining]],1),"mmmm")</f>
        <v>December</v>
      </c>
    </row>
    <row r="31334" spans="1:22" x14ac:dyDescent="0.3">
      <c r="A31334">
        <v>31333</v>
      </c>
      <c r="B31334">
        <v>2009</v>
      </c>
      <c r="C31334">
        <v>9</v>
      </c>
      <c r="D31334">
        <v>21</v>
      </c>
      <c r="E31334">
        <v>47164</v>
      </c>
      <c r="F31334">
        <v>1084772</v>
      </c>
      <c r="G31334">
        <v>0</v>
      </c>
      <c r="H31334" t="s">
        <v>69</v>
      </c>
      <c r="I31334" t="s">
        <v>31</v>
      </c>
      <c r="J31334">
        <v>27</v>
      </c>
      <c r="K31334">
        <v>1</v>
      </c>
      <c r="L31334">
        <v>4</v>
      </c>
      <c r="M31334">
        <v>80</v>
      </c>
      <c r="N31334">
        <v>1</v>
      </c>
      <c r="O31334">
        <v>13</v>
      </c>
      <c r="P31334">
        <v>1</v>
      </c>
      <c r="Q31334">
        <v>4</v>
      </c>
      <c r="R31334">
        <v>2</v>
      </c>
      <c r="S31334">
        <v>2</v>
      </c>
      <c r="T31334">
        <v>2</v>
      </c>
      <c r="U31334">
        <v>1</v>
      </c>
      <c r="V31334" t="str">
        <f>TEXT(DATE(2023,Sheet1__2[[#This Row],[Month of Joining]],1),"mmmm")</f>
        <v>September</v>
      </c>
    </row>
    <row r="31335" spans="1:22" x14ac:dyDescent="0.3">
      <c r="A31335">
        <v>31334</v>
      </c>
      <c r="B31335">
        <v>2003</v>
      </c>
      <c r="C31335">
        <v>11</v>
      </c>
      <c r="D31335">
        <v>24</v>
      </c>
      <c r="E31335">
        <v>19259</v>
      </c>
      <c r="F31335">
        <v>38518</v>
      </c>
      <c r="G31335">
        <v>0</v>
      </c>
      <c r="H31335" t="s">
        <v>69</v>
      </c>
      <c r="I31335" t="s">
        <v>31</v>
      </c>
      <c r="J31335">
        <v>26</v>
      </c>
      <c r="K31335">
        <v>2</v>
      </c>
      <c r="L31335">
        <v>2</v>
      </c>
      <c r="M31335">
        <v>80</v>
      </c>
      <c r="N31335">
        <v>4</v>
      </c>
      <c r="O31335">
        <v>19</v>
      </c>
      <c r="P31335">
        <v>3</v>
      </c>
      <c r="Q31335">
        <v>3</v>
      </c>
      <c r="R31335">
        <v>15</v>
      </c>
      <c r="S31335">
        <v>11</v>
      </c>
      <c r="T31335">
        <v>6</v>
      </c>
      <c r="U31335">
        <v>13</v>
      </c>
      <c r="V31335" t="str">
        <f>TEXT(DATE(2023,Sheet1__2[[#This Row],[Month of Joining]],1),"mmmm")</f>
        <v>November</v>
      </c>
    </row>
    <row r="31336" spans="1:22" x14ac:dyDescent="0.3">
      <c r="A31336">
        <v>31335</v>
      </c>
      <c r="B31336">
        <v>2019</v>
      </c>
      <c r="C31336">
        <v>7</v>
      </c>
      <c r="D31336">
        <v>18</v>
      </c>
      <c r="E31336">
        <v>29364</v>
      </c>
      <c r="F31336">
        <v>146820</v>
      </c>
      <c r="G31336">
        <v>6</v>
      </c>
      <c r="H31336" t="s">
        <v>69</v>
      </c>
      <c r="I31336" t="s">
        <v>31</v>
      </c>
      <c r="J31336">
        <v>5</v>
      </c>
      <c r="K31336">
        <v>4</v>
      </c>
      <c r="L31336">
        <v>3</v>
      </c>
      <c r="M31336">
        <v>80</v>
      </c>
      <c r="N31336">
        <v>2</v>
      </c>
      <c r="O31336">
        <v>3</v>
      </c>
      <c r="P31336">
        <v>3</v>
      </c>
      <c r="Q31336">
        <v>3</v>
      </c>
      <c r="R31336">
        <v>1</v>
      </c>
      <c r="S31336">
        <v>1</v>
      </c>
      <c r="T31336">
        <v>1</v>
      </c>
      <c r="U31336">
        <v>1</v>
      </c>
      <c r="V31336" t="str">
        <f>TEXT(DATE(2023,Sheet1__2[[#This Row],[Month of Joining]],1),"mmmm")</f>
        <v>July</v>
      </c>
    </row>
    <row r="31337" spans="1:22" x14ac:dyDescent="0.3">
      <c r="A31337">
        <v>31336</v>
      </c>
      <c r="B31337">
        <v>1996</v>
      </c>
      <c r="C31337">
        <v>1</v>
      </c>
      <c r="D31337">
        <v>23</v>
      </c>
      <c r="E31337">
        <v>3359</v>
      </c>
      <c r="F31337">
        <v>20154</v>
      </c>
      <c r="G31337">
        <v>5</v>
      </c>
      <c r="H31337" t="s">
        <v>69</v>
      </c>
      <c r="I31337" t="s">
        <v>18</v>
      </c>
      <c r="J31337">
        <v>7</v>
      </c>
      <c r="K31337">
        <v>2</v>
      </c>
      <c r="L31337">
        <v>1</v>
      </c>
      <c r="M31337">
        <v>80</v>
      </c>
      <c r="N31337">
        <v>4</v>
      </c>
      <c r="O31337">
        <v>26</v>
      </c>
      <c r="P31337">
        <v>1</v>
      </c>
      <c r="Q31337">
        <v>2</v>
      </c>
      <c r="R31337">
        <v>4</v>
      </c>
      <c r="S31337">
        <v>2</v>
      </c>
      <c r="T31337">
        <v>2</v>
      </c>
      <c r="U31337">
        <v>2</v>
      </c>
      <c r="V31337" t="str">
        <f>TEXT(DATE(2023,Sheet1__2[[#This Row],[Month of Joining]],1),"mmmm")</f>
        <v>January</v>
      </c>
    </row>
    <row r="31338" spans="1:22" x14ac:dyDescent="0.3">
      <c r="A31338">
        <v>31337</v>
      </c>
      <c r="B31338">
        <v>2008</v>
      </c>
      <c r="C31338">
        <v>5</v>
      </c>
      <c r="D31338">
        <v>15</v>
      </c>
      <c r="E31338">
        <v>6427</v>
      </c>
      <c r="F31338">
        <v>122113</v>
      </c>
      <c r="G31338">
        <v>8</v>
      </c>
      <c r="H31338" t="s">
        <v>69</v>
      </c>
      <c r="I31338" t="s">
        <v>18</v>
      </c>
      <c r="J31338">
        <v>4</v>
      </c>
      <c r="K31338">
        <v>3</v>
      </c>
      <c r="L31338">
        <v>4</v>
      </c>
      <c r="M31338">
        <v>80</v>
      </c>
      <c r="N31338">
        <v>3</v>
      </c>
      <c r="O31338">
        <v>14</v>
      </c>
      <c r="P31338">
        <v>2</v>
      </c>
      <c r="Q31338">
        <v>3</v>
      </c>
      <c r="R31338">
        <v>3</v>
      </c>
      <c r="S31338">
        <v>1</v>
      </c>
      <c r="T31338">
        <v>2</v>
      </c>
      <c r="U31338">
        <v>1</v>
      </c>
      <c r="V31338" t="str">
        <f>TEXT(DATE(2023,Sheet1__2[[#This Row],[Month of Joining]],1),"mmmm")</f>
        <v>May</v>
      </c>
    </row>
    <row r="31339" spans="1:22" x14ac:dyDescent="0.3">
      <c r="A31339">
        <v>31338</v>
      </c>
      <c r="B31339">
        <v>1989</v>
      </c>
      <c r="C31339">
        <v>10</v>
      </c>
      <c r="D31339">
        <v>6</v>
      </c>
      <c r="E31339">
        <v>41977</v>
      </c>
      <c r="F31339">
        <v>755586</v>
      </c>
      <c r="G31339">
        <v>5</v>
      </c>
      <c r="H31339" t="s">
        <v>69</v>
      </c>
      <c r="I31339" t="s">
        <v>18</v>
      </c>
      <c r="J31339">
        <v>17</v>
      </c>
      <c r="K31339">
        <v>3</v>
      </c>
      <c r="L31339">
        <v>3</v>
      </c>
      <c r="M31339">
        <v>80</v>
      </c>
      <c r="N31339">
        <v>4</v>
      </c>
      <c r="O31339">
        <v>33</v>
      </c>
      <c r="P31339">
        <v>4</v>
      </c>
      <c r="Q31339">
        <v>4</v>
      </c>
      <c r="R31339">
        <v>26</v>
      </c>
      <c r="S31339">
        <v>21</v>
      </c>
      <c r="T31339">
        <v>2</v>
      </c>
      <c r="U31339">
        <v>14</v>
      </c>
      <c r="V31339" t="str">
        <f>TEXT(DATE(2023,Sheet1__2[[#This Row],[Month of Joining]],1),"mmmm")</f>
        <v>October</v>
      </c>
    </row>
    <row r="31340" spans="1:22" x14ac:dyDescent="0.3">
      <c r="A31340">
        <v>31339</v>
      </c>
      <c r="B31340">
        <v>2003</v>
      </c>
      <c r="C31340">
        <v>8</v>
      </c>
      <c r="D31340">
        <v>24</v>
      </c>
      <c r="E31340">
        <v>6136</v>
      </c>
      <c r="F31340">
        <v>153400</v>
      </c>
      <c r="G31340">
        <v>6</v>
      </c>
      <c r="H31340" t="s">
        <v>69</v>
      </c>
      <c r="I31340" t="s">
        <v>18</v>
      </c>
      <c r="J31340">
        <v>42</v>
      </c>
      <c r="K31340">
        <v>4</v>
      </c>
      <c r="L31340">
        <v>2</v>
      </c>
      <c r="M31340">
        <v>80</v>
      </c>
      <c r="N31340">
        <v>2</v>
      </c>
      <c r="O31340">
        <v>19</v>
      </c>
      <c r="P31340">
        <v>3</v>
      </c>
      <c r="Q31340">
        <v>1</v>
      </c>
      <c r="R31340">
        <v>13</v>
      </c>
      <c r="S31340">
        <v>5</v>
      </c>
      <c r="T31340">
        <v>8</v>
      </c>
      <c r="U31340">
        <v>5</v>
      </c>
      <c r="V31340" t="str">
        <f>TEXT(DATE(2023,Sheet1__2[[#This Row],[Month of Joining]],1),"mmmm")</f>
        <v>August</v>
      </c>
    </row>
    <row r="31341" spans="1:22" x14ac:dyDescent="0.3">
      <c r="A31341">
        <v>31340</v>
      </c>
      <c r="B31341">
        <v>2008</v>
      </c>
      <c r="C31341">
        <v>4</v>
      </c>
      <c r="D31341">
        <v>14</v>
      </c>
      <c r="E31341">
        <v>41819</v>
      </c>
      <c r="F31341">
        <v>83638</v>
      </c>
      <c r="G31341">
        <v>1</v>
      </c>
      <c r="H31341" t="s">
        <v>69</v>
      </c>
      <c r="I31341" t="s">
        <v>18</v>
      </c>
      <c r="J31341">
        <v>10</v>
      </c>
      <c r="K31341">
        <v>1</v>
      </c>
      <c r="L31341">
        <v>4</v>
      </c>
      <c r="M31341">
        <v>80</v>
      </c>
      <c r="N31341">
        <v>1</v>
      </c>
      <c r="O31341">
        <v>14</v>
      </c>
      <c r="P31341">
        <v>6</v>
      </c>
      <c r="Q31341">
        <v>1</v>
      </c>
      <c r="R31341">
        <v>14</v>
      </c>
      <c r="S31341">
        <v>9</v>
      </c>
      <c r="T31341">
        <v>6</v>
      </c>
      <c r="U31341">
        <v>7</v>
      </c>
      <c r="V31341" t="str">
        <f>TEXT(DATE(2023,Sheet1__2[[#This Row],[Month of Joining]],1),"mmmm")</f>
        <v>April</v>
      </c>
    </row>
    <row r="31342" spans="1:22" x14ac:dyDescent="0.3">
      <c r="A31342">
        <v>31341</v>
      </c>
      <c r="B31342">
        <v>1991</v>
      </c>
      <c r="C31342">
        <v>10</v>
      </c>
      <c r="D31342">
        <v>2</v>
      </c>
      <c r="E31342">
        <v>31350</v>
      </c>
      <c r="F31342">
        <v>501600</v>
      </c>
      <c r="G31342">
        <v>6</v>
      </c>
      <c r="H31342" t="s">
        <v>69</v>
      </c>
      <c r="I31342" t="s">
        <v>18</v>
      </c>
      <c r="J31342">
        <v>29</v>
      </c>
      <c r="K31342">
        <v>2</v>
      </c>
      <c r="L31342">
        <v>2</v>
      </c>
      <c r="M31342">
        <v>80</v>
      </c>
      <c r="N31342">
        <v>4</v>
      </c>
      <c r="O31342">
        <v>31</v>
      </c>
      <c r="P31342">
        <v>5</v>
      </c>
      <c r="Q31342">
        <v>1</v>
      </c>
      <c r="R31342">
        <v>30</v>
      </c>
      <c r="S31342">
        <v>2</v>
      </c>
      <c r="T31342">
        <v>6</v>
      </c>
      <c r="U31342">
        <v>13</v>
      </c>
      <c r="V31342" t="str">
        <f>TEXT(DATE(2023,Sheet1__2[[#This Row],[Month of Joining]],1),"mmmm")</f>
        <v>October</v>
      </c>
    </row>
    <row r="31343" spans="1:22" x14ac:dyDescent="0.3">
      <c r="A31343">
        <v>31342</v>
      </c>
      <c r="B31343">
        <v>1995</v>
      </c>
      <c r="C31343">
        <v>8</v>
      </c>
      <c r="D31343">
        <v>21</v>
      </c>
      <c r="E31343">
        <v>7873</v>
      </c>
      <c r="F31343">
        <v>78730</v>
      </c>
      <c r="G31343">
        <v>0</v>
      </c>
      <c r="H31343" t="s">
        <v>69</v>
      </c>
      <c r="I31343" t="s">
        <v>31</v>
      </c>
      <c r="J31343">
        <v>13</v>
      </c>
      <c r="K31343">
        <v>1</v>
      </c>
      <c r="L31343">
        <v>1</v>
      </c>
      <c r="M31343">
        <v>80</v>
      </c>
      <c r="N31343">
        <v>1</v>
      </c>
      <c r="O31343">
        <v>27</v>
      </c>
      <c r="P31343">
        <v>2</v>
      </c>
      <c r="Q31343">
        <v>4</v>
      </c>
      <c r="R31343">
        <v>10</v>
      </c>
      <c r="S31343">
        <v>10</v>
      </c>
      <c r="T31343">
        <v>8</v>
      </c>
      <c r="U31343">
        <v>6</v>
      </c>
      <c r="V31343" t="str">
        <f>TEXT(DATE(2023,Sheet1__2[[#This Row],[Month of Joining]],1),"mmmm")</f>
        <v>August</v>
      </c>
    </row>
    <row r="31344" spans="1:22" x14ac:dyDescent="0.3">
      <c r="A31344">
        <v>31343</v>
      </c>
      <c r="B31344">
        <v>1987</v>
      </c>
      <c r="C31344">
        <v>2</v>
      </c>
      <c r="D31344">
        <v>16</v>
      </c>
      <c r="E31344">
        <v>16620</v>
      </c>
      <c r="F31344">
        <v>349020</v>
      </c>
      <c r="G31344">
        <v>3</v>
      </c>
      <c r="H31344" t="s">
        <v>69</v>
      </c>
      <c r="I31344" t="s">
        <v>18</v>
      </c>
      <c r="J31344">
        <v>7</v>
      </c>
      <c r="K31344">
        <v>1</v>
      </c>
      <c r="L31344">
        <v>1</v>
      </c>
      <c r="M31344">
        <v>80</v>
      </c>
      <c r="N31344">
        <v>1</v>
      </c>
      <c r="O31344">
        <v>35</v>
      </c>
      <c r="P31344">
        <v>2</v>
      </c>
      <c r="Q31344">
        <v>3</v>
      </c>
      <c r="R31344">
        <v>32</v>
      </c>
      <c r="S31344">
        <v>22</v>
      </c>
      <c r="T31344">
        <v>18</v>
      </c>
      <c r="U31344">
        <v>23</v>
      </c>
      <c r="V31344" t="str">
        <f>TEXT(DATE(2023,Sheet1__2[[#This Row],[Month of Joining]],1),"mmmm")</f>
        <v>February</v>
      </c>
    </row>
    <row r="31345" spans="1:22" x14ac:dyDescent="0.3">
      <c r="A31345">
        <v>31344</v>
      </c>
      <c r="B31345">
        <v>2010</v>
      </c>
      <c r="C31345">
        <v>8</v>
      </c>
      <c r="D31345">
        <v>18</v>
      </c>
      <c r="E31345">
        <v>46410</v>
      </c>
      <c r="F31345">
        <v>556920</v>
      </c>
      <c r="G31345">
        <v>1</v>
      </c>
      <c r="H31345" t="s">
        <v>69</v>
      </c>
      <c r="I31345" t="s">
        <v>18</v>
      </c>
      <c r="J31345">
        <v>20</v>
      </c>
      <c r="K31345">
        <v>1</v>
      </c>
      <c r="L31345">
        <v>2</v>
      </c>
      <c r="M31345">
        <v>80</v>
      </c>
      <c r="N31345">
        <v>3</v>
      </c>
      <c r="O31345">
        <v>12</v>
      </c>
      <c r="P31345">
        <v>3</v>
      </c>
      <c r="Q31345">
        <v>3</v>
      </c>
      <c r="R31345">
        <v>7</v>
      </c>
      <c r="S31345">
        <v>4</v>
      </c>
      <c r="T31345">
        <v>5</v>
      </c>
      <c r="U31345">
        <v>1</v>
      </c>
      <c r="V31345" t="str">
        <f>TEXT(DATE(2023,Sheet1__2[[#This Row],[Month of Joining]],1),"mmmm")</f>
        <v>August</v>
      </c>
    </row>
    <row r="31346" spans="1:22" x14ac:dyDescent="0.3">
      <c r="A31346">
        <v>31345</v>
      </c>
      <c r="B31346">
        <v>2011</v>
      </c>
      <c r="C31346">
        <v>5</v>
      </c>
      <c r="D31346">
        <v>28</v>
      </c>
      <c r="E31346">
        <v>36565</v>
      </c>
      <c r="F31346">
        <v>365650</v>
      </c>
      <c r="G31346">
        <v>7</v>
      </c>
      <c r="H31346" t="s">
        <v>69</v>
      </c>
      <c r="I31346" t="s">
        <v>18</v>
      </c>
      <c r="J31346">
        <v>24</v>
      </c>
      <c r="K31346">
        <v>4</v>
      </c>
      <c r="L31346">
        <v>3</v>
      </c>
      <c r="M31346">
        <v>80</v>
      </c>
      <c r="N31346">
        <v>3</v>
      </c>
      <c r="O31346">
        <v>11</v>
      </c>
      <c r="P31346">
        <v>3</v>
      </c>
      <c r="Q31346">
        <v>3</v>
      </c>
      <c r="R31346">
        <v>11</v>
      </c>
      <c r="S31346">
        <v>1</v>
      </c>
      <c r="T31346">
        <v>6</v>
      </c>
      <c r="U31346">
        <v>11</v>
      </c>
      <c r="V31346" t="str">
        <f>TEXT(DATE(2023,Sheet1__2[[#This Row],[Month of Joining]],1),"mmmm")</f>
        <v>May</v>
      </c>
    </row>
    <row r="31347" spans="1:22" x14ac:dyDescent="0.3">
      <c r="A31347">
        <v>31346</v>
      </c>
      <c r="B31347">
        <v>2002</v>
      </c>
      <c r="C31347">
        <v>12</v>
      </c>
      <c r="D31347">
        <v>4</v>
      </c>
      <c r="E31347">
        <v>42406</v>
      </c>
      <c r="F31347">
        <v>296842</v>
      </c>
      <c r="G31347">
        <v>1</v>
      </c>
      <c r="H31347" t="s">
        <v>69</v>
      </c>
      <c r="I31347" t="s">
        <v>31</v>
      </c>
      <c r="J31347">
        <v>13</v>
      </c>
      <c r="K31347">
        <v>1</v>
      </c>
      <c r="L31347">
        <v>2</v>
      </c>
      <c r="M31347">
        <v>80</v>
      </c>
      <c r="N31347">
        <v>2</v>
      </c>
      <c r="O31347">
        <v>20</v>
      </c>
      <c r="P31347">
        <v>3</v>
      </c>
      <c r="Q31347">
        <v>2</v>
      </c>
      <c r="R31347">
        <v>7</v>
      </c>
      <c r="S31347">
        <v>5</v>
      </c>
      <c r="T31347">
        <v>1</v>
      </c>
      <c r="U31347">
        <v>5</v>
      </c>
      <c r="V31347" t="str">
        <f>TEXT(DATE(2023,Sheet1__2[[#This Row],[Month of Joining]],1),"mmmm")</f>
        <v>December</v>
      </c>
    </row>
    <row r="31348" spans="1:22" x14ac:dyDescent="0.3">
      <c r="A31348">
        <v>31347</v>
      </c>
      <c r="B31348">
        <v>2017</v>
      </c>
      <c r="C31348">
        <v>5</v>
      </c>
      <c r="D31348">
        <v>3</v>
      </c>
      <c r="E31348">
        <v>14438</v>
      </c>
      <c r="F31348">
        <v>303198</v>
      </c>
      <c r="G31348">
        <v>3</v>
      </c>
      <c r="H31348" t="s">
        <v>69</v>
      </c>
      <c r="I31348" t="s">
        <v>31</v>
      </c>
      <c r="J31348">
        <v>31</v>
      </c>
      <c r="K31348">
        <v>4</v>
      </c>
      <c r="L31348">
        <v>1</v>
      </c>
      <c r="M31348">
        <v>80</v>
      </c>
      <c r="N31348">
        <v>4</v>
      </c>
      <c r="O31348">
        <v>5</v>
      </c>
      <c r="P31348">
        <v>3</v>
      </c>
      <c r="Q31348">
        <v>3</v>
      </c>
      <c r="R31348">
        <v>2</v>
      </c>
      <c r="S31348">
        <v>1</v>
      </c>
      <c r="T31348">
        <v>1</v>
      </c>
      <c r="U31348">
        <v>2</v>
      </c>
      <c r="V31348" t="str">
        <f>TEXT(DATE(2023,Sheet1__2[[#This Row],[Month of Joining]],1),"mmmm")</f>
        <v>May</v>
      </c>
    </row>
    <row r="31349" spans="1:22" x14ac:dyDescent="0.3">
      <c r="A31349">
        <v>31348</v>
      </c>
      <c r="B31349">
        <v>1986</v>
      </c>
      <c r="C31349">
        <v>11</v>
      </c>
      <c r="D31349">
        <v>8</v>
      </c>
      <c r="E31349">
        <v>28555</v>
      </c>
      <c r="F31349">
        <v>371215</v>
      </c>
      <c r="G31349">
        <v>8</v>
      </c>
      <c r="H31349" t="s">
        <v>69</v>
      </c>
      <c r="I31349" t="s">
        <v>18</v>
      </c>
      <c r="J31349">
        <v>1</v>
      </c>
      <c r="K31349">
        <v>2</v>
      </c>
      <c r="L31349">
        <v>3</v>
      </c>
      <c r="M31349">
        <v>80</v>
      </c>
      <c r="N31349">
        <v>3</v>
      </c>
      <c r="O31349">
        <v>36</v>
      </c>
      <c r="P31349">
        <v>4</v>
      </c>
      <c r="Q31349">
        <v>1</v>
      </c>
      <c r="R31349">
        <v>1</v>
      </c>
      <c r="S31349">
        <v>1</v>
      </c>
      <c r="T31349">
        <v>1</v>
      </c>
      <c r="U31349">
        <v>1</v>
      </c>
      <c r="V31349" t="str">
        <f>TEXT(DATE(2023,Sheet1__2[[#This Row],[Month of Joining]],1),"mmmm")</f>
        <v>November</v>
      </c>
    </row>
    <row r="31350" spans="1:22" x14ac:dyDescent="0.3">
      <c r="A31350">
        <v>31349</v>
      </c>
      <c r="B31350">
        <v>2011</v>
      </c>
      <c r="C31350">
        <v>5</v>
      </c>
      <c r="D31350">
        <v>25</v>
      </c>
      <c r="E31350">
        <v>41831</v>
      </c>
      <c r="F31350">
        <v>627465</v>
      </c>
      <c r="G31350">
        <v>5</v>
      </c>
      <c r="H31350" t="s">
        <v>69</v>
      </c>
      <c r="I31350" t="s">
        <v>31</v>
      </c>
      <c r="J31350">
        <v>27</v>
      </c>
      <c r="K31350">
        <v>3</v>
      </c>
      <c r="L31350">
        <v>4</v>
      </c>
      <c r="M31350">
        <v>80</v>
      </c>
      <c r="N31350">
        <v>3</v>
      </c>
      <c r="O31350">
        <v>11</v>
      </c>
      <c r="P31350">
        <v>4</v>
      </c>
      <c r="Q31350">
        <v>1</v>
      </c>
      <c r="R31350">
        <v>1</v>
      </c>
      <c r="S31350">
        <v>1</v>
      </c>
      <c r="T31350">
        <v>1</v>
      </c>
      <c r="U31350">
        <v>1</v>
      </c>
      <c r="V31350" t="str">
        <f>TEXT(DATE(2023,Sheet1__2[[#This Row],[Month of Joining]],1),"mmmm")</f>
        <v>May</v>
      </c>
    </row>
    <row r="31351" spans="1:22" x14ac:dyDescent="0.3">
      <c r="A31351">
        <v>31350</v>
      </c>
      <c r="B31351">
        <v>1997</v>
      </c>
      <c r="C31351">
        <v>7</v>
      </c>
      <c r="D31351">
        <v>8</v>
      </c>
      <c r="E31351">
        <v>25580</v>
      </c>
      <c r="F31351">
        <v>716240</v>
      </c>
      <c r="G31351">
        <v>6</v>
      </c>
      <c r="H31351" t="s">
        <v>69</v>
      </c>
      <c r="I31351" t="s">
        <v>31</v>
      </c>
      <c r="J31351">
        <v>35</v>
      </c>
      <c r="K31351">
        <v>2</v>
      </c>
      <c r="L31351">
        <v>4</v>
      </c>
      <c r="M31351">
        <v>80</v>
      </c>
      <c r="N31351">
        <v>2</v>
      </c>
      <c r="O31351">
        <v>25</v>
      </c>
      <c r="P31351">
        <v>4</v>
      </c>
      <c r="Q31351">
        <v>2</v>
      </c>
      <c r="R31351">
        <v>3</v>
      </c>
      <c r="S31351">
        <v>2</v>
      </c>
      <c r="T31351">
        <v>2</v>
      </c>
      <c r="U31351">
        <v>2</v>
      </c>
      <c r="V31351" t="str">
        <f>TEXT(DATE(2023,Sheet1__2[[#This Row],[Month of Joining]],1),"mmmm")</f>
        <v>July</v>
      </c>
    </row>
    <row r="31352" spans="1:22" x14ac:dyDescent="0.3">
      <c r="A31352">
        <v>31351</v>
      </c>
      <c r="B31352">
        <v>2019</v>
      </c>
      <c r="C31352">
        <v>7</v>
      </c>
      <c r="D31352">
        <v>16</v>
      </c>
      <c r="E31352">
        <v>32948</v>
      </c>
      <c r="F31352">
        <v>98844</v>
      </c>
      <c r="G31352">
        <v>5</v>
      </c>
      <c r="H31352" t="s">
        <v>69</v>
      </c>
      <c r="I31352" t="s">
        <v>18</v>
      </c>
      <c r="J31352">
        <v>5</v>
      </c>
      <c r="K31352">
        <v>2</v>
      </c>
      <c r="L31352">
        <v>2</v>
      </c>
      <c r="M31352">
        <v>80</v>
      </c>
      <c r="N31352">
        <v>2</v>
      </c>
      <c r="O31352">
        <v>3</v>
      </c>
      <c r="P31352">
        <v>6</v>
      </c>
      <c r="Q31352">
        <v>2</v>
      </c>
      <c r="R31352">
        <v>2</v>
      </c>
      <c r="S31352">
        <v>1</v>
      </c>
      <c r="T31352">
        <v>2</v>
      </c>
      <c r="U31352">
        <v>2</v>
      </c>
      <c r="V31352" t="str">
        <f>TEXT(DATE(2023,Sheet1__2[[#This Row],[Month of Joining]],1),"mmmm")</f>
        <v>July</v>
      </c>
    </row>
    <row r="31353" spans="1:22" x14ac:dyDescent="0.3">
      <c r="A31353">
        <v>31352</v>
      </c>
      <c r="B31353">
        <v>1984</v>
      </c>
      <c r="C31353">
        <v>2</v>
      </c>
      <c r="D31353">
        <v>23</v>
      </c>
      <c r="E31353">
        <v>46014</v>
      </c>
      <c r="F31353">
        <v>874266</v>
      </c>
      <c r="G31353">
        <v>2</v>
      </c>
      <c r="H31353" t="s">
        <v>69</v>
      </c>
      <c r="I31353" t="s">
        <v>18</v>
      </c>
      <c r="J31353">
        <v>17</v>
      </c>
      <c r="K31353">
        <v>3</v>
      </c>
      <c r="L31353">
        <v>2</v>
      </c>
      <c r="M31353">
        <v>80</v>
      </c>
      <c r="N31353">
        <v>1</v>
      </c>
      <c r="O31353">
        <v>38</v>
      </c>
      <c r="P31353">
        <v>5</v>
      </c>
      <c r="Q31353">
        <v>2</v>
      </c>
      <c r="R31353">
        <v>2</v>
      </c>
      <c r="S31353">
        <v>2</v>
      </c>
      <c r="T31353">
        <v>1</v>
      </c>
      <c r="U31353">
        <v>1</v>
      </c>
      <c r="V31353" t="str">
        <f>TEXT(DATE(2023,Sheet1__2[[#This Row],[Month of Joining]],1),"mmmm")</f>
        <v>February</v>
      </c>
    </row>
    <row r="31354" spans="1:22" x14ac:dyDescent="0.3">
      <c r="A31354">
        <v>31353</v>
      </c>
      <c r="B31354">
        <v>1983</v>
      </c>
      <c r="C31354">
        <v>3</v>
      </c>
      <c r="D31354">
        <v>11</v>
      </c>
      <c r="E31354">
        <v>49381</v>
      </c>
      <c r="F31354">
        <v>888858</v>
      </c>
      <c r="G31354">
        <v>4</v>
      </c>
      <c r="H31354" t="s">
        <v>69</v>
      </c>
      <c r="I31354" t="s">
        <v>31</v>
      </c>
      <c r="J31354">
        <v>7</v>
      </c>
      <c r="K31354">
        <v>2</v>
      </c>
      <c r="L31354">
        <v>4</v>
      </c>
      <c r="M31354">
        <v>80</v>
      </c>
      <c r="N31354">
        <v>3</v>
      </c>
      <c r="O31354">
        <v>39</v>
      </c>
      <c r="P31354">
        <v>3</v>
      </c>
      <c r="Q31354">
        <v>1</v>
      </c>
      <c r="R31354">
        <v>35</v>
      </c>
      <c r="S31354">
        <v>4</v>
      </c>
      <c r="T31354">
        <v>9</v>
      </c>
      <c r="U31354">
        <v>9</v>
      </c>
      <c r="V31354" t="str">
        <f>TEXT(DATE(2023,Sheet1__2[[#This Row],[Month of Joining]],1),"mmmm")</f>
        <v>March</v>
      </c>
    </row>
    <row r="31355" spans="1:22" x14ac:dyDescent="0.3">
      <c r="A31355">
        <v>31354</v>
      </c>
      <c r="B31355">
        <v>2012</v>
      </c>
      <c r="C31355">
        <v>4</v>
      </c>
      <c r="D31355">
        <v>7</v>
      </c>
      <c r="E31355">
        <v>16155</v>
      </c>
      <c r="F31355">
        <v>161550</v>
      </c>
      <c r="G31355">
        <v>7</v>
      </c>
      <c r="H31355" t="s">
        <v>69</v>
      </c>
      <c r="I31355" t="s">
        <v>18</v>
      </c>
      <c r="J31355">
        <v>26</v>
      </c>
      <c r="K31355">
        <v>4</v>
      </c>
      <c r="L31355">
        <v>3</v>
      </c>
      <c r="M31355">
        <v>80</v>
      </c>
      <c r="N31355">
        <v>1</v>
      </c>
      <c r="O31355">
        <v>10</v>
      </c>
      <c r="P31355">
        <v>3</v>
      </c>
      <c r="Q31355">
        <v>2</v>
      </c>
      <c r="R31355">
        <v>2</v>
      </c>
      <c r="S31355">
        <v>2</v>
      </c>
      <c r="T31355">
        <v>2</v>
      </c>
      <c r="U31355">
        <v>2</v>
      </c>
      <c r="V31355" t="str">
        <f>TEXT(DATE(2023,Sheet1__2[[#This Row],[Month of Joining]],1),"mmmm")</f>
        <v>April</v>
      </c>
    </row>
    <row r="31356" spans="1:22" x14ac:dyDescent="0.3">
      <c r="A31356">
        <v>31355</v>
      </c>
      <c r="B31356">
        <v>2013</v>
      </c>
      <c r="C31356">
        <v>12</v>
      </c>
      <c r="D31356">
        <v>14</v>
      </c>
      <c r="E31356">
        <v>43839</v>
      </c>
      <c r="F31356">
        <v>920619</v>
      </c>
      <c r="G31356">
        <v>5</v>
      </c>
      <c r="H31356" t="s">
        <v>69</v>
      </c>
      <c r="I31356" t="s">
        <v>31</v>
      </c>
      <c r="J31356">
        <v>21</v>
      </c>
      <c r="K31356">
        <v>3</v>
      </c>
      <c r="L31356">
        <v>4</v>
      </c>
      <c r="M31356">
        <v>80</v>
      </c>
      <c r="N31356">
        <v>4</v>
      </c>
      <c r="O31356">
        <v>9</v>
      </c>
      <c r="P31356">
        <v>1</v>
      </c>
      <c r="Q31356">
        <v>4</v>
      </c>
      <c r="R31356">
        <v>1</v>
      </c>
      <c r="S31356">
        <v>1</v>
      </c>
      <c r="T31356">
        <v>1</v>
      </c>
      <c r="U31356">
        <v>1</v>
      </c>
      <c r="V31356" t="str">
        <f>TEXT(DATE(2023,Sheet1__2[[#This Row],[Month of Joining]],1),"mmmm")</f>
        <v>December</v>
      </c>
    </row>
    <row r="31357" spans="1:22" x14ac:dyDescent="0.3">
      <c r="A31357">
        <v>31356</v>
      </c>
      <c r="B31357">
        <v>1985</v>
      </c>
      <c r="C31357">
        <v>11</v>
      </c>
      <c r="D31357">
        <v>5</v>
      </c>
      <c r="E31357">
        <v>33355</v>
      </c>
      <c r="F31357">
        <v>900585</v>
      </c>
      <c r="G31357">
        <v>6</v>
      </c>
      <c r="H31357" t="s">
        <v>69</v>
      </c>
      <c r="I31357" t="s">
        <v>31</v>
      </c>
      <c r="J31357">
        <v>8</v>
      </c>
      <c r="K31357">
        <v>4</v>
      </c>
      <c r="L31357">
        <v>3</v>
      </c>
      <c r="M31357">
        <v>80</v>
      </c>
      <c r="N31357">
        <v>4</v>
      </c>
      <c r="O31357">
        <v>37</v>
      </c>
      <c r="P31357">
        <v>4</v>
      </c>
      <c r="Q31357">
        <v>2</v>
      </c>
      <c r="R31357">
        <v>20</v>
      </c>
      <c r="S31357">
        <v>7</v>
      </c>
      <c r="T31357">
        <v>2</v>
      </c>
      <c r="U31357">
        <v>15</v>
      </c>
      <c r="V31357" t="str">
        <f>TEXT(DATE(2023,Sheet1__2[[#This Row],[Month of Joining]],1),"mmmm")</f>
        <v>November</v>
      </c>
    </row>
    <row r="31358" spans="1:22" x14ac:dyDescent="0.3">
      <c r="A31358">
        <v>31357</v>
      </c>
      <c r="B31358">
        <v>1992</v>
      </c>
      <c r="C31358">
        <v>12</v>
      </c>
      <c r="D31358">
        <v>21</v>
      </c>
      <c r="E31358">
        <v>33758</v>
      </c>
      <c r="F31358">
        <v>843950</v>
      </c>
      <c r="G31358">
        <v>5</v>
      </c>
      <c r="H31358" t="s">
        <v>69</v>
      </c>
      <c r="I31358" t="s">
        <v>18</v>
      </c>
      <c r="J31358">
        <v>38</v>
      </c>
      <c r="K31358">
        <v>4</v>
      </c>
      <c r="L31358">
        <v>3</v>
      </c>
      <c r="M31358">
        <v>80</v>
      </c>
      <c r="N31358">
        <v>1</v>
      </c>
      <c r="O31358">
        <v>30</v>
      </c>
      <c r="P31358">
        <v>2</v>
      </c>
      <c r="Q31358">
        <v>2</v>
      </c>
      <c r="R31358">
        <v>27</v>
      </c>
      <c r="S31358">
        <v>2</v>
      </c>
      <c r="T31358">
        <v>18</v>
      </c>
      <c r="U31358">
        <v>14</v>
      </c>
      <c r="V31358" t="str">
        <f>TEXT(DATE(2023,Sheet1__2[[#This Row],[Month of Joining]],1),"mmmm")</f>
        <v>December</v>
      </c>
    </row>
    <row r="31359" spans="1:22" x14ac:dyDescent="0.3">
      <c r="A31359">
        <v>31358</v>
      </c>
      <c r="B31359">
        <v>1995</v>
      </c>
      <c r="C31359">
        <v>6</v>
      </c>
      <c r="D31359">
        <v>8</v>
      </c>
      <c r="E31359">
        <v>38371</v>
      </c>
      <c r="F31359">
        <v>460452</v>
      </c>
      <c r="G31359">
        <v>1</v>
      </c>
      <c r="H31359" t="s">
        <v>69</v>
      </c>
      <c r="I31359" t="s">
        <v>31</v>
      </c>
      <c r="J31359">
        <v>37</v>
      </c>
      <c r="K31359">
        <v>2</v>
      </c>
      <c r="L31359">
        <v>1</v>
      </c>
      <c r="M31359">
        <v>80</v>
      </c>
      <c r="N31359">
        <v>4</v>
      </c>
      <c r="O31359">
        <v>27</v>
      </c>
      <c r="P31359">
        <v>4</v>
      </c>
      <c r="Q31359">
        <v>2</v>
      </c>
      <c r="R31359">
        <v>10</v>
      </c>
      <c r="S31359">
        <v>6</v>
      </c>
      <c r="T31359">
        <v>5</v>
      </c>
      <c r="U31359">
        <v>2</v>
      </c>
      <c r="V31359" t="str">
        <f>TEXT(DATE(2023,Sheet1__2[[#This Row],[Month of Joining]],1),"mmmm")</f>
        <v>June</v>
      </c>
    </row>
    <row r="31360" spans="1:22" x14ac:dyDescent="0.3">
      <c r="A31360">
        <v>31359</v>
      </c>
      <c r="B31360">
        <v>1994</v>
      </c>
      <c r="C31360">
        <v>3</v>
      </c>
      <c r="D31360">
        <v>20</v>
      </c>
      <c r="E31360">
        <v>28225</v>
      </c>
      <c r="F31360">
        <v>762075</v>
      </c>
      <c r="G31360">
        <v>0</v>
      </c>
      <c r="H31360" t="s">
        <v>69</v>
      </c>
      <c r="I31360" t="s">
        <v>18</v>
      </c>
      <c r="J31360">
        <v>38</v>
      </c>
      <c r="K31360">
        <v>4</v>
      </c>
      <c r="L31360">
        <v>3</v>
      </c>
      <c r="M31360">
        <v>80</v>
      </c>
      <c r="N31360">
        <v>1</v>
      </c>
      <c r="O31360">
        <v>28</v>
      </c>
      <c r="P31360">
        <v>6</v>
      </c>
      <c r="Q31360">
        <v>1</v>
      </c>
      <c r="R31360">
        <v>23</v>
      </c>
      <c r="S31360">
        <v>9</v>
      </c>
      <c r="T31360">
        <v>2</v>
      </c>
      <c r="U31360">
        <v>6</v>
      </c>
      <c r="V31360" t="str">
        <f>TEXT(DATE(2023,Sheet1__2[[#This Row],[Month of Joining]],1),"mmmm")</f>
        <v>March</v>
      </c>
    </row>
    <row r="31361" spans="1:22" x14ac:dyDescent="0.3">
      <c r="A31361">
        <v>31360</v>
      </c>
      <c r="B31361">
        <v>2017</v>
      </c>
      <c r="C31361">
        <v>9</v>
      </c>
      <c r="D31361">
        <v>10</v>
      </c>
      <c r="E31361">
        <v>44920</v>
      </c>
      <c r="F31361">
        <v>1167920</v>
      </c>
      <c r="G31361">
        <v>4</v>
      </c>
      <c r="H31361" t="s">
        <v>69</v>
      </c>
      <c r="I31361" t="s">
        <v>18</v>
      </c>
      <c r="J31361">
        <v>11</v>
      </c>
      <c r="K31361">
        <v>3</v>
      </c>
      <c r="L31361">
        <v>3</v>
      </c>
      <c r="M31361">
        <v>80</v>
      </c>
      <c r="N31361">
        <v>4</v>
      </c>
      <c r="O31361">
        <v>5</v>
      </c>
      <c r="P31361">
        <v>1</v>
      </c>
      <c r="Q31361">
        <v>4</v>
      </c>
      <c r="R31361">
        <v>3</v>
      </c>
      <c r="S31361">
        <v>3</v>
      </c>
      <c r="T31361">
        <v>2</v>
      </c>
      <c r="U31361">
        <v>3</v>
      </c>
      <c r="V31361" t="str">
        <f>TEXT(DATE(2023,Sheet1__2[[#This Row],[Month of Joining]],1),"mmmm")</f>
        <v>September</v>
      </c>
    </row>
    <row r="31362" spans="1:22" x14ac:dyDescent="0.3">
      <c r="A31362">
        <v>31361</v>
      </c>
      <c r="B31362">
        <v>2001</v>
      </c>
      <c r="C31362">
        <v>9</v>
      </c>
      <c r="D31362">
        <v>10</v>
      </c>
      <c r="E31362">
        <v>44168</v>
      </c>
      <c r="F31362">
        <v>1236704</v>
      </c>
      <c r="G31362">
        <v>6</v>
      </c>
      <c r="H31362" t="s">
        <v>69</v>
      </c>
      <c r="I31362" t="s">
        <v>18</v>
      </c>
      <c r="J31362">
        <v>45</v>
      </c>
      <c r="K31362">
        <v>3</v>
      </c>
      <c r="L31362">
        <v>3</v>
      </c>
      <c r="M31362">
        <v>80</v>
      </c>
      <c r="N31362">
        <v>4</v>
      </c>
      <c r="O31362">
        <v>21</v>
      </c>
      <c r="P31362">
        <v>2</v>
      </c>
      <c r="Q31362">
        <v>2</v>
      </c>
      <c r="R31362">
        <v>1</v>
      </c>
      <c r="S31362">
        <v>1</v>
      </c>
      <c r="T31362">
        <v>1</v>
      </c>
      <c r="U31362">
        <v>1</v>
      </c>
      <c r="V31362" t="str">
        <f>TEXT(DATE(2023,Sheet1__2[[#This Row],[Month of Joining]],1),"mmmm")</f>
        <v>September</v>
      </c>
    </row>
    <row r="31363" spans="1:22" x14ac:dyDescent="0.3">
      <c r="A31363">
        <v>31362</v>
      </c>
      <c r="B31363">
        <v>1993</v>
      </c>
      <c r="C31363">
        <v>3</v>
      </c>
      <c r="D31363">
        <v>6</v>
      </c>
      <c r="E31363">
        <v>31166</v>
      </c>
      <c r="F31363">
        <v>249328</v>
      </c>
      <c r="G31363">
        <v>8</v>
      </c>
      <c r="H31363" t="s">
        <v>69</v>
      </c>
      <c r="I31363" t="s">
        <v>18</v>
      </c>
      <c r="J31363">
        <v>9</v>
      </c>
      <c r="K31363">
        <v>4</v>
      </c>
      <c r="L31363">
        <v>2</v>
      </c>
      <c r="M31363">
        <v>80</v>
      </c>
      <c r="N31363">
        <v>1</v>
      </c>
      <c r="O31363">
        <v>29</v>
      </c>
      <c r="P31363">
        <v>6</v>
      </c>
      <c r="Q31363">
        <v>1</v>
      </c>
      <c r="R31363">
        <v>8</v>
      </c>
      <c r="S31363">
        <v>2</v>
      </c>
      <c r="T31363">
        <v>8</v>
      </c>
      <c r="U31363">
        <v>3</v>
      </c>
      <c r="V31363" t="str">
        <f>TEXT(DATE(2023,Sheet1__2[[#This Row],[Month of Joining]],1),"mmmm")</f>
        <v>March</v>
      </c>
    </row>
    <row r="31364" spans="1:22" x14ac:dyDescent="0.3">
      <c r="A31364">
        <v>31363</v>
      </c>
      <c r="B31364">
        <v>2008</v>
      </c>
      <c r="C31364">
        <v>9</v>
      </c>
      <c r="D31364">
        <v>22</v>
      </c>
      <c r="E31364">
        <v>10236</v>
      </c>
      <c r="F31364">
        <v>122832</v>
      </c>
      <c r="G31364">
        <v>1</v>
      </c>
      <c r="H31364" t="s">
        <v>69</v>
      </c>
      <c r="I31364" t="s">
        <v>18</v>
      </c>
      <c r="J31364">
        <v>47</v>
      </c>
      <c r="K31364">
        <v>2</v>
      </c>
      <c r="L31364">
        <v>2</v>
      </c>
      <c r="M31364">
        <v>80</v>
      </c>
      <c r="N31364">
        <v>2</v>
      </c>
      <c r="O31364">
        <v>14</v>
      </c>
      <c r="P31364">
        <v>6</v>
      </c>
      <c r="Q31364">
        <v>3</v>
      </c>
      <c r="R31364">
        <v>4</v>
      </c>
      <c r="S31364">
        <v>3</v>
      </c>
      <c r="T31364">
        <v>2</v>
      </c>
      <c r="U31364">
        <v>1</v>
      </c>
      <c r="V31364" t="str">
        <f>TEXT(DATE(2023,Sheet1__2[[#This Row],[Month of Joining]],1),"mmmm")</f>
        <v>September</v>
      </c>
    </row>
    <row r="31365" spans="1:22" x14ac:dyDescent="0.3">
      <c r="A31365">
        <v>31364</v>
      </c>
      <c r="B31365">
        <v>2004</v>
      </c>
      <c r="C31365">
        <v>8</v>
      </c>
      <c r="D31365">
        <v>3</v>
      </c>
      <c r="E31365">
        <v>10297</v>
      </c>
      <c r="F31365">
        <v>226534</v>
      </c>
      <c r="G31365">
        <v>2</v>
      </c>
      <c r="H31365" t="s">
        <v>69</v>
      </c>
      <c r="I31365" t="s">
        <v>18</v>
      </c>
      <c r="J31365">
        <v>11</v>
      </c>
      <c r="K31365">
        <v>3</v>
      </c>
      <c r="L31365">
        <v>1</v>
      </c>
      <c r="M31365">
        <v>80</v>
      </c>
      <c r="N31365">
        <v>2</v>
      </c>
      <c r="O31365">
        <v>18</v>
      </c>
      <c r="P31365">
        <v>2</v>
      </c>
      <c r="Q31365">
        <v>1</v>
      </c>
      <c r="R31365">
        <v>2</v>
      </c>
      <c r="S31365">
        <v>1</v>
      </c>
      <c r="T31365">
        <v>2</v>
      </c>
      <c r="U31365">
        <v>2</v>
      </c>
      <c r="V31365" t="str">
        <f>TEXT(DATE(2023,Sheet1__2[[#This Row],[Month of Joining]],1),"mmmm")</f>
        <v>August</v>
      </c>
    </row>
    <row r="31366" spans="1:22" x14ac:dyDescent="0.3">
      <c r="A31366">
        <v>31365</v>
      </c>
      <c r="B31366">
        <v>1990</v>
      </c>
      <c r="C31366">
        <v>11</v>
      </c>
      <c r="D31366">
        <v>18</v>
      </c>
      <c r="E31366">
        <v>19314</v>
      </c>
      <c r="F31366">
        <v>173826</v>
      </c>
      <c r="G31366">
        <v>7</v>
      </c>
      <c r="H31366" t="s">
        <v>69</v>
      </c>
      <c r="I31366" t="s">
        <v>18</v>
      </c>
      <c r="J31366">
        <v>49</v>
      </c>
      <c r="K31366">
        <v>4</v>
      </c>
      <c r="L31366">
        <v>2</v>
      </c>
      <c r="M31366">
        <v>80</v>
      </c>
      <c r="N31366">
        <v>3</v>
      </c>
      <c r="O31366">
        <v>32</v>
      </c>
      <c r="P31366">
        <v>4</v>
      </c>
      <c r="Q31366">
        <v>1</v>
      </c>
      <c r="R31366">
        <v>10</v>
      </c>
      <c r="S31366">
        <v>8</v>
      </c>
      <c r="T31366">
        <v>2</v>
      </c>
      <c r="U31366">
        <v>3</v>
      </c>
      <c r="V31366" t="str">
        <f>TEXT(DATE(2023,Sheet1__2[[#This Row],[Month of Joining]],1),"mmmm")</f>
        <v>November</v>
      </c>
    </row>
    <row r="31367" spans="1:22" x14ac:dyDescent="0.3">
      <c r="A31367">
        <v>31366</v>
      </c>
      <c r="B31367">
        <v>1997</v>
      </c>
      <c r="C31367">
        <v>4</v>
      </c>
      <c r="D31367">
        <v>24</v>
      </c>
      <c r="E31367">
        <v>9894</v>
      </c>
      <c r="F31367">
        <v>128622</v>
      </c>
      <c r="G31367">
        <v>5</v>
      </c>
      <c r="H31367" t="s">
        <v>69</v>
      </c>
      <c r="I31367" t="s">
        <v>18</v>
      </c>
      <c r="J31367">
        <v>24</v>
      </c>
      <c r="K31367">
        <v>4</v>
      </c>
      <c r="L31367">
        <v>4</v>
      </c>
      <c r="M31367">
        <v>80</v>
      </c>
      <c r="N31367">
        <v>1</v>
      </c>
      <c r="O31367">
        <v>25</v>
      </c>
      <c r="P31367">
        <v>3</v>
      </c>
      <c r="Q31367">
        <v>1</v>
      </c>
      <c r="R31367">
        <v>19</v>
      </c>
      <c r="S31367">
        <v>16</v>
      </c>
      <c r="T31367">
        <v>1</v>
      </c>
      <c r="U31367">
        <v>2</v>
      </c>
      <c r="V31367" t="str">
        <f>TEXT(DATE(2023,Sheet1__2[[#This Row],[Month of Joining]],1),"mmmm")</f>
        <v>April</v>
      </c>
    </row>
    <row r="31368" spans="1:22" x14ac:dyDescent="0.3">
      <c r="A31368">
        <v>31367</v>
      </c>
      <c r="B31368">
        <v>2013</v>
      </c>
      <c r="C31368">
        <v>3</v>
      </c>
      <c r="D31368">
        <v>3</v>
      </c>
      <c r="E31368">
        <v>3112</v>
      </c>
      <c r="F31368">
        <v>52904</v>
      </c>
      <c r="G31368">
        <v>0</v>
      </c>
      <c r="H31368" t="s">
        <v>69</v>
      </c>
      <c r="I31368" t="s">
        <v>31</v>
      </c>
      <c r="J31368">
        <v>9</v>
      </c>
      <c r="K31368">
        <v>4</v>
      </c>
      <c r="L31368">
        <v>3</v>
      </c>
      <c r="M31368">
        <v>80</v>
      </c>
      <c r="N31368">
        <v>3</v>
      </c>
      <c r="O31368">
        <v>9</v>
      </c>
      <c r="P31368">
        <v>3</v>
      </c>
      <c r="Q31368">
        <v>2</v>
      </c>
      <c r="R31368">
        <v>8</v>
      </c>
      <c r="S31368">
        <v>4</v>
      </c>
      <c r="T31368">
        <v>7</v>
      </c>
      <c r="U31368">
        <v>4</v>
      </c>
      <c r="V31368" t="str">
        <f>TEXT(DATE(2023,Sheet1__2[[#This Row],[Month of Joining]],1),"mmmm")</f>
        <v>March</v>
      </c>
    </row>
    <row r="31369" spans="1:22" x14ac:dyDescent="0.3">
      <c r="A31369">
        <v>31368</v>
      </c>
      <c r="B31369">
        <v>2016</v>
      </c>
      <c r="C31369">
        <v>2</v>
      </c>
      <c r="D31369">
        <v>10</v>
      </c>
      <c r="E31369">
        <v>2283</v>
      </c>
      <c r="F31369">
        <v>4566</v>
      </c>
      <c r="G31369">
        <v>4</v>
      </c>
      <c r="H31369" t="s">
        <v>69</v>
      </c>
      <c r="I31369" t="s">
        <v>31</v>
      </c>
      <c r="J31369">
        <v>43</v>
      </c>
      <c r="K31369">
        <v>4</v>
      </c>
      <c r="L31369">
        <v>3</v>
      </c>
      <c r="M31369">
        <v>80</v>
      </c>
      <c r="N31369">
        <v>1</v>
      </c>
      <c r="O31369">
        <v>6</v>
      </c>
      <c r="P31369">
        <v>4</v>
      </c>
      <c r="Q31369">
        <v>4</v>
      </c>
      <c r="R31369">
        <v>5</v>
      </c>
      <c r="S31369">
        <v>4</v>
      </c>
      <c r="T31369">
        <v>4</v>
      </c>
      <c r="U31369">
        <v>5</v>
      </c>
      <c r="V31369" t="str">
        <f>TEXT(DATE(2023,Sheet1__2[[#This Row],[Month of Joining]],1),"mmmm")</f>
        <v>February</v>
      </c>
    </row>
    <row r="31370" spans="1:22" x14ac:dyDescent="0.3">
      <c r="A31370">
        <v>31369</v>
      </c>
      <c r="B31370">
        <v>2005</v>
      </c>
      <c r="C31370">
        <v>10</v>
      </c>
      <c r="D31370">
        <v>14</v>
      </c>
      <c r="E31370">
        <v>14749</v>
      </c>
      <c r="F31370">
        <v>117992</v>
      </c>
      <c r="G31370">
        <v>5</v>
      </c>
      <c r="H31370" t="s">
        <v>69</v>
      </c>
      <c r="I31370" t="s">
        <v>31</v>
      </c>
      <c r="J31370">
        <v>37</v>
      </c>
      <c r="K31370">
        <v>2</v>
      </c>
      <c r="L31370">
        <v>3</v>
      </c>
      <c r="M31370">
        <v>80</v>
      </c>
      <c r="N31370">
        <v>1</v>
      </c>
      <c r="O31370">
        <v>17</v>
      </c>
      <c r="P31370">
        <v>1</v>
      </c>
      <c r="Q31370">
        <v>4</v>
      </c>
      <c r="R31370">
        <v>1</v>
      </c>
      <c r="S31370">
        <v>1</v>
      </c>
      <c r="T31370">
        <v>1</v>
      </c>
      <c r="U31370">
        <v>1</v>
      </c>
      <c r="V31370" t="str">
        <f>TEXT(DATE(2023,Sheet1__2[[#This Row],[Month of Joining]],1),"mmmm")</f>
        <v>October</v>
      </c>
    </row>
    <row r="31371" spans="1:22" x14ac:dyDescent="0.3">
      <c r="A31371">
        <v>31370</v>
      </c>
      <c r="B31371">
        <v>1990</v>
      </c>
      <c r="C31371">
        <v>9</v>
      </c>
      <c r="D31371">
        <v>24</v>
      </c>
      <c r="E31371">
        <v>40542</v>
      </c>
      <c r="F31371">
        <v>445962</v>
      </c>
      <c r="G31371">
        <v>1</v>
      </c>
      <c r="H31371" t="s">
        <v>69</v>
      </c>
      <c r="I31371" t="s">
        <v>31</v>
      </c>
      <c r="J31371">
        <v>14</v>
      </c>
      <c r="K31371">
        <v>3</v>
      </c>
      <c r="L31371">
        <v>2</v>
      </c>
      <c r="M31371">
        <v>80</v>
      </c>
      <c r="N31371">
        <v>3</v>
      </c>
      <c r="O31371">
        <v>32</v>
      </c>
      <c r="P31371">
        <v>1</v>
      </c>
      <c r="Q31371">
        <v>2</v>
      </c>
      <c r="R31371">
        <v>17</v>
      </c>
      <c r="S31371">
        <v>1</v>
      </c>
      <c r="T31371">
        <v>14</v>
      </c>
      <c r="U31371">
        <v>11</v>
      </c>
      <c r="V31371" t="str">
        <f>TEXT(DATE(2023,Sheet1__2[[#This Row],[Month of Joining]],1),"mmmm")</f>
        <v>September</v>
      </c>
    </row>
    <row r="31372" spans="1:22" x14ac:dyDescent="0.3">
      <c r="A31372">
        <v>31371</v>
      </c>
      <c r="B31372">
        <v>2011</v>
      </c>
      <c r="C31372">
        <v>6</v>
      </c>
      <c r="D31372">
        <v>3</v>
      </c>
      <c r="E31372">
        <v>17801</v>
      </c>
      <c r="F31372">
        <v>516229</v>
      </c>
      <c r="G31372">
        <v>6</v>
      </c>
      <c r="H31372" t="s">
        <v>69</v>
      </c>
      <c r="I31372" t="s">
        <v>18</v>
      </c>
      <c r="J31372">
        <v>49</v>
      </c>
      <c r="K31372">
        <v>1</v>
      </c>
      <c r="L31372">
        <v>3</v>
      </c>
      <c r="M31372">
        <v>80</v>
      </c>
      <c r="N31372">
        <v>3</v>
      </c>
      <c r="O31372">
        <v>11</v>
      </c>
      <c r="P31372">
        <v>3</v>
      </c>
      <c r="Q31372">
        <v>3</v>
      </c>
      <c r="R31372">
        <v>5</v>
      </c>
      <c r="S31372">
        <v>4</v>
      </c>
      <c r="T31372">
        <v>2</v>
      </c>
      <c r="U31372">
        <v>1</v>
      </c>
      <c r="V31372" t="str">
        <f>TEXT(DATE(2023,Sheet1__2[[#This Row],[Month of Joining]],1),"mmmm")</f>
        <v>June</v>
      </c>
    </row>
    <row r="31373" spans="1:22" x14ac:dyDescent="0.3">
      <c r="A31373">
        <v>31372</v>
      </c>
      <c r="B31373">
        <v>2020</v>
      </c>
      <c r="C31373">
        <v>9</v>
      </c>
      <c r="D31373">
        <v>15</v>
      </c>
      <c r="E31373">
        <v>17362</v>
      </c>
      <c r="F31373">
        <v>520860</v>
      </c>
      <c r="G31373">
        <v>8</v>
      </c>
      <c r="H31373" t="s">
        <v>69</v>
      </c>
      <c r="I31373" t="s">
        <v>18</v>
      </c>
      <c r="J31373">
        <v>8</v>
      </c>
      <c r="K31373">
        <v>1</v>
      </c>
      <c r="L31373">
        <v>4</v>
      </c>
      <c r="M31373">
        <v>80</v>
      </c>
      <c r="N31373">
        <v>4</v>
      </c>
      <c r="O31373">
        <v>2</v>
      </c>
      <c r="P31373">
        <v>3</v>
      </c>
      <c r="Q31373">
        <v>2</v>
      </c>
      <c r="R31373">
        <v>2</v>
      </c>
      <c r="S31373">
        <v>1</v>
      </c>
      <c r="T31373">
        <v>1</v>
      </c>
      <c r="U31373">
        <v>2</v>
      </c>
      <c r="V31373" t="str">
        <f>TEXT(DATE(2023,Sheet1__2[[#This Row],[Month of Joining]],1),"mmmm")</f>
        <v>September</v>
      </c>
    </row>
    <row r="31374" spans="1:22" x14ac:dyDescent="0.3">
      <c r="A31374">
        <v>31373</v>
      </c>
      <c r="B31374">
        <v>2015</v>
      </c>
      <c r="C31374">
        <v>1</v>
      </c>
      <c r="D31374">
        <v>24</v>
      </c>
      <c r="E31374">
        <v>42713</v>
      </c>
      <c r="F31374">
        <v>1025112</v>
      </c>
      <c r="G31374">
        <v>2</v>
      </c>
      <c r="H31374" t="s">
        <v>69</v>
      </c>
      <c r="I31374" t="s">
        <v>31</v>
      </c>
      <c r="J31374">
        <v>40</v>
      </c>
      <c r="K31374">
        <v>4</v>
      </c>
      <c r="L31374">
        <v>2</v>
      </c>
      <c r="M31374">
        <v>80</v>
      </c>
      <c r="N31374">
        <v>1</v>
      </c>
      <c r="O31374">
        <v>7</v>
      </c>
      <c r="P31374">
        <v>4</v>
      </c>
      <c r="Q31374">
        <v>2</v>
      </c>
      <c r="R31374">
        <v>6</v>
      </c>
      <c r="S31374">
        <v>5</v>
      </c>
      <c r="T31374">
        <v>5</v>
      </c>
      <c r="U31374">
        <v>6</v>
      </c>
      <c r="V31374" t="str">
        <f>TEXT(DATE(2023,Sheet1__2[[#This Row],[Month of Joining]],1),"mmmm")</f>
        <v>January</v>
      </c>
    </row>
    <row r="31375" spans="1:22" x14ac:dyDescent="0.3">
      <c r="A31375">
        <v>31374</v>
      </c>
      <c r="B31375">
        <v>2011</v>
      </c>
      <c r="C31375">
        <v>1</v>
      </c>
      <c r="D31375">
        <v>27</v>
      </c>
      <c r="E31375">
        <v>26453</v>
      </c>
      <c r="F31375">
        <v>264530</v>
      </c>
      <c r="G31375">
        <v>6</v>
      </c>
      <c r="H31375" t="s">
        <v>69</v>
      </c>
      <c r="I31375" t="s">
        <v>31</v>
      </c>
      <c r="J31375">
        <v>38</v>
      </c>
      <c r="K31375">
        <v>2</v>
      </c>
      <c r="L31375">
        <v>2</v>
      </c>
      <c r="M31375">
        <v>80</v>
      </c>
      <c r="N31375">
        <v>3</v>
      </c>
      <c r="O31375">
        <v>11</v>
      </c>
      <c r="P31375">
        <v>2</v>
      </c>
      <c r="Q31375">
        <v>2</v>
      </c>
      <c r="R31375">
        <v>8</v>
      </c>
      <c r="S31375">
        <v>5</v>
      </c>
      <c r="T31375">
        <v>7</v>
      </c>
      <c r="U31375">
        <v>6</v>
      </c>
      <c r="V31375" t="str">
        <f>TEXT(DATE(2023,Sheet1__2[[#This Row],[Month of Joining]],1),"mmmm")</f>
        <v>January</v>
      </c>
    </row>
    <row r="31376" spans="1:22" x14ac:dyDescent="0.3">
      <c r="A31376">
        <v>31375</v>
      </c>
      <c r="B31376">
        <v>2015</v>
      </c>
      <c r="C31376">
        <v>3</v>
      </c>
      <c r="D31376">
        <v>3</v>
      </c>
      <c r="E31376">
        <v>34047</v>
      </c>
      <c r="F31376">
        <v>34047</v>
      </c>
      <c r="G31376">
        <v>2</v>
      </c>
      <c r="H31376" t="s">
        <v>69</v>
      </c>
      <c r="I31376" t="s">
        <v>31</v>
      </c>
      <c r="J31376">
        <v>12</v>
      </c>
      <c r="K31376">
        <v>3</v>
      </c>
      <c r="L31376">
        <v>4</v>
      </c>
      <c r="M31376">
        <v>80</v>
      </c>
      <c r="N31376">
        <v>2</v>
      </c>
      <c r="O31376">
        <v>7</v>
      </c>
      <c r="P31376">
        <v>2</v>
      </c>
      <c r="Q31376">
        <v>2</v>
      </c>
      <c r="R31376">
        <v>7</v>
      </c>
      <c r="S31376">
        <v>5</v>
      </c>
      <c r="T31376">
        <v>2</v>
      </c>
      <c r="U31376">
        <v>3</v>
      </c>
      <c r="V31376" t="str">
        <f>TEXT(DATE(2023,Sheet1__2[[#This Row],[Month of Joining]],1),"mmmm")</f>
        <v>March</v>
      </c>
    </row>
    <row r="31377" spans="1:22" x14ac:dyDescent="0.3">
      <c r="A31377">
        <v>31376</v>
      </c>
      <c r="B31377">
        <v>1992</v>
      </c>
      <c r="C31377">
        <v>10</v>
      </c>
      <c r="D31377">
        <v>9</v>
      </c>
      <c r="E31377">
        <v>18665</v>
      </c>
      <c r="F31377">
        <v>373300</v>
      </c>
      <c r="G31377">
        <v>4</v>
      </c>
      <c r="H31377" t="s">
        <v>69</v>
      </c>
      <c r="I31377" t="s">
        <v>18</v>
      </c>
      <c r="J31377">
        <v>8</v>
      </c>
      <c r="K31377">
        <v>2</v>
      </c>
      <c r="L31377">
        <v>2</v>
      </c>
      <c r="M31377">
        <v>80</v>
      </c>
      <c r="N31377">
        <v>3</v>
      </c>
      <c r="O31377">
        <v>30</v>
      </c>
      <c r="P31377">
        <v>6</v>
      </c>
      <c r="Q31377">
        <v>4</v>
      </c>
      <c r="R31377">
        <v>27</v>
      </c>
      <c r="S31377">
        <v>9</v>
      </c>
      <c r="T31377">
        <v>11</v>
      </c>
      <c r="U31377">
        <v>15</v>
      </c>
      <c r="V31377" t="str">
        <f>TEXT(DATE(2023,Sheet1__2[[#This Row],[Month of Joining]],1),"mmmm")</f>
        <v>October</v>
      </c>
    </row>
    <row r="31378" spans="1:22" x14ac:dyDescent="0.3">
      <c r="A31378">
        <v>31377</v>
      </c>
      <c r="B31378">
        <v>2020</v>
      </c>
      <c r="C31378">
        <v>2</v>
      </c>
      <c r="D31378">
        <v>5</v>
      </c>
      <c r="E31378">
        <v>24479</v>
      </c>
      <c r="F31378">
        <v>195832</v>
      </c>
      <c r="G31378">
        <v>3</v>
      </c>
      <c r="H31378" t="s">
        <v>69</v>
      </c>
      <c r="I31378" t="s">
        <v>18</v>
      </c>
      <c r="J31378">
        <v>17</v>
      </c>
      <c r="K31378">
        <v>2</v>
      </c>
      <c r="L31378">
        <v>3</v>
      </c>
      <c r="M31378">
        <v>80</v>
      </c>
      <c r="N31378">
        <v>3</v>
      </c>
      <c r="O31378">
        <v>2</v>
      </c>
      <c r="P31378">
        <v>2</v>
      </c>
      <c r="Q31378">
        <v>2</v>
      </c>
      <c r="R31378">
        <v>1</v>
      </c>
      <c r="S31378">
        <v>1</v>
      </c>
      <c r="T31378">
        <v>1</v>
      </c>
      <c r="U31378">
        <v>1</v>
      </c>
      <c r="V31378" t="str">
        <f>TEXT(DATE(2023,Sheet1__2[[#This Row],[Month of Joining]],1),"mmmm")</f>
        <v>February</v>
      </c>
    </row>
    <row r="31379" spans="1:22" x14ac:dyDescent="0.3">
      <c r="A31379">
        <v>31378</v>
      </c>
      <c r="B31379">
        <v>2021</v>
      </c>
      <c r="C31379">
        <v>1</v>
      </c>
      <c r="D31379">
        <v>22</v>
      </c>
      <c r="E31379">
        <v>7539</v>
      </c>
      <c r="F31379">
        <v>82929</v>
      </c>
      <c r="G31379">
        <v>6</v>
      </c>
      <c r="H31379" t="s">
        <v>69</v>
      </c>
      <c r="I31379" t="s">
        <v>18</v>
      </c>
      <c r="J31379">
        <v>15</v>
      </c>
      <c r="K31379">
        <v>1</v>
      </c>
      <c r="L31379">
        <v>4</v>
      </c>
      <c r="M31379">
        <v>80</v>
      </c>
      <c r="N31379">
        <v>2</v>
      </c>
      <c r="O31379">
        <v>1</v>
      </c>
      <c r="P31379">
        <v>4</v>
      </c>
      <c r="Q31379">
        <v>4</v>
      </c>
      <c r="R31379">
        <v>1</v>
      </c>
      <c r="S31379">
        <v>1</v>
      </c>
      <c r="T31379">
        <v>1</v>
      </c>
      <c r="U31379">
        <v>1</v>
      </c>
      <c r="V31379" t="str">
        <f>TEXT(DATE(2023,Sheet1__2[[#This Row],[Month of Joining]],1),"mmmm")</f>
        <v>January</v>
      </c>
    </row>
    <row r="31380" spans="1:22" x14ac:dyDescent="0.3">
      <c r="A31380">
        <v>31379</v>
      </c>
      <c r="B31380">
        <v>1998</v>
      </c>
      <c r="C31380">
        <v>11</v>
      </c>
      <c r="D31380">
        <v>18</v>
      </c>
      <c r="E31380">
        <v>33991</v>
      </c>
      <c r="F31380">
        <v>951748</v>
      </c>
      <c r="G31380">
        <v>4</v>
      </c>
      <c r="H31380" t="s">
        <v>69</v>
      </c>
      <c r="I31380" t="s">
        <v>18</v>
      </c>
      <c r="J31380">
        <v>40</v>
      </c>
      <c r="K31380">
        <v>4</v>
      </c>
      <c r="L31380">
        <v>1</v>
      </c>
      <c r="M31380">
        <v>80</v>
      </c>
      <c r="N31380">
        <v>3</v>
      </c>
      <c r="O31380">
        <v>24</v>
      </c>
      <c r="P31380">
        <v>6</v>
      </c>
      <c r="Q31380">
        <v>3</v>
      </c>
      <c r="R31380">
        <v>24</v>
      </c>
      <c r="S31380">
        <v>11</v>
      </c>
      <c r="T31380">
        <v>13</v>
      </c>
      <c r="U31380">
        <v>24</v>
      </c>
      <c r="V31380" t="str">
        <f>TEXT(DATE(2023,Sheet1__2[[#This Row],[Month of Joining]],1),"mmmm")</f>
        <v>November</v>
      </c>
    </row>
    <row r="31381" spans="1:22" x14ac:dyDescent="0.3">
      <c r="A31381">
        <v>31380</v>
      </c>
      <c r="B31381">
        <v>2006</v>
      </c>
      <c r="C31381">
        <v>7</v>
      </c>
      <c r="D31381">
        <v>15</v>
      </c>
      <c r="E31381">
        <v>41443</v>
      </c>
      <c r="F31381">
        <v>1160404</v>
      </c>
      <c r="G31381">
        <v>5</v>
      </c>
      <c r="H31381" t="s">
        <v>69</v>
      </c>
      <c r="I31381" t="s">
        <v>31</v>
      </c>
      <c r="J31381">
        <v>36</v>
      </c>
      <c r="K31381">
        <v>4</v>
      </c>
      <c r="L31381">
        <v>2</v>
      </c>
      <c r="M31381">
        <v>80</v>
      </c>
      <c r="N31381">
        <v>2</v>
      </c>
      <c r="O31381">
        <v>16</v>
      </c>
      <c r="P31381">
        <v>4</v>
      </c>
      <c r="Q31381">
        <v>4</v>
      </c>
      <c r="R31381">
        <v>6</v>
      </c>
      <c r="S31381">
        <v>2</v>
      </c>
      <c r="T31381">
        <v>4</v>
      </c>
      <c r="U31381">
        <v>1</v>
      </c>
      <c r="V31381" t="str">
        <f>TEXT(DATE(2023,Sheet1__2[[#This Row],[Month of Joining]],1),"mmmm")</f>
        <v>July</v>
      </c>
    </row>
    <row r="31382" spans="1:22" x14ac:dyDescent="0.3">
      <c r="A31382">
        <v>31381</v>
      </c>
      <c r="B31382">
        <v>2012</v>
      </c>
      <c r="C31382">
        <v>11</v>
      </c>
      <c r="D31382">
        <v>14</v>
      </c>
      <c r="E31382">
        <v>5199</v>
      </c>
      <c r="F31382">
        <v>109179</v>
      </c>
      <c r="G31382">
        <v>1</v>
      </c>
      <c r="H31382" t="s">
        <v>69</v>
      </c>
      <c r="I31382" t="s">
        <v>18</v>
      </c>
      <c r="J31382">
        <v>13</v>
      </c>
      <c r="K31382">
        <v>4</v>
      </c>
      <c r="L31382">
        <v>1</v>
      </c>
      <c r="M31382">
        <v>80</v>
      </c>
      <c r="N31382">
        <v>1</v>
      </c>
      <c r="O31382">
        <v>10</v>
      </c>
      <c r="P31382">
        <v>4</v>
      </c>
      <c r="Q31382">
        <v>2</v>
      </c>
      <c r="R31382">
        <v>4</v>
      </c>
      <c r="S31382">
        <v>1</v>
      </c>
      <c r="T31382">
        <v>2</v>
      </c>
      <c r="U31382">
        <v>2</v>
      </c>
      <c r="V31382" t="str">
        <f>TEXT(DATE(2023,Sheet1__2[[#This Row],[Month of Joining]],1),"mmmm")</f>
        <v>November</v>
      </c>
    </row>
    <row r="31383" spans="1:22" x14ac:dyDescent="0.3">
      <c r="A31383">
        <v>31382</v>
      </c>
      <c r="B31383">
        <v>1989</v>
      </c>
      <c r="C31383">
        <v>10</v>
      </c>
      <c r="D31383">
        <v>9</v>
      </c>
      <c r="E31383">
        <v>22007</v>
      </c>
      <c r="F31383">
        <v>374119</v>
      </c>
      <c r="G31383">
        <v>5</v>
      </c>
      <c r="H31383" t="s">
        <v>69</v>
      </c>
      <c r="I31383" t="s">
        <v>31</v>
      </c>
      <c r="J31383">
        <v>28</v>
      </c>
      <c r="K31383">
        <v>3</v>
      </c>
      <c r="L31383">
        <v>3</v>
      </c>
      <c r="M31383">
        <v>80</v>
      </c>
      <c r="N31383">
        <v>2</v>
      </c>
      <c r="O31383">
        <v>33</v>
      </c>
      <c r="P31383">
        <v>1</v>
      </c>
      <c r="Q31383">
        <v>3</v>
      </c>
      <c r="R31383">
        <v>25</v>
      </c>
      <c r="S31383">
        <v>12</v>
      </c>
      <c r="T31383">
        <v>1</v>
      </c>
      <c r="U31383">
        <v>6</v>
      </c>
      <c r="V31383" t="str">
        <f>TEXT(DATE(2023,Sheet1__2[[#This Row],[Month of Joining]],1),"mmmm")</f>
        <v>October</v>
      </c>
    </row>
    <row r="31384" spans="1:22" x14ac:dyDescent="0.3">
      <c r="A31384">
        <v>31383</v>
      </c>
      <c r="B31384">
        <v>2000</v>
      </c>
      <c r="C31384">
        <v>4</v>
      </c>
      <c r="D31384">
        <v>28</v>
      </c>
      <c r="E31384">
        <v>48254</v>
      </c>
      <c r="F31384">
        <v>144762</v>
      </c>
      <c r="G31384">
        <v>6</v>
      </c>
      <c r="H31384" t="s">
        <v>69</v>
      </c>
      <c r="I31384" t="s">
        <v>18</v>
      </c>
      <c r="J31384">
        <v>0</v>
      </c>
      <c r="K31384">
        <v>4</v>
      </c>
      <c r="L31384">
        <v>1</v>
      </c>
      <c r="M31384">
        <v>80</v>
      </c>
      <c r="N31384">
        <v>4</v>
      </c>
      <c r="O31384">
        <v>22</v>
      </c>
      <c r="P31384">
        <v>5</v>
      </c>
      <c r="Q31384">
        <v>3</v>
      </c>
      <c r="R31384">
        <v>8</v>
      </c>
      <c r="S31384">
        <v>6</v>
      </c>
      <c r="T31384">
        <v>8</v>
      </c>
      <c r="U31384">
        <v>7</v>
      </c>
      <c r="V31384" t="str">
        <f>TEXT(DATE(2023,Sheet1__2[[#This Row],[Month of Joining]],1),"mmmm")</f>
        <v>April</v>
      </c>
    </row>
    <row r="31385" spans="1:22" x14ac:dyDescent="0.3">
      <c r="A31385">
        <v>31384</v>
      </c>
      <c r="B31385">
        <v>2005</v>
      </c>
      <c r="C31385">
        <v>9</v>
      </c>
      <c r="D31385">
        <v>25</v>
      </c>
      <c r="E31385">
        <v>11034</v>
      </c>
      <c r="F31385">
        <v>55170</v>
      </c>
      <c r="G31385">
        <v>3</v>
      </c>
      <c r="H31385" t="s">
        <v>69</v>
      </c>
      <c r="I31385" t="s">
        <v>31</v>
      </c>
      <c r="J31385">
        <v>32</v>
      </c>
      <c r="K31385">
        <v>1</v>
      </c>
      <c r="L31385">
        <v>2</v>
      </c>
      <c r="M31385">
        <v>80</v>
      </c>
      <c r="N31385">
        <v>3</v>
      </c>
      <c r="O31385">
        <v>17</v>
      </c>
      <c r="P31385">
        <v>6</v>
      </c>
      <c r="Q31385">
        <v>4</v>
      </c>
      <c r="R31385">
        <v>5</v>
      </c>
      <c r="S31385">
        <v>1</v>
      </c>
      <c r="T31385">
        <v>2</v>
      </c>
      <c r="U31385">
        <v>1</v>
      </c>
      <c r="V31385" t="str">
        <f>TEXT(DATE(2023,Sheet1__2[[#This Row],[Month of Joining]],1),"mmmm")</f>
        <v>September</v>
      </c>
    </row>
    <row r="31386" spans="1:22" x14ac:dyDescent="0.3">
      <c r="A31386">
        <v>31385</v>
      </c>
      <c r="B31386">
        <v>2016</v>
      </c>
      <c r="C31386">
        <v>3</v>
      </c>
      <c r="D31386">
        <v>9</v>
      </c>
      <c r="E31386">
        <v>31244</v>
      </c>
      <c r="F31386">
        <v>906076</v>
      </c>
      <c r="G31386">
        <v>5</v>
      </c>
      <c r="H31386" t="s">
        <v>69</v>
      </c>
      <c r="I31386" t="s">
        <v>31</v>
      </c>
      <c r="J31386">
        <v>22</v>
      </c>
      <c r="K31386">
        <v>2</v>
      </c>
      <c r="L31386">
        <v>3</v>
      </c>
      <c r="M31386">
        <v>80</v>
      </c>
      <c r="N31386">
        <v>1</v>
      </c>
      <c r="O31386">
        <v>6</v>
      </c>
      <c r="P31386">
        <v>1</v>
      </c>
      <c r="Q31386">
        <v>2</v>
      </c>
      <c r="R31386">
        <v>4</v>
      </c>
      <c r="S31386">
        <v>2</v>
      </c>
      <c r="T31386">
        <v>1</v>
      </c>
      <c r="U31386">
        <v>2</v>
      </c>
      <c r="V31386" t="str">
        <f>TEXT(DATE(2023,Sheet1__2[[#This Row],[Month of Joining]],1),"mmmm")</f>
        <v>March</v>
      </c>
    </row>
    <row r="31387" spans="1:22" x14ac:dyDescent="0.3">
      <c r="A31387">
        <v>31386</v>
      </c>
      <c r="B31387">
        <v>2015</v>
      </c>
      <c r="C31387">
        <v>10</v>
      </c>
      <c r="D31387">
        <v>16</v>
      </c>
      <c r="E31387">
        <v>30570</v>
      </c>
      <c r="F31387">
        <v>733680</v>
      </c>
      <c r="G31387">
        <v>4</v>
      </c>
      <c r="H31387" t="s">
        <v>69</v>
      </c>
      <c r="I31387" t="s">
        <v>18</v>
      </c>
      <c r="J31387">
        <v>32</v>
      </c>
      <c r="K31387">
        <v>4</v>
      </c>
      <c r="L31387">
        <v>2</v>
      </c>
      <c r="M31387">
        <v>80</v>
      </c>
      <c r="N31387">
        <v>4</v>
      </c>
      <c r="O31387">
        <v>7</v>
      </c>
      <c r="P31387">
        <v>4</v>
      </c>
      <c r="Q31387">
        <v>3</v>
      </c>
      <c r="R31387">
        <v>4</v>
      </c>
      <c r="S31387">
        <v>4</v>
      </c>
      <c r="T31387">
        <v>2</v>
      </c>
      <c r="U31387">
        <v>2</v>
      </c>
      <c r="V31387" t="str">
        <f>TEXT(DATE(2023,Sheet1__2[[#This Row],[Month of Joining]],1),"mmmm")</f>
        <v>October</v>
      </c>
    </row>
    <row r="31388" spans="1:22" x14ac:dyDescent="0.3">
      <c r="A31388">
        <v>31387</v>
      </c>
      <c r="B31388">
        <v>2015</v>
      </c>
      <c r="C31388">
        <v>3</v>
      </c>
      <c r="D31388">
        <v>22</v>
      </c>
      <c r="E31388">
        <v>14543</v>
      </c>
      <c r="F31388">
        <v>189059</v>
      </c>
      <c r="G31388">
        <v>4</v>
      </c>
      <c r="H31388" t="s">
        <v>69</v>
      </c>
      <c r="I31388" t="s">
        <v>18</v>
      </c>
      <c r="J31388">
        <v>35</v>
      </c>
      <c r="K31388">
        <v>4</v>
      </c>
      <c r="L31388">
        <v>3</v>
      </c>
      <c r="M31388">
        <v>80</v>
      </c>
      <c r="N31388">
        <v>3</v>
      </c>
      <c r="O31388">
        <v>7</v>
      </c>
      <c r="P31388">
        <v>4</v>
      </c>
      <c r="Q31388">
        <v>3</v>
      </c>
      <c r="R31388">
        <v>2</v>
      </c>
      <c r="S31388">
        <v>1</v>
      </c>
      <c r="T31388">
        <v>1</v>
      </c>
      <c r="U31388">
        <v>2</v>
      </c>
      <c r="V31388" t="str">
        <f>TEXT(DATE(2023,Sheet1__2[[#This Row],[Month of Joining]],1),"mmmm")</f>
        <v>March</v>
      </c>
    </row>
    <row r="31389" spans="1:22" x14ac:dyDescent="0.3">
      <c r="A31389">
        <v>31388</v>
      </c>
      <c r="B31389">
        <v>1992</v>
      </c>
      <c r="C31389">
        <v>11</v>
      </c>
      <c r="D31389">
        <v>6</v>
      </c>
      <c r="E31389">
        <v>23333</v>
      </c>
      <c r="F31389">
        <v>419994</v>
      </c>
      <c r="G31389">
        <v>3</v>
      </c>
      <c r="H31389" t="s">
        <v>69</v>
      </c>
      <c r="I31389" t="s">
        <v>31</v>
      </c>
      <c r="J31389">
        <v>0</v>
      </c>
      <c r="K31389">
        <v>3</v>
      </c>
      <c r="L31389">
        <v>3</v>
      </c>
      <c r="M31389">
        <v>80</v>
      </c>
      <c r="N31389">
        <v>3</v>
      </c>
      <c r="O31389">
        <v>30</v>
      </c>
      <c r="P31389">
        <v>3</v>
      </c>
      <c r="Q31389">
        <v>2</v>
      </c>
      <c r="R31389">
        <v>9</v>
      </c>
      <c r="S31389">
        <v>6</v>
      </c>
      <c r="T31389">
        <v>7</v>
      </c>
      <c r="U31389">
        <v>7</v>
      </c>
      <c r="V31389" t="str">
        <f>TEXT(DATE(2023,Sheet1__2[[#This Row],[Month of Joining]],1),"mmmm")</f>
        <v>November</v>
      </c>
    </row>
    <row r="31390" spans="1:22" x14ac:dyDescent="0.3">
      <c r="A31390">
        <v>31389</v>
      </c>
      <c r="B31390">
        <v>1999</v>
      </c>
      <c r="C31390">
        <v>11</v>
      </c>
      <c r="D31390">
        <v>9</v>
      </c>
      <c r="E31390">
        <v>40049</v>
      </c>
      <c r="F31390">
        <v>600735</v>
      </c>
      <c r="G31390">
        <v>3</v>
      </c>
      <c r="H31390" t="s">
        <v>69</v>
      </c>
      <c r="I31390" t="s">
        <v>18</v>
      </c>
      <c r="J31390">
        <v>13</v>
      </c>
      <c r="K31390">
        <v>3</v>
      </c>
      <c r="L31390">
        <v>3</v>
      </c>
      <c r="M31390">
        <v>80</v>
      </c>
      <c r="N31390">
        <v>1</v>
      </c>
      <c r="O31390">
        <v>23</v>
      </c>
      <c r="P31390">
        <v>5</v>
      </c>
      <c r="Q31390">
        <v>4</v>
      </c>
      <c r="R31390">
        <v>12</v>
      </c>
      <c r="S31390">
        <v>12</v>
      </c>
      <c r="T31390">
        <v>10</v>
      </c>
      <c r="U31390">
        <v>9</v>
      </c>
      <c r="V31390" t="str">
        <f>TEXT(DATE(2023,Sheet1__2[[#This Row],[Month of Joining]],1),"mmmm")</f>
        <v>November</v>
      </c>
    </row>
    <row r="31391" spans="1:22" x14ac:dyDescent="0.3">
      <c r="A31391">
        <v>31390</v>
      </c>
      <c r="B31391">
        <v>2002</v>
      </c>
      <c r="C31391">
        <v>4</v>
      </c>
      <c r="D31391">
        <v>11</v>
      </c>
      <c r="E31391">
        <v>3173</v>
      </c>
      <c r="F31391">
        <v>25384</v>
      </c>
      <c r="G31391">
        <v>3</v>
      </c>
      <c r="H31391" t="s">
        <v>69</v>
      </c>
      <c r="I31391" t="s">
        <v>18</v>
      </c>
      <c r="J31391">
        <v>31</v>
      </c>
      <c r="K31391">
        <v>1</v>
      </c>
      <c r="L31391">
        <v>1</v>
      </c>
      <c r="M31391">
        <v>80</v>
      </c>
      <c r="N31391">
        <v>4</v>
      </c>
      <c r="O31391">
        <v>20</v>
      </c>
      <c r="P31391">
        <v>4</v>
      </c>
      <c r="Q31391">
        <v>1</v>
      </c>
      <c r="R31391">
        <v>6</v>
      </c>
      <c r="S31391">
        <v>1</v>
      </c>
      <c r="T31391">
        <v>6</v>
      </c>
      <c r="U31391">
        <v>6</v>
      </c>
      <c r="V31391" t="str">
        <f>TEXT(DATE(2023,Sheet1__2[[#This Row],[Month of Joining]],1),"mmmm")</f>
        <v>April</v>
      </c>
    </row>
    <row r="31392" spans="1:22" x14ac:dyDescent="0.3">
      <c r="A31392">
        <v>31391</v>
      </c>
      <c r="B31392">
        <v>2004</v>
      </c>
      <c r="C31392">
        <v>1</v>
      </c>
      <c r="D31392">
        <v>2</v>
      </c>
      <c r="E31392">
        <v>48735</v>
      </c>
      <c r="F31392">
        <v>243675</v>
      </c>
      <c r="G31392">
        <v>6</v>
      </c>
      <c r="H31392" t="s">
        <v>69</v>
      </c>
      <c r="I31392" t="s">
        <v>31</v>
      </c>
      <c r="J31392">
        <v>17</v>
      </c>
      <c r="K31392">
        <v>1</v>
      </c>
      <c r="L31392">
        <v>1</v>
      </c>
      <c r="M31392">
        <v>80</v>
      </c>
      <c r="N31392">
        <v>2</v>
      </c>
      <c r="O31392">
        <v>18</v>
      </c>
      <c r="P31392">
        <v>4</v>
      </c>
      <c r="Q31392">
        <v>2</v>
      </c>
      <c r="R31392">
        <v>15</v>
      </c>
      <c r="S31392">
        <v>14</v>
      </c>
      <c r="T31392">
        <v>1</v>
      </c>
      <c r="U31392">
        <v>9</v>
      </c>
      <c r="V31392" t="str">
        <f>TEXT(DATE(2023,Sheet1__2[[#This Row],[Month of Joining]],1),"mmmm")</f>
        <v>January</v>
      </c>
    </row>
    <row r="31393" spans="1:22" x14ac:dyDescent="0.3">
      <c r="A31393">
        <v>31392</v>
      </c>
      <c r="B31393">
        <v>2021</v>
      </c>
      <c r="C31393">
        <v>3</v>
      </c>
      <c r="D31393">
        <v>7</v>
      </c>
      <c r="E31393">
        <v>37762</v>
      </c>
      <c r="F31393">
        <v>641954</v>
      </c>
      <c r="G31393">
        <v>6</v>
      </c>
      <c r="H31393" t="s">
        <v>69</v>
      </c>
      <c r="I31393" t="s">
        <v>31</v>
      </c>
      <c r="J31393">
        <v>42</v>
      </c>
      <c r="K31393">
        <v>4</v>
      </c>
      <c r="L31393">
        <v>3</v>
      </c>
      <c r="M31393">
        <v>80</v>
      </c>
      <c r="N31393">
        <v>4</v>
      </c>
      <c r="O31393">
        <v>1</v>
      </c>
      <c r="P31393">
        <v>5</v>
      </c>
      <c r="Q31393">
        <v>2</v>
      </c>
      <c r="R31393">
        <v>1</v>
      </c>
      <c r="S31393">
        <v>1</v>
      </c>
      <c r="T31393">
        <v>1</v>
      </c>
      <c r="U31393">
        <v>1</v>
      </c>
      <c r="V31393" t="str">
        <f>TEXT(DATE(2023,Sheet1__2[[#This Row],[Month of Joining]],1),"mmmm")</f>
        <v>March</v>
      </c>
    </row>
    <row r="31394" spans="1:22" x14ac:dyDescent="0.3">
      <c r="A31394">
        <v>31393</v>
      </c>
      <c r="B31394">
        <v>2006</v>
      </c>
      <c r="C31394">
        <v>4</v>
      </c>
      <c r="D31394">
        <v>26</v>
      </c>
      <c r="E31394">
        <v>12460</v>
      </c>
      <c r="F31394">
        <v>74760</v>
      </c>
      <c r="G31394">
        <v>0</v>
      </c>
      <c r="H31394" t="s">
        <v>69</v>
      </c>
      <c r="I31394" t="s">
        <v>18</v>
      </c>
      <c r="J31394">
        <v>23</v>
      </c>
      <c r="K31394">
        <v>4</v>
      </c>
      <c r="L31394">
        <v>2</v>
      </c>
      <c r="M31394">
        <v>80</v>
      </c>
      <c r="N31394">
        <v>1</v>
      </c>
      <c r="O31394">
        <v>16</v>
      </c>
      <c r="P31394">
        <v>6</v>
      </c>
      <c r="Q31394">
        <v>3</v>
      </c>
      <c r="R31394">
        <v>13</v>
      </c>
      <c r="S31394">
        <v>8</v>
      </c>
      <c r="T31394">
        <v>13</v>
      </c>
      <c r="U31394">
        <v>1</v>
      </c>
      <c r="V31394" t="str">
        <f>TEXT(DATE(2023,Sheet1__2[[#This Row],[Month of Joining]],1),"mmmm")</f>
        <v>April</v>
      </c>
    </row>
    <row r="31395" spans="1:22" x14ac:dyDescent="0.3">
      <c r="A31395">
        <v>31394</v>
      </c>
      <c r="B31395">
        <v>1994</v>
      </c>
      <c r="C31395">
        <v>1</v>
      </c>
      <c r="D31395">
        <v>6</v>
      </c>
      <c r="E31395">
        <v>18205</v>
      </c>
      <c r="F31395">
        <v>382305</v>
      </c>
      <c r="G31395">
        <v>7</v>
      </c>
      <c r="H31395" t="s">
        <v>69</v>
      </c>
      <c r="I31395" t="s">
        <v>31</v>
      </c>
      <c r="J31395">
        <v>11</v>
      </c>
      <c r="K31395">
        <v>3</v>
      </c>
      <c r="L31395">
        <v>1</v>
      </c>
      <c r="M31395">
        <v>80</v>
      </c>
      <c r="N31395">
        <v>1</v>
      </c>
      <c r="O31395">
        <v>28</v>
      </c>
      <c r="P31395">
        <v>3</v>
      </c>
      <c r="Q31395">
        <v>4</v>
      </c>
      <c r="R31395">
        <v>16</v>
      </c>
      <c r="S31395">
        <v>2</v>
      </c>
      <c r="T31395">
        <v>10</v>
      </c>
      <c r="U31395">
        <v>10</v>
      </c>
      <c r="V31395" t="str">
        <f>TEXT(DATE(2023,Sheet1__2[[#This Row],[Month of Joining]],1),"mmmm")</f>
        <v>January</v>
      </c>
    </row>
    <row r="31396" spans="1:22" x14ac:dyDescent="0.3">
      <c r="A31396">
        <v>31395</v>
      </c>
      <c r="B31396">
        <v>1998</v>
      </c>
      <c r="C31396">
        <v>7</v>
      </c>
      <c r="D31396">
        <v>17</v>
      </c>
      <c r="E31396">
        <v>28476</v>
      </c>
      <c r="F31396">
        <v>711900</v>
      </c>
      <c r="G31396">
        <v>1</v>
      </c>
      <c r="H31396" t="s">
        <v>69</v>
      </c>
      <c r="I31396" t="s">
        <v>31</v>
      </c>
      <c r="J31396">
        <v>24</v>
      </c>
      <c r="K31396">
        <v>2</v>
      </c>
      <c r="L31396">
        <v>1</v>
      </c>
      <c r="M31396">
        <v>80</v>
      </c>
      <c r="N31396">
        <v>2</v>
      </c>
      <c r="O31396">
        <v>24</v>
      </c>
      <c r="P31396">
        <v>1</v>
      </c>
      <c r="Q31396">
        <v>1</v>
      </c>
      <c r="R31396">
        <v>6</v>
      </c>
      <c r="S31396">
        <v>6</v>
      </c>
      <c r="T31396">
        <v>4</v>
      </c>
      <c r="U31396">
        <v>1</v>
      </c>
      <c r="V31396" t="str">
        <f>TEXT(DATE(2023,Sheet1__2[[#This Row],[Month of Joining]],1),"mmmm")</f>
        <v>July</v>
      </c>
    </row>
    <row r="31397" spans="1:22" x14ac:dyDescent="0.3">
      <c r="A31397">
        <v>31396</v>
      </c>
      <c r="B31397">
        <v>2007</v>
      </c>
      <c r="C31397">
        <v>5</v>
      </c>
      <c r="D31397">
        <v>26</v>
      </c>
      <c r="E31397">
        <v>32736</v>
      </c>
      <c r="F31397">
        <v>294624</v>
      </c>
      <c r="G31397">
        <v>7</v>
      </c>
      <c r="H31397" t="s">
        <v>69</v>
      </c>
      <c r="I31397" t="s">
        <v>31</v>
      </c>
      <c r="J31397">
        <v>46</v>
      </c>
      <c r="K31397">
        <v>3</v>
      </c>
      <c r="L31397">
        <v>4</v>
      </c>
      <c r="M31397">
        <v>80</v>
      </c>
      <c r="N31397">
        <v>3</v>
      </c>
      <c r="O31397">
        <v>15</v>
      </c>
      <c r="P31397">
        <v>4</v>
      </c>
      <c r="Q31397">
        <v>4</v>
      </c>
      <c r="R31397">
        <v>12</v>
      </c>
      <c r="S31397">
        <v>10</v>
      </c>
      <c r="T31397">
        <v>9</v>
      </c>
      <c r="U31397">
        <v>1</v>
      </c>
      <c r="V31397" t="str">
        <f>TEXT(DATE(2023,Sheet1__2[[#This Row],[Month of Joining]],1),"mmmm")</f>
        <v>May</v>
      </c>
    </row>
    <row r="31398" spans="1:22" x14ac:dyDescent="0.3">
      <c r="A31398">
        <v>31397</v>
      </c>
      <c r="B31398">
        <v>2010</v>
      </c>
      <c r="C31398">
        <v>3</v>
      </c>
      <c r="D31398">
        <v>19</v>
      </c>
      <c r="E31398">
        <v>37571</v>
      </c>
      <c r="F31398">
        <v>375710</v>
      </c>
      <c r="G31398">
        <v>3</v>
      </c>
      <c r="H31398" t="s">
        <v>69</v>
      </c>
      <c r="I31398" t="s">
        <v>31</v>
      </c>
      <c r="J31398">
        <v>5</v>
      </c>
      <c r="K31398">
        <v>4</v>
      </c>
      <c r="L31398">
        <v>3</v>
      </c>
      <c r="M31398">
        <v>80</v>
      </c>
      <c r="N31398">
        <v>1</v>
      </c>
      <c r="O31398">
        <v>12</v>
      </c>
      <c r="P31398">
        <v>1</v>
      </c>
      <c r="Q31398">
        <v>2</v>
      </c>
      <c r="R31398">
        <v>5</v>
      </c>
      <c r="S31398">
        <v>1</v>
      </c>
      <c r="T31398">
        <v>1</v>
      </c>
      <c r="U31398">
        <v>3</v>
      </c>
      <c r="V31398" t="str">
        <f>TEXT(DATE(2023,Sheet1__2[[#This Row],[Month of Joining]],1),"mmmm")</f>
        <v>March</v>
      </c>
    </row>
    <row r="31399" spans="1:22" x14ac:dyDescent="0.3">
      <c r="A31399">
        <v>31398</v>
      </c>
      <c r="B31399">
        <v>1987</v>
      </c>
      <c r="C31399">
        <v>7</v>
      </c>
      <c r="D31399">
        <v>8</v>
      </c>
      <c r="E31399">
        <v>24223</v>
      </c>
      <c r="F31399">
        <v>460237</v>
      </c>
      <c r="G31399">
        <v>8</v>
      </c>
      <c r="H31399" t="s">
        <v>69</v>
      </c>
      <c r="I31399" t="s">
        <v>31</v>
      </c>
      <c r="J31399">
        <v>42</v>
      </c>
      <c r="K31399">
        <v>2</v>
      </c>
      <c r="L31399">
        <v>2</v>
      </c>
      <c r="M31399">
        <v>80</v>
      </c>
      <c r="N31399">
        <v>3</v>
      </c>
      <c r="O31399">
        <v>35</v>
      </c>
      <c r="P31399">
        <v>3</v>
      </c>
      <c r="Q31399">
        <v>4</v>
      </c>
      <c r="R31399">
        <v>30</v>
      </c>
      <c r="S31399">
        <v>8</v>
      </c>
      <c r="T31399">
        <v>12</v>
      </c>
      <c r="U31399">
        <v>2</v>
      </c>
      <c r="V31399" t="str">
        <f>TEXT(DATE(2023,Sheet1__2[[#This Row],[Month of Joining]],1),"mmmm")</f>
        <v>July</v>
      </c>
    </row>
    <row r="31400" spans="1:22" x14ac:dyDescent="0.3">
      <c r="A31400">
        <v>31399</v>
      </c>
      <c r="B31400">
        <v>2006</v>
      </c>
      <c r="C31400">
        <v>2</v>
      </c>
      <c r="D31400">
        <v>27</v>
      </c>
      <c r="E31400">
        <v>39274</v>
      </c>
      <c r="F31400">
        <v>549836</v>
      </c>
      <c r="G31400">
        <v>1</v>
      </c>
      <c r="H31400" t="s">
        <v>69</v>
      </c>
      <c r="I31400" t="s">
        <v>18</v>
      </c>
      <c r="J31400">
        <v>19</v>
      </c>
      <c r="K31400">
        <v>4</v>
      </c>
      <c r="L31400">
        <v>1</v>
      </c>
      <c r="M31400">
        <v>80</v>
      </c>
      <c r="N31400">
        <v>4</v>
      </c>
      <c r="O31400">
        <v>16</v>
      </c>
      <c r="P31400">
        <v>2</v>
      </c>
      <c r="Q31400">
        <v>4</v>
      </c>
      <c r="R31400">
        <v>15</v>
      </c>
      <c r="S31400">
        <v>1</v>
      </c>
      <c r="T31400">
        <v>4</v>
      </c>
      <c r="U31400">
        <v>4</v>
      </c>
      <c r="V31400" t="str">
        <f>TEXT(DATE(2023,Sheet1__2[[#This Row],[Month of Joining]],1),"mmmm")</f>
        <v>February</v>
      </c>
    </row>
    <row r="31401" spans="1:22" x14ac:dyDescent="0.3">
      <c r="A31401">
        <v>31400</v>
      </c>
      <c r="B31401">
        <v>2015</v>
      </c>
      <c r="C31401">
        <v>5</v>
      </c>
      <c r="D31401">
        <v>15</v>
      </c>
      <c r="E31401">
        <v>23632</v>
      </c>
      <c r="F31401">
        <v>614432</v>
      </c>
      <c r="G31401">
        <v>8</v>
      </c>
      <c r="H31401" t="s">
        <v>69</v>
      </c>
      <c r="I31401" t="s">
        <v>31</v>
      </c>
      <c r="J31401">
        <v>45</v>
      </c>
      <c r="K31401">
        <v>3</v>
      </c>
      <c r="L31401">
        <v>3</v>
      </c>
      <c r="M31401">
        <v>80</v>
      </c>
      <c r="N31401">
        <v>2</v>
      </c>
      <c r="O31401">
        <v>7</v>
      </c>
      <c r="P31401">
        <v>5</v>
      </c>
      <c r="Q31401">
        <v>2</v>
      </c>
      <c r="R31401">
        <v>4</v>
      </c>
      <c r="S31401">
        <v>1</v>
      </c>
      <c r="T31401">
        <v>4</v>
      </c>
      <c r="U31401">
        <v>3</v>
      </c>
      <c r="V31401" t="str">
        <f>TEXT(DATE(2023,Sheet1__2[[#This Row],[Month of Joining]],1),"mmmm")</f>
        <v>May</v>
      </c>
    </row>
    <row r="31402" spans="1:22" x14ac:dyDescent="0.3">
      <c r="A31402">
        <v>31401</v>
      </c>
      <c r="B31402">
        <v>1989</v>
      </c>
      <c r="C31402">
        <v>2</v>
      </c>
      <c r="D31402">
        <v>11</v>
      </c>
      <c r="E31402">
        <v>40075</v>
      </c>
      <c r="F31402">
        <v>200375</v>
      </c>
      <c r="G31402">
        <v>7</v>
      </c>
      <c r="H31402" t="s">
        <v>69</v>
      </c>
      <c r="I31402" t="s">
        <v>31</v>
      </c>
      <c r="J31402">
        <v>48</v>
      </c>
      <c r="K31402">
        <v>4</v>
      </c>
      <c r="L31402">
        <v>4</v>
      </c>
      <c r="M31402">
        <v>80</v>
      </c>
      <c r="N31402">
        <v>3</v>
      </c>
      <c r="O31402">
        <v>33</v>
      </c>
      <c r="P31402">
        <v>2</v>
      </c>
      <c r="Q31402">
        <v>2</v>
      </c>
      <c r="R31402">
        <v>22</v>
      </c>
      <c r="S31402">
        <v>18</v>
      </c>
      <c r="T31402">
        <v>5</v>
      </c>
      <c r="U31402">
        <v>9</v>
      </c>
      <c r="V31402" t="str">
        <f>TEXT(DATE(2023,Sheet1__2[[#This Row],[Month of Joining]],1),"mmmm")</f>
        <v>February</v>
      </c>
    </row>
    <row r="31403" spans="1:22" x14ac:dyDescent="0.3">
      <c r="A31403">
        <v>31402</v>
      </c>
      <c r="B31403">
        <v>2011</v>
      </c>
      <c r="C31403">
        <v>2</v>
      </c>
      <c r="D31403">
        <v>20</v>
      </c>
      <c r="E31403">
        <v>14168</v>
      </c>
      <c r="F31403">
        <v>382536</v>
      </c>
      <c r="G31403">
        <v>6</v>
      </c>
      <c r="H31403" t="s">
        <v>69</v>
      </c>
      <c r="I31403" t="s">
        <v>31</v>
      </c>
      <c r="J31403">
        <v>42</v>
      </c>
      <c r="K31403">
        <v>1</v>
      </c>
      <c r="L31403">
        <v>4</v>
      </c>
      <c r="M31403">
        <v>80</v>
      </c>
      <c r="N31403">
        <v>1</v>
      </c>
      <c r="O31403">
        <v>11</v>
      </c>
      <c r="P31403">
        <v>2</v>
      </c>
      <c r="Q31403">
        <v>4</v>
      </c>
      <c r="R31403">
        <v>3</v>
      </c>
      <c r="S31403">
        <v>1</v>
      </c>
      <c r="T31403">
        <v>1</v>
      </c>
      <c r="U31403">
        <v>1</v>
      </c>
      <c r="V31403" t="str">
        <f>TEXT(DATE(2023,Sheet1__2[[#This Row],[Month of Joining]],1),"mmmm")</f>
        <v>February</v>
      </c>
    </row>
    <row r="31404" spans="1:22" x14ac:dyDescent="0.3">
      <c r="A31404">
        <v>31403</v>
      </c>
      <c r="B31404">
        <v>1990</v>
      </c>
      <c r="C31404">
        <v>3</v>
      </c>
      <c r="D31404">
        <v>7</v>
      </c>
      <c r="E31404">
        <v>33090</v>
      </c>
      <c r="F31404">
        <v>165450</v>
      </c>
      <c r="G31404">
        <v>7</v>
      </c>
      <c r="H31404" t="s">
        <v>69</v>
      </c>
      <c r="I31404" t="s">
        <v>18</v>
      </c>
      <c r="J31404">
        <v>49</v>
      </c>
      <c r="K31404">
        <v>1</v>
      </c>
      <c r="L31404">
        <v>2</v>
      </c>
      <c r="M31404">
        <v>80</v>
      </c>
      <c r="N31404">
        <v>2</v>
      </c>
      <c r="O31404">
        <v>32</v>
      </c>
      <c r="P31404">
        <v>2</v>
      </c>
      <c r="Q31404">
        <v>1</v>
      </c>
      <c r="R31404">
        <v>13</v>
      </c>
      <c r="S31404">
        <v>5</v>
      </c>
      <c r="T31404">
        <v>9</v>
      </c>
      <c r="U31404">
        <v>6</v>
      </c>
      <c r="V31404" t="str">
        <f>TEXT(DATE(2023,Sheet1__2[[#This Row],[Month of Joining]],1),"mmmm")</f>
        <v>March</v>
      </c>
    </row>
    <row r="31405" spans="1:22" x14ac:dyDescent="0.3">
      <c r="A31405">
        <v>31404</v>
      </c>
      <c r="B31405">
        <v>2014</v>
      </c>
      <c r="C31405">
        <v>7</v>
      </c>
      <c r="D31405">
        <v>5</v>
      </c>
      <c r="E31405">
        <v>43260</v>
      </c>
      <c r="F31405">
        <v>216300</v>
      </c>
      <c r="G31405">
        <v>3</v>
      </c>
      <c r="H31405" t="s">
        <v>69</v>
      </c>
      <c r="I31405" t="s">
        <v>31</v>
      </c>
      <c r="J31405">
        <v>35</v>
      </c>
      <c r="K31405">
        <v>3</v>
      </c>
      <c r="L31405">
        <v>2</v>
      </c>
      <c r="M31405">
        <v>80</v>
      </c>
      <c r="N31405">
        <v>4</v>
      </c>
      <c r="O31405">
        <v>8</v>
      </c>
      <c r="P31405">
        <v>6</v>
      </c>
      <c r="Q31405">
        <v>1</v>
      </c>
      <c r="R31405">
        <v>3</v>
      </c>
      <c r="S31405">
        <v>2</v>
      </c>
      <c r="T31405">
        <v>2</v>
      </c>
      <c r="U31405">
        <v>2</v>
      </c>
      <c r="V31405" t="str">
        <f>TEXT(DATE(2023,Sheet1__2[[#This Row],[Month of Joining]],1),"mmmm")</f>
        <v>July</v>
      </c>
    </row>
    <row r="31406" spans="1:22" x14ac:dyDescent="0.3">
      <c r="A31406">
        <v>31405</v>
      </c>
      <c r="B31406">
        <v>1993</v>
      </c>
      <c r="C31406">
        <v>3</v>
      </c>
      <c r="D31406">
        <v>24</v>
      </c>
      <c r="E31406">
        <v>20103</v>
      </c>
      <c r="F31406">
        <v>201030</v>
      </c>
      <c r="G31406">
        <v>0</v>
      </c>
      <c r="H31406" t="s">
        <v>69</v>
      </c>
      <c r="I31406" t="s">
        <v>31</v>
      </c>
      <c r="J31406">
        <v>49</v>
      </c>
      <c r="K31406">
        <v>3</v>
      </c>
      <c r="L31406">
        <v>3</v>
      </c>
      <c r="M31406">
        <v>80</v>
      </c>
      <c r="N31406">
        <v>1</v>
      </c>
      <c r="O31406">
        <v>29</v>
      </c>
      <c r="P31406">
        <v>6</v>
      </c>
      <c r="Q31406">
        <v>3</v>
      </c>
      <c r="R31406">
        <v>17</v>
      </c>
      <c r="S31406">
        <v>12</v>
      </c>
      <c r="T31406">
        <v>16</v>
      </c>
      <c r="U31406">
        <v>9</v>
      </c>
      <c r="V31406" t="str">
        <f>TEXT(DATE(2023,Sheet1__2[[#This Row],[Month of Joining]],1),"mmmm")</f>
        <v>March</v>
      </c>
    </row>
    <row r="31407" spans="1:22" x14ac:dyDescent="0.3">
      <c r="A31407">
        <v>31406</v>
      </c>
      <c r="B31407">
        <v>1999</v>
      </c>
      <c r="C31407">
        <v>4</v>
      </c>
      <c r="D31407">
        <v>28</v>
      </c>
      <c r="E31407">
        <v>12086</v>
      </c>
      <c r="F31407">
        <v>205462</v>
      </c>
      <c r="G31407">
        <v>8</v>
      </c>
      <c r="H31407" t="s">
        <v>69</v>
      </c>
      <c r="I31407" t="s">
        <v>18</v>
      </c>
      <c r="J31407">
        <v>44</v>
      </c>
      <c r="K31407">
        <v>4</v>
      </c>
      <c r="L31407">
        <v>3</v>
      </c>
      <c r="M31407">
        <v>80</v>
      </c>
      <c r="N31407">
        <v>4</v>
      </c>
      <c r="O31407">
        <v>23</v>
      </c>
      <c r="P31407">
        <v>3</v>
      </c>
      <c r="Q31407">
        <v>4</v>
      </c>
      <c r="R31407">
        <v>18</v>
      </c>
      <c r="S31407">
        <v>8</v>
      </c>
      <c r="T31407">
        <v>8</v>
      </c>
      <c r="U31407">
        <v>12</v>
      </c>
      <c r="V31407" t="str">
        <f>TEXT(DATE(2023,Sheet1__2[[#This Row],[Month of Joining]],1),"mmmm")</f>
        <v>April</v>
      </c>
    </row>
    <row r="31408" spans="1:22" x14ac:dyDescent="0.3">
      <c r="A31408">
        <v>31407</v>
      </c>
      <c r="B31408">
        <v>1983</v>
      </c>
      <c r="C31408">
        <v>10</v>
      </c>
      <c r="D31408">
        <v>22</v>
      </c>
      <c r="E31408">
        <v>49436</v>
      </c>
      <c r="F31408">
        <v>1087592</v>
      </c>
      <c r="G31408">
        <v>2</v>
      </c>
      <c r="H31408" t="s">
        <v>69</v>
      </c>
      <c r="I31408" t="s">
        <v>31</v>
      </c>
      <c r="J31408">
        <v>2</v>
      </c>
      <c r="K31408">
        <v>2</v>
      </c>
      <c r="L31408">
        <v>2</v>
      </c>
      <c r="M31408">
        <v>80</v>
      </c>
      <c r="N31408">
        <v>3</v>
      </c>
      <c r="O31408">
        <v>39</v>
      </c>
      <c r="P31408">
        <v>6</v>
      </c>
      <c r="Q31408">
        <v>1</v>
      </c>
      <c r="R31408">
        <v>27</v>
      </c>
      <c r="S31408">
        <v>8</v>
      </c>
      <c r="T31408">
        <v>23</v>
      </c>
      <c r="U31408">
        <v>7</v>
      </c>
      <c r="V31408" t="str">
        <f>TEXT(DATE(2023,Sheet1__2[[#This Row],[Month of Joining]],1),"mmmm")</f>
        <v>October</v>
      </c>
    </row>
    <row r="31409" spans="1:22" x14ac:dyDescent="0.3">
      <c r="A31409">
        <v>31408</v>
      </c>
      <c r="B31409">
        <v>1986</v>
      </c>
      <c r="C31409">
        <v>7</v>
      </c>
      <c r="D31409">
        <v>25</v>
      </c>
      <c r="E31409">
        <v>34829</v>
      </c>
      <c r="F31409">
        <v>592093</v>
      </c>
      <c r="G31409">
        <v>1</v>
      </c>
      <c r="H31409" t="s">
        <v>69</v>
      </c>
      <c r="I31409" t="s">
        <v>18</v>
      </c>
      <c r="J31409">
        <v>3</v>
      </c>
      <c r="K31409">
        <v>2</v>
      </c>
      <c r="L31409">
        <v>1</v>
      </c>
      <c r="M31409">
        <v>80</v>
      </c>
      <c r="N31409">
        <v>3</v>
      </c>
      <c r="O31409">
        <v>36</v>
      </c>
      <c r="P31409">
        <v>4</v>
      </c>
      <c r="Q31409">
        <v>4</v>
      </c>
      <c r="R31409">
        <v>13</v>
      </c>
      <c r="S31409">
        <v>8</v>
      </c>
      <c r="T31409">
        <v>10</v>
      </c>
      <c r="U31409">
        <v>5</v>
      </c>
      <c r="V31409" t="str">
        <f>TEXT(DATE(2023,Sheet1__2[[#This Row],[Month of Joining]],1),"mmmm")</f>
        <v>July</v>
      </c>
    </row>
    <row r="31410" spans="1:22" x14ac:dyDescent="0.3">
      <c r="A31410">
        <v>31409</v>
      </c>
      <c r="B31410">
        <v>2006</v>
      </c>
      <c r="C31410">
        <v>10</v>
      </c>
      <c r="D31410">
        <v>27</v>
      </c>
      <c r="E31410">
        <v>5570</v>
      </c>
      <c r="F31410">
        <v>144820</v>
      </c>
      <c r="G31410">
        <v>2</v>
      </c>
      <c r="H31410" t="s">
        <v>69</v>
      </c>
      <c r="I31410" t="s">
        <v>31</v>
      </c>
      <c r="J31410">
        <v>7</v>
      </c>
      <c r="K31410">
        <v>1</v>
      </c>
      <c r="L31410">
        <v>3</v>
      </c>
      <c r="M31410">
        <v>80</v>
      </c>
      <c r="N31410">
        <v>4</v>
      </c>
      <c r="O31410">
        <v>16</v>
      </c>
      <c r="P31410">
        <v>5</v>
      </c>
      <c r="Q31410">
        <v>1</v>
      </c>
      <c r="R31410">
        <v>3</v>
      </c>
      <c r="S31410">
        <v>1</v>
      </c>
      <c r="T31410">
        <v>2</v>
      </c>
      <c r="U31410">
        <v>3</v>
      </c>
      <c r="V31410" t="str">
        <f>TEXT(DATE(2023,Sheet1__2[[#This Row],[Month of Joining]],1),"mmmm")</f>
        <v>October</v>
      </c>
    </row>
    <row r="31411" spans="1:22" x14ac:dyDescent="0.3">
      <c r="A31411">
        <v>31410</v>
      </c>
      <c r="B31411">
        <v>2010</v>
      </c>
      <c r="C31411">
        <v>10</v>
      </c>
      <c r="D31411">
        <v>19</v>
      </c>
      <c r="E31411">
        <v>22342</v>
      </c>
      <c r="F31411">
        <v>491524</v>
      </c>
      <c r="G31411">
        <v>7</v>
      </c>
      <c r="H31411" t="s">
        <v>69</v>
      </c>
      <c r="I31411" t="s">
        <v>18</v>
      </c>
      <c r="J31411">
        <v>40</v>
      </c>
      <c r="K31411">
        <v>1</v>
      </c>
      <c r="L31411">
        <v>2</v>
      </c>
      <c r="M31411">
        <v>80</v>
      </c>
      <c r="N31411">
        <v>2</v>
      </c>
      <c r="O31411">
        <v>12</v>
      </c>
      <c r="P31411">
        <v>5</v>
      </c>
      <c r="Q31411">
        <v>3</v>
      </c>
      <c r="R31411">
        <v>4</v>
      </c>
      <c r="S31411">
        <v>2</v>
      </c>
      <c r="T31411">
        <v>1</v>
      </c>
      <c r="U31411">
        <v>1</v>
      </c>
      <c r="V31411" t="str">
        <f>TEXT(DATE(2023,Sheet1__2[[#This Row],[Month of Joining]],1),"mmmm")</f>
        <v>October</v>
      </c>
    </row>
    <row r="31412" spans="1:22" x14ac:dyDescent="0.3">
      <c r="A31412">
        <v>31411</v>
      </c>
      <c r="B31412">
        <v>2007</v>
      </c>
      <c r="C31412">
        <v>8</v>
      </c>
      <c r="D31412">
        <v>12</v>
      </c>
      <c r="E31412">
        <v>48966</v>
      </c>
      <c r="F31412">
        <v>1028286</v>
      </c>
      <c r="G31412">
        <v>1</v>
      </c>
      <c r="H31412" t="s">
        <v>69</v>
      </c>
      <c r="I31412" t="s">
        <v>31</v>
      </c>
      <c r="J31412">
        <v>27</v>
      </c>
      <c r="K31412">
        <v>1</v>
      </c>
      <c r="L31412">
        <v>1</v>
      </c>
      <c r="M31412">
        <v>80</v>
      </c>
      <c r="N31412">
        <v>2</v>
      </c>
      <c r="O31412">
        <v>15</v>
      </c>
      <c r="P31412">
        <v>5</v>
      </c>
      <c r="Q31412">
        <v>1</v>
      </c>
      <c r="R31412">
        <v>9</v>
      </c>
      <c r="S31412">
        <v>4</v>
      </c>
      <c r="T31412">
        <v>7</v>
      </c>
      <c r="U31412">
        <v>6</v>
      </c>
      <c r="V31412" t="str">
        <f>TEXT(DATE(2023,Sheet1__2[[#This Row],[Month of Joining]],1),"mmmm")</f>
        <v>August</v>
      </c>
    </row>
    <row r="31413" spans="1:22" x14ac:dyDescent="0.3">
      <c r="A31413">
        <v>31412</v>
      </c>
      <c r="B31413">
        <v>2015</v>
      </c>
      <c r="C31413">
        <v>7</v>
      </c>
      <c r="D31413">
        <v>3</v>
      </c>
      <c r="E31413">
        <v>7419</v>
      </c>
      <c r="F31413">
        <v>111285</v>
      </c>
      <c r="G31413">
        <v>2</v>
      </c>
      <c r="H31413" t="s">
        <v>69</v>
      </c>
      <c r="I31413" t="s">
        <v>18</v>
      </c>
      <c r="J31413">
        <v>22</v>
      </c>
      <c r="K31413">
        <v>2</v>
      </c>
      <c r="L31413">
        <v>3</v>
      </c>
      <c r="M31413">
        <v>80</v>
      </c>
      <c r="N31413">
        <v>2</v>
      </c>
      <c r="O31413">
        <v>7</v>
      </c>
      <c r="P31413">
        <v>6</v>
      </c>
      <c r="Q31413">
        <v>3</v>
      </c>
      <c r="R31413">
        <v>7</v>
      </c>
      <c r="S31413">
        <v>7</v>
      </c>
      <c r="T31413">
        <v>3</v>
      </c>
      <c r="U31413">
        <v>1</v>
      </c>
      <c r="V31413" t="str">
        <f>TEXT(DATE(2023,Sheet1__2[[#This Row],[Month of Joining]],1),"mmmm")</f>
        <v>July</v>
      </c>
    </row>
    <row r="31414" spans="1:22" x14ac:dyDescent="0.3">
      <c r="A31414">
        <v>31413</v>
      </c>
      <c r="B31414">
        <v>1990</v>
      </c>
      <c r="C31414">
        <v>12</v>
      </c>
      <c r="D31414">
        <v>26</v>
      </c>
      <c r="E31414">
        <v>17016</v>
      </c>
      <c r="F31414">
        <v>102096</v>
      </c>
      <c r="G31414">
        <v>7</v>
      </c>
      <c r="H31414" t="s">
        <v>69</v>
      </c>
      <c r="I31414" t="s">
        <v>18</v>
      </c>
      <c r="J31414">
        <v>23</v>
      </c>
      <c r="K31414">
        <v>3</v>
      </c>
      <c r="L31414">
        <v>1</v>
      </c>
      <c r="M31414">
        <v>80</v>
      </c>
      <c r="N31414">
        <v>1</v>
      </c>
      <c r="O31414">
        <v>32</v>
      </c>
      <c r="P31414">
        <v>2</v>
      </c>
      <c r="Q31414">
        <v>1</v>
      </c>
      <c r="R31414">
        <v>9</v>
      </c>
      <c r="S31414">
        <v>1</v>
      </c>
      <c r="T31414">
        <v>9</v>
      </c>
      <c r="U31414">
        <v>5</v>
      </c>
      <c r="V31414" t="str">
        <f>TEXT(DATE(2023,Sheet1__2[[#This Row],[Month of Joining]],1),"mmmm")</f>
        <v>December</v>
      </c>
    </row>
    <row r="31415" spans="1:22" x14ac:dyDescent="0.3">
      <c r="A31415">
        <v>31414</v>
      </c>
      <c r="B31415">
        <v>1997</v>
      </c>
      <c r="C31415">
        <v>1</v>
      </c>
      <c r="D31415">
        <v>12</v>
      </c>
      <c r="E31415">
        <v>41346</v>
      </c>
      <c r="F31415">
        <v>82692</v>
      </c>
      <c r="G31415">
        <v>0</v>
      </c>
      <c r="H31415" t="s">
        <v>69</v>
      </c>
      <c r="I31415" t="s">
        <v>31</v>
      </c>
      <c r="J31415">
        <v>27</v>
      </c>
      <c r="K31415">
        <v>1</v>
      </c>
      <c r="L31415">
        <v>4</v>
      </c>
      <c r="M31415">
        <v>80</v>
      </c>
      <c r="N31415">
        <v>1</v>
      </c>
      <c r="O31415">
        <v>25</v>
      </c>
      <c r="P31415">
        <v>1</v>
      </c>
      <c r="Q31415">
        <v>3</v>
      </c>
      <c r="R31415">
        <v>15</v>
      </c>
      <c r="S31415">
        <v>9</v>
      </c>
      <c r="T31415">
        <v>13</v>
      </c>
      <c r="U31415">
        <v>9</v>
      </c>
      <c r="V31415" t="str">
        <f>TEXT(DATE(2023,Sheet1__2[[#This Row],[Month of Joining]],1),"mmmm")</f>
        <v>January</v>
      </c>
    </row>
    <row r="31416" spans="1:22" x14ac:dyDescent="0.3">
      <c r="A31416">
        <v>31415</v>
      </c>
      <c r="B31416">
        <v>2012</v>
      </c>
      <c r="C31416">
        <v>4</v>
      </c>
      <c r="D31416">
        <v>1</v>
      </c>
      <c r="E31416">
        <v>9569</v>
      </c>
      <c r="F31416">
        <v>181811</v>
      </c>
      <c r="G31416">
        <v>4</v>
      </c>
      <c r="H31416" t="s">
        <v>69</v>
      </c>
      <c r="I31416" t="s">
        <v>18</v>
      </c>
      <c r="J31416">
        <v>23</v>
      </c>
      <c r="K31416">
        <v>2</v>
      </c>
      <c r="L31416">
        <v>1</v>
      </c>
      <c r="M31416">
        <v>80</v>
      </c>
      <c r="N31416">
        <v>3</v>
      </c>
      <c r="O31416">
        <v>10</v>
      </c>
      <c r="P31416">
        <v>2</v>
      </c>
      <c r="Q31416">
        <v>1</v>
      </c>
      <c r="R31416">
        <v>2</v>
      </c>
      <c r="S31416">
        <v>1</v>
      </c>
      <c r="T31416">
        <v>2</v>
      </c>
      <c r="U31416">
        <v>2</v>
      </c>
      <c r="V31416" t="str">
        <f>TEXT(DATE(2023,Sheet1__2[[#This Row],[Month of Joining]],1),"mmmm")</f>
        <v>April</v>
      </c>
    </row>
    <row r="31417" spans="1:22" x14ac:dyDescent="0.3">
      <c r="A31417">
        <v>31416</v>
      </c>
      <c r="B31417">
        <v>2020</v>
      </c>
      <c r="C31417">
        <v>5</v>
      </c>
      <c r="D31417">
        <v>22</v>
      </c>
      <c r="E31417">
        <v>3946</v>
      </c>
      <c r="F31417">
        <v>31568</v>
      </c>
      <c r="G31417">
        <v>8</v>
      </c>
      <c r="H31417" t="s">
        <v>69</v>
      </c>
      <c r="I31417" t="s">
        <v>18</v>
      </c>
      <c r="J31417">
        <v>6</v>
      </c>
      <c r="K31417">
        <v>1</v>
      </c>
      <c r="L31417">
        <v>2</v>
      </c>
      <c r="M31417">
        <v>80</v>
      </c>
      <c r="N31417">
        <v>1</v>
      </c>
      <c r="O31417">
        <v>2</v>
      </c>
      <c r="P31417">
        <v>1</v>
      </c>
      <c r="Q31417">
        <v>1</v>
      </c>
      <c r="R31417">
        <v>1</v>
      </c>
      <c r="S31417">
        <v>1</v>
      </c>
      <c r="T31417">
        <v>1</v>
      </c>
      <c r="U31417">
        <v>1</v>
      </c>
      <c r="V31417" t="str">
        <f>TEXT(DATE(2023,Sheet1__2[[#This Row],[Month of Joining]],1),"mmmm")</f>
        <v>May</v>
      </c>
    </row>
    <row r="31418" spans="1:22" x14ac:dyDescent="0.3">
      <c r="A31418">
        <v>31417</v>
      </c>
      <c r="B31418">
        <v>2005</v>
      </c>
      <c r="C31418">
        <v>3</v>
      </c>
      <c r="D31418">
        <v>6</v>
      </c>
      <c r="E31418">
        <v>44955</v>
      </c>
      <c r="F31418">
        <v>899100</v>
      </c>
      <c r="G31418">
        <v>8</v>
      </c>
      <c r="H31418" t="s">
        <v>69</v>
      </c>
      <c r="I31418" t="s">
        <v>18</v>
      </c>
      <c r="J31418">
        <v>16</v>
      </c>
      <c r="K31418">
        <v>4</v>
      </c>
      <c r="L31418">
        <v>1</v>
      </c>
      <c r="M31418">
        <v>80</v>
      </c>
      <c r="N31418">
        <v>3</v>
      </c>
      <c r="O31418">
        <v>17</v>
      </c>
      <c r="P31418">
        <v>5</v>
      </c>
      <c r="Q31418">
        <v>1</v>
      </c>
      <c r="R31418">
        <v>12</v>
      </c>
      <c r="S31418">
        <v>9</v>
      </c>
      <c r="T31418">
        <v>4</v>
      </c>
      <c r="U31418">
        <v>4</v>
      </c>
      <c r="V31418" t="str">
        <f>TEXT(DATE(2023,Sheet1__2[[#This Row],[Month of Joining]],1),"mmmm")</f>
        <v>March</v>
      </c>
    </row>
    <row r="31419" spans="1:22" x14ac:dyDescent="0.3">
      <c r="A31419">
        <v>31418</v>
      </c>
      <c r="B31419">
        <v>2009</v>
      </c>
      <c r="C31419">
        <v>6</v>
      </c>
      <c r="D31419">
        <v>1</v>
      </c>
      <c r="E31419">
        <v>31766</v>
      </c>
      <c r="F31419">
        <v>285894</v>
      </c>
      <c r="G31419">
        <v>1</v>
      </c>
      <c r="H31419" t="s">
        <v>69</v>
      </c>
      <c r="I31419" t="s">
        <v>18</v>
      </c>
      <c r="J31419">
        <v>18</v>
      </c>
      <c r="K31419">
        <v>2</v>
      </c>
      <c r="L31419">
        <v>3</v>
      </c>
      <c r="M31419">
        <v>80</v>
      </c>
      <c r="N31419">
        <v>4</v>
      </c>
      <c r="O31419">
        <v>13</v>
      </c>
      <c r="P31419">
        <v>3</v>
      </c>
      <c r="Q31419">
        <v>2</v>
      </c>
      <c r="R31419">
        <v>10</v>
      </c>
      <c r="S31419">
        <v>4</v>
      </c>
      <c r="T31419">
        <v>7</v>
      </c>
      <c r="U31419">
        <v>3</v>
      </c>
      <c r="V31419" t="str">
        <f>TEXT(DATE(2023,Sheet1__2[[#This Row],[Month of Joining]],1),"mmmm")</f>
        <v>June</v>
      </c>
    </row>
    <row r="31420" spans="1:22" x14ac:dyDescent="0.3">
      <c r="A31420">
        <v>31419</v>
      </c>
      <c r="B31420">
        <v>2012</v>
      </c>
      <c r="C31420">
        <v>2</v>
      </c>
      <c r="D31420">
        <v>26</v>
      </c>
      <c r="E31420">
        <v>34966</v>
      </c>
      <c r="F31420">
        <v>454558</v>
      </c>
      <c r="G31420">
        <v>7</v>
      </c>
      <c r="H31420" t="s">
        <v>69</v>
      </c>
      <c r="I31420" t="s">
        <v>18</v>
      </c>
      <c r="J31420">
        <v>26</v>
      </c>
      <c r="K31420">
        <v>3</v>
      </c>
      <c r="L31420">
        <v>4</v>
      </c>
      <c r="M31420">
        <v>80</v>
      </c>
      <c r="N31420">
        <v>3</v>
      </c>
      <c r="O31420">
        <v>10</v>
      </c>
      <c r="P31420">
        <v>1</v>
      </c>
      <c r="Q31420">
        <v>3</v>
      </c>
      <c r="R31420">
        <v>9</v>
      </c>
      <c r="S31420">
        <v>9</v>
      </c>
      <c r="T31420">
        <v>8</v>
      </c>
      <c r="U31420">
        <v>3</v>
      </c>
      <c r="V31420" t="str">
        <f>TEXT(DATE(2023,Sheet1__2[[#This Row],[Month of Joining]],1),"mmmm")</f>
        <v>February</v>
      </c>
    </row>
    <row r="31421" spans="1:22" x14ac:dyDescent="0.3">
      <c r="A31421">
        <v>31420</v>
      </c>
      <c r="B31421">
        <v>1987</v>
      </c>
      <c r="C31421">
        <v>7</v>
      </c>
      <c r="D31421">
        <v>24</v>
      </c>
      <c r="E31421">
        <v>31634</v>
      </c>
      <c r="F31421">
        <v>411242</v>
      </c>
      <c r="G31421">
        <v>7</v>
      </c>
      <c r="H31421" t="s">
        <v>69</v>
      </c>
      <c r="I31421" t="s">
        <v>18</v>
      </c>
      <c r="J31421">
        <v>27</v>
      </c>
      <c r="K31421">
        <v>4</v>
      </c>
      <c r="L31421">
        <v>2</v>
      </c>
      <c r="M31421">
        <v>80</v>
      </c>
      <c r="N31421">
        <v>3</v>
      </c>
      <c r="O31421">
        <v>35</v>
      </c>
      <c r="P31421">
        <v>4</v>
      </c>
      <c r="Q31421">
        <v>2</v>
      </c>
      <c r="R31421">
        <v>26</v>
      </c>
      <c r="S31421">
        <v>16</v>
      </c>
      <c r="T31421">
        <v>23</v>
      </c>
      <c r="U31421">
        <v>25</v>
      </c>
      <c r="V31421" t="str">
        <f>TEXT(DATE(2023,Sheet1__2[[#This Row],[Month of Joining]],1),"mmmm")</f>
        <v>July</v>
      </c>
    </row>
    <row r="31422" spans="1:22" x14ac:dyDescent="0.3">
      <c r="A31422">
        <v>31421</v>
      </c>
      <c r="B31422">
        <v>1997</v>
      </c>
      <c r="C31422">
        <v>3</v>
      </c>
      <c r="D31422">
        <v>21</v>
      </c>
      <c r="E31422">
        <v>39711</v>
      </c>
      <c r="F31422">
        <v>992775</v>
      </c>
      <c r="G31422">
        <v>4</v>
      </c>
      <c r="H31422" t="s">
        <v>69</v>
      </c>
      <c r="I31422" t="s">
        <v>31</v>
      </c>
      <c r="J31422">
        <v>1</v>
      </c>
      <c r="K31422">
        <v>4</v>
      </c>
      <c r="L31422">
        <v>2</v>
      </c>
      <c r="M31422">
        <v>80</v>
      </c>
      <c r="N31422">
        <v>4</v>
      </c>
      <c r="O31422">
        <v>25</v>
      </c>
      <c r="P31422">
        <v>6</v>
      </c>
      <c r="Q31422">
        <v>4</v>
      </c>
      <c r="R31422">
        <v>8</v>
      </c>
      <c r="S31422">
        <v>1</v>
      </c>
      <c r="T31422">
        <v>8</v>
      </c>
      <c r="U31422">
        <v>7</v>
      </c>
      <c r="V31422" t="str">
        <f>TEXT(DATE(2023,Sheet1__2[[#This Row],[Month of Joining]],1),"mmmm")</f>
        <v>March</v>
      </c>
    </row>
    <row r="31423" spans="1:22" x14ac:dyDescent="0.3">
      <c r="A31423">
        <v>31422</v>
      </c>
      <c r="B31423">
        <v>2021</v>
      </c>
      <c r="C31423">
        <v>5</v>
      </c>
      <c r="D31423">
        <v>10</v>
      </c>
      <c r="E31423">
        <v>9246</v>
      </c>
      <c r="F31423">
        <v>240396</v>
      </c>
      <c r="G31423">
        <v>5</v>
      </c>
      <c r="H31423" t="s">
        <v>69</v>
      </c>
      <c r="I31423" t="s">
        <v>31</v>
      </c>
      <c r="J31423">
        <v>18</v>
      </c>
      <c r="K31423">
        <v>2</v>
      </c>
      <c r="L31423">
        <v>2</v>
      </c>
      <c r="M31423">
        <v>80</v>
      </c>
      <c r="N31423">
        <v>3</v>
      </c>
      <c r="O31423">
        <v>1</v>
      </c>
      <c r="P31423">
        <v>4</v>
      </c>
      <c r="Q31423">
        <v>1</v>
      </c>
      <c r="R31423">
        <v>1</v>
      </c>
      <c r="S31423">
        <v>1</v>
      </c>
      <c r="T31423">
        <v>1</v>
      </c>
      <c r="U31423">
        <v>1</v>
      </c>
      <c r="V31423" t="str">
        <f>TEXT(DATE(2023,Sheet1__2[[#This Row],[Month of Joining]],1),"mmmm")</f>
        <v>May</v>
      </c>
    </row>
    <row r="31424" spans="1:22" x14ac:dyDescent="0.3">
      <c r="A31424">
        <v>31423</v>
      </c>
      <c r="B31424">
        <v>2007</v>
      </c>
      <c r="C31424">
        <v>3</v>
      </c>
      <c r="D31424">
        <v>1</v>
      </c>
      <c r="E31424">
        <v>25800</v>
      </c>
      <c r="F31424">
        <v>232200</v>
      </c>
      <c r="G31424">
        <v>0</v>
      </c>
      <c r="H31424" t="s">
        <v>69</v>
      </c>
      <c r="I31424" t="s">
        <v>31</v>
      </c>
      <c r="J31424">
        <v>28</v>
      </c>
      <c r="K31424">
        <v>3</v>
      </c>
      <c r="L31424">
        <v>3</v>
      </c>
      <c r="M31424">
        <v>80</v>
      </c>
      <c r="N31424">
        <v>3</v>
      </c>
      <c r="O31424">
        <v>15</v>
      </c>
      <c r="P31424">
        <v>6</v>
      </c>
      <c r="Q31424">
        <v>3</v>
      </c>
      <c r="R31424">
        <v>10</v>
      </c>
      <c r="S31424">
        <v>7</v>
      </c>
      <c r="T31424">
        <v>1</v>
      </c>
      <c r="U31424">
        <v>4</v>
      </c>
      <c r="V31424" t="str">
        <f>TEXT(DATE(2023,Sheet1__2[[#This Row],[Month of Joining]],1),"mmmm")</f>
        <v>March</v>
      </c>
    </row>
    <row r="31425" spans="1:22" x14ac:dyDescent="0.3">
      <c r="A31425">
        <v>31424</v>
      </c>
      <c r="B31425">
        <v>1993</v>
      </c>
      <c r="C31425">
        <v>7</v>
      </c>
      <c r="D31425">
        <v>15</v>
      </c>
      <c r="E31425">
        <v>4982</v>
      </c>
      <c r="F31425">
        <v>4982</v>
      </c>
      <c r="G31425">
        <v>7</v>
      </c>
      <c r="H31425" t="s">
        <v>69</v>
      </c>
      <c r="I31425" t="s">
        <v>31</v>
      </c>
      <c r="J31425">
        <v>47</v>
      </c>
      <c r="K31425">
        <v>4</v>
      </c>
      <c r="L31425">
        <v>3</v>
      </c>
      <c r="M31425">
        <v>80</v>
      </c>
      <c r="N31425">
        <v>1</v>
      </c>
      <c r="O31425">
        <v>29</v>
      </c>
      <c r="P31425">
        <v>2</v>
      </c>
      <c r="Q31425">
        <v>3</v>
      </c>
      <c r="R31425">
        <v>16</v>
      </c>
      <c r="S31425">
        <v>11</v>
      </c>
      <c r="T31425">
        <v>5</v>
      </c>
      <c r="U31425">
        <v>4</v>
      </c>
      <c r="V31425" t="str">
        <f>TEXT(DATE(2023,Sheet1__2[[#This Row],[Month of Joining]],1),"mmmm")</f>
        <v>July</v>
      </c>
    </row>
    <row r="31426" spans="1:22" x14ac:dyDescent="0.3">
      <c r="A31426">
        <v>31425</v>
      </c>
      <c r="B31426">
        <v>2017</v>
      </c>
      <c r="C31426">
        <v>1</v>
      </c>
      <c r="D31426">
        <v>14</v>
      </c>
      <c r="E31426">
        <v>13771</v>
      </c>
      <c r="F31426">
        <v>289191</v>
      </c>
      <c r="G31426">
        <v>7</v>
      </c>
      <c r="H31426" t="s">
        <v>69</v>
      </c>
      <c r="I31426" t="s">
        <v>18</v>
      </c>
      <c r="J31426">
        <v>25</v>
      </c>
      <c r="K31426">
        <v>1</v>
      </c>
      <c r="L31426">
        <v>1</v>
      </c>
      <c r="M31426">
        <v>80</v>
      </c>
      <c r="N31426">
        <v>3</v>
      </c>
      <c r="O31426">
        <v>5</v>
      </c>
      <c r="P31426">
        <v>2</v>
      </c>
      <c r="Q31426">
        <v>1</v>
      </c>
      <c r="R31426">
        <v>4</v>
      </c>
      <c r="S31426">
        <v>4</v>
      </c>
      <c r="T31426">
        <v>4</v>
      </c>
      <c r="U31426">
        <v>1</v>
      </c>
      <c r="V31426" t="str">
        <f>TEXT(DATE(2023,Sheet1__2[[#This Row],[Month of Joining]],1),"mmmm")</f>
        <v>January</v>
      </c>
    </row>
    <row r="31427" spans="1:22" x14ac:dyDescent="0.3">
      <c r="A31427">
        <v>31426</v>
      </c>
      <c r="B31427">
        <v>1996</v>
      </c>
      <c r="C31427">
        <v>10</v>
      </c>
      <c r="D31427">
        <v>4</v>
      </c>
      <c r="E31427">
        <v>41632</v>
      </c>
      <c r="F31427">
        <v>208160</v>
      </c>
      <c r="G31427">
        <v>6</v>
      </c>
      <c r="H31427" t="s">
        <v>69</v>
      </c>
      <c r="I31427" t="s">
        <v>31</v>
      </c>
      <c r="J31427">
        <v>10</v>
      </c>
      <c r="K31427">
        <v>3</v>
      </c>
      <c r="L31427">
        <v>4</v>
      </c>
      <c r="M31427">
        <v>80</v>
      </c>
      <c r="N31427">
        <v>2</v>
      </c>
      <c r="O31427">
        <v>26</v>
      </c>
      <c r="P31427">
        <v>1</v>
      </c>
      <c r="Q31427">
        <v>1</v>
      </c>
      <c r="R31427">
        <v>18</v>
      </c>
      <c r="S31427">
        <v>5</v>
      </c>
      <c r="T31427">
        <v>10</v>
      </c>
      <c r="U31427">
        <v>17</v>
      </c>
      <c r="V31427" t="str">
        <f>TEXT(DATE(2023,Sheet1__2[[#This Row],[Month of Joining]],1),"mmmm")</f>
        <v>October</v>
      </c>
    </row>
    <row r="31428" spans="1:22" x14ac:dyDescent="0.3">
      <c r="A31428">
        <v>31427</v>
      </c>
      <c r="B31428">
        <v>2017</v>
      </c>
      <c r="C31428">
        <v>11</v>
      </c>
      <c r="D31428">
        <v>12</v>
      </c>
      <c r="E31428">
        <v>13233</v>
      </c>
      <c r="F31428">
        <v>211728</v>
      </c>
      <c r="G31428">
        <v>6</v>
      </c>
      <c r="H31428" t="s">
        <v>69</v>
      </c>
      <c r="I31428" t="s">
        <v>18</v>
      </c>
      <c r="J31428">
        <v>39</v>
      </c>
      <c r="K31428">
        <v>1</v>
      </c>
      <c r="L31428">
        <v>2</v>
      </c>
      <c r="M31428">
        <v>80</v>
      </c>
      <c r="N31428">
        <v>4</v>
      </c>
      <c r="O31428">
        <v>5</v>
      </c>
      <c r="P31428">
        <v>5</v>
      </c>
      <c r="Q31428">
        <v>3</v>
      </c>
      <c r="R31428">
        <v>1</v>
      </c>
      <c r="S31428">
        <v>1</v>
      </c>
      <c r="T31428">
        <v>1</v>
      </c>
      <c r="U31428">
        <v>1</v>
      </c>
      <c r="V31428" t="str">
        <f>TEXT(DATE(2023,Sheet1__2[[#This Row],[Month of Joining]],1),"mmmm")</f>
        <v>November</v>
      </c>
    </row>
    <row r="31429" spans="1:22" x14ac:dyDescent="0.3">
      <c r="A31429">
        <v>31428</v>
      </c>
      <c r="B31429">
        <v>1985</v>
      </c>
      <c r="C31429">
        <v>12</v>
      </c>
      <c r="D31429">
        <v>11</v>
      </c>
      <c r="E31429">
        <v>1233</v>
      </c>
      <c r="F31429">
        <v>13563</v>
      </c>
      <c r="G31429">
        <v>2</v>
      </c>
      <c r="H31429" t="s">
        <v>69</v>
      </c>
      <c r="I31429" t="s">
        <v>31</v>
      </c>
      <c r="J31429">
        <v>11</v>
      </c>
      <c r="K31429">
        <v>2</v>
      </c>
      <c r="L31429">
        <v>3</v>
      </c>
      <c r="M31429">
        <v>80</v>
      </c>
      <c r="N31429">
        <v>4</v>
      </c>
      <c r="O31429">
        <v>37</v>
      </c>
      <c r="P31429">
        <v>2</v>
      </c>
      <c r="Q31429">
        <v>4</v>
      </c>
      <c r="R31429">
        <v>11</v>
      </c>
      <c r="S31429">
        <v>5</v>
      </c>
      <c r="T31429">
        <v>3</v>
      </c>
      <c r="U31429">
        <v>9</v>
      </c>
      <c r="V31429" t="str">
        <f>TEXT(DATE(2023,Sheet1__2[[#This Row],[Month of Joining]],1),"mmmm")</f>
        <v>December</v>
      </c>
    </row>
    <row r="31430" spans="1:22" x14ac:dyDescent="0.3">
      <c r="A31430">
        <v>31429</v>
      </c>
      <c r="B31430">
        <v>1986</v>
      </c>
      <c r="C31430">
        <v>12</v>
      </c>
      <c r="D31430">
        <v>3</v>
      </c>
      <c r="E31430">
        <v>6621</v>
      </c>
      <c r="F31430">
        <v>112557</v>
      </c>
      <c r="G31430">
        <v>5</v>
      </c>
      <c r="H31430" t="s">
        <v>69</v>
      </c>
      <c r="I31430" t="s">
        <v>18</v>
      </c>
      <c r="J31430">
        <v>26</v>
      </c>
      <c r="K31430">
        <v>2</v>
      </c>
      <c r="L31430">
        <v>4</v>
      </c>
      <c r="M31430">
        <v>80</v>
      </c>
      <c r="N31430">
        <v>3</v>
      </c>
      <c r="O31430">
        <v>36</v>
      </c>
      <c r="P31430">
        <v>4</v>
      </c>
      <c r="Q31430">
        <v>1</v>
      </c>
      <c r="R31430">
        <v>30</v>
      </c>
      <c r="S31430">
        <v>26</v>
      </c>
      <c r="T31430">
        <v>6</v>
      </c>
      <c r="U31430">
        <v>19</v>
      </c>
      <c r="V31430" t="str">
        <f>TEXT(DATE(2023,Sheet1__2[[#This Row],[Month of Joining]],1),"mmmm")</f>
        <v>December</v>
      </c>
    </row>
    <row r="31431" spans="1:22" x14ac:dyDescent="0.3">
      <c r="A31431">
        <v>31430</v>
      </c>
      <c r="B31431">
        <v>2014</v>
      </c>
      <c r="C31431">
        <v>11</v>
      </c>
      <c r="D31431">
        <v>27</v>
      </c>
      <c r="E31431">
        <v>10683</v>
      </c>
      <c r="F31431">
        <v>235026</v>
      </c>
      <c r="G31431">
        <v>6</v>
      </c>
      <c r="H31431" t="s">
        <v>69</v>
      </c>
      <c r="I31431" t="s">
        <v>31</v>
      </c>
      <c r="J31431">
        <v>3</v>
      </c>
      <c r="K31431">
        <v>3</v>
      </c>
      <c r="L31431">
        <v>4</v>
      </c>
      <c r="M31431">
        <v>80</v>
      </c>
      <c r="N31431">
        <v>3</v>
      </c>
      <c r="O31431">
        <v>8</v>
      </c>
      <c r="P31431">
        <v>3</v>
      </c>
      <c r="Q31431">
        <v>4</v>
      </c>
      <c r="R31431">
        <v>2</v>
      </c>
      <c r="S31431">
        <v>2</v>
      </c>
      <c r="T31431">
        <v>2</v>
      </c>
      <c r="U31431">
        <v>2</v>
      </c>
      <c r="V31431" t="str">
        <f>TEXT(DATE(2023,Sheet1__2[[#This Row],[Month of Joining]],1),"mmmm")</f>
        <v>November</v>
      </c>
    </row>
    <row r="31432" spans="1:22" x14ac:dyDescent="0.3">
      <c r="A31432">
        <v>31431</v>
      </c>
      <c r="B31432">
        <v>1984</v>
      </c>
      <c r="C31432">
        <v>11</v>
      </c>
      <c r="D31432">
        <v>17</v>
      </c>
      <c r="E31432">
        <v>5038</v>
      </c>
      <c r="F31432">
        <v>125950</v>
      </c>
      <c r="G31432">
        <v>0</v>
      </c>
      <c r="H31432" t="s">
        <v>69</v>
      </c>
      <c r="I31432" t="s">
        <v>18</v>
      </c>
      <c r="J31432">
        <v>27</v>
      </c>
      <c r="K31432">
        <v>1</v>
      </c>
      <c r="L31432">
        <v>4</v>
      </c>
      <c r="M31432">
        <v>80</v>
      </c>
      <c r="N31432">
        <v>4</v>
      </c>
      <c r="O31432">
        <v>38</v>
      </c>
      <c r="P31432">
        <v>3</v>
      </c>
      <c r="Q31432">
        <v>2</v>
      </c>
      <c r="R31432">
        <v>18</v>
      </c>
      <c r="S31432">
        <v>13</v>
      </c>
      <c r="T31432">
        <v>17</v>
      </c>
      <c r="U31432">
        <v>14</v>
      </c>
      <c r="V31432" t="str">
        <f>TEXT(DATE(2023,Sheet1__2[[#This Row],[Month of Joining]],1),"mmmm")</f>
        <v>November</v>
      </c>
    </row>
    <row r="31433" spans="1:22" x14ac:dyDescent="0.3">
      <c r="A31433">
        <v>31432</v>
      </c>
      <c r="B31433">
        <v>1985</v>
      </c>
      <c r="C31433">
        <v>8</v>
      </c>
      <c r="D31433">
        <v>23</v>
      </c>
      <c r="E31433">
        <v>28342</v>
      </c>
      <c r="F31433">
        <v>736892</v>
      </c>
      <c r="G31433">
        <v>8</v>
      </c>
      <c r="H31433" t="s">
        <v>69</v>
      </c>
      <c r="I31433" t="s">
        <v>31</v>
      </c>
      <c r="J31433">
        <v>0</v>
      </c>
      <c r="K31433">
        <v>2</v>
      </c>
      <c r="L31433">
        <v>2</v>
      </c>
      <c r="M31433">
        <v>80</v>
      </c>
      <c r="N31433">
        <v>4</v>
      </c>
      <c r="O31433">
        <v>37</v>
      </c>
      <c r="P31433">
        <v>6</v>
      </c>
      <c r="Q31433">
        <v>2</v>
      </c>
      <c r="R31433">
        <v>19</v>
      </c>
      <c r="S31433">
        <v>11</v>
      </c>
      <c r="T31433">
        <v>1</v>
      </c>
      <c r="U31433">
        <v>7</v>
      </c>
      <c r="V31433" t="str">
        <f>TEXT(DATE(2023,Sheet1__2[[#This Row],[Month of Joining]],1),"mmmm")</f>
        <v>August</v>
      </c>
    </row>
    <row r="31434" spans="1:22" x14ac:dyDescent="0.3">
      <c r="A31434">
        <v>31433</v>
      </c>
      <c r="B31434">
        <v>2017</v>
      </c>
      <c r="C31434">
        <v>2</v>
      </c>
      <c r="D31434">
        <v>5</v>
      </c>
      <c r="E31434">
        <v>12093</v>
      </c>
      <c r="F31434">
        <v>169302</v>
      </c>
      <c r="G31434">
        <v>7</v>
      </c>
      <c r="H31434" t="s">
        <v>69</v>
      </c>
      <c r="I31434" t="s">
        <v>18</v>
      </c>
      <c r="J31434">
        <v>40</v>
      </c>
      <c r="K31434">
        <v>3</v>
      </c>
      <c r="L31434">
        <v>1</v>
      </c>
      <c r="M31434">
        <v>80</v>
      </c>
      <c r="N31434">
        <v>2</v>
      </c>
      <c r="O31434">
        <v>5</v>
      </c>
      <c r="P31434">
        <v>6</v>
      </c>
      <c r="Q31434">
        <v>3</v>
      </c>
      <c r="R31434">
        <v>1</v>
      </c>
      <c r="S31434">
        <v>1</v>
      </c>
      <c r="T31434">
        <v>1</v>
      </c>
      <c r="U31434">
        <v>1</v>
      </c>
      <c r="V31434" t="str">
        <f>TEXT(DATE(2023,Sheet1__2[[#This Row],[Month of Joining]],1),"mmmm")</f>
        <v>February</v>
      </c>
    </row>
    <row r="31435" spans="1:22" x14ac:dyDescent="0.3">
      <c r="A31435">
        <v>31434</v>
      </c>
      <c r="B31435">
        <v>1992</v>
      </c>
      <c r="C31435">
        <v>7</v>
      </c>
      <c r="D31435">
        <v>11</v>
      </c>
      <c r="E31435">
        <v>36292</v>
      </c>
      <c r="F31435">
        <v>834716</v>
      </c>
      <c r="G31435">
        <v>4</v>
      </c>
      <c r="H31435" t="s">
        <v>69</v>
      </c>
      <c r="I31435" t="s">
        <v>18</v>
      </c>
      <c r="J31435">
        <v>48</v>
      </c>
      <c r="K31435">
        <v>4</v>
      </c>
      <c r="L31435">
        <v>1</v>
      </c>
      <c r="M31435">
        <v>80</v>
      </c>
      <c r="N31435">
        <v>4</v>
      </c>
      <c r="O31435">
        <v>30</v>
      </c>
      <c r="P31435">
        <v>5</v>
      </c>
      <c r="Q31435">
        <v>3</v>
      </c>
      <c r="R31435">
        <v>20</v>
      </c>
      <c r="S31435">
        <v>18</v>
      </c>
      <c r="T31435">
        <v>13</v>
      </c>
      <c r="U31435">
        <v>8</v>
      </c>
      <c r="V31435" t="str">
        <f>TEXT(DATE(2023,Sheet1__2[[#This Row],[Month of Joining]],1),"mmmm")</f>
        <v>July</v>
      </c>
    </row>
    <row r="31436" spans="1:22" x14ac:dyDescent="0.3">
      <c r="A31436">
        <v>31435</v>
      </c>
      <c r="B31436">
        <v>1986</v>
      </c>
      <c r="C31436">
        <v>3</v>
      </c>
      <c r="D31436">
        <v>8</v>
      </c>
      <c r="E31436">
        <v>44193</v>
      </c>
      <c r="F31436">
        <v>1104825</v>
      </c>
      <c r="G31436">
        <v>6</v>
      </c>
      <c r="H31436" t="s">
        <v>69</v>
      </c>
      <c r="I31436" t="s">
        <v>31</v>
      </c>
      <c r="J31436">
        <v>11</v>
      </c>
      <c r="K31436">
        <v>4</v>
      </c>
      <c r="L31436">
        <v>3</v>
      </c>
      <c r="M31436">
        <v>80</v>
      </c>
      <c r="N31436">
        <v>3</v>
      </c>
      <c r="O31436">
        <v>36</v>
      </c>
      <c r="P31436">
        <v>5</v>
      </c>
      <c r="Q31436">
        <v>2</v>
      </c>
      <c r="R31436">
        <v>9</v>
      </c>
      <c r="S31436">
        <v>1</v>
      </c>
      <c r="T31436">
        <v>8</v>
      </c>
      <c r="U31436">
        <v>2</v>
      </c>
      <c r="V31436" t="str">
        <f>TEXT(DATE(2023,Sheet1__2[[#This Row],[Month of Joining]],1),"mmmm")</f>
        <v>March</v>
      </c>
    </row>
    <row r="31437" spans="1:22" x14ac:dyDescent="0.3">
      <c r="A31437">
        <v>31436</v>
      </c>
      <c r="B31437">
        <v>2002</v>
      </c>
      <c r="C31437">
        <v>5</v>
      </c>
      <c r="D31437">
        <v>18</v>
      </c>
      <c r="E31437">
        <v>5448</v>
      </c>
      <c r="F31437">
        <v>65376</v>
      </c>
      <c r="G31437">
        <v>6</v>
      </c>
      <c r="H31437" t="s">
        <v>69</v>
      </c>
      <c r="I31437" t="s">
        <v>18</v>
      </c>
      <c r="J31437">
        <v>2</v>
      </c>
      <c r="K31437">
        <v>4</v>
      </c>
      <c r="L31437">
        <v>2</v>
      </c>
      <c r="M31437">
        <v>80</v>
      </c>
      <c r="N31437">
        <v>2</v>
      </c>
      <c r="O31437">
        <v>20</v>
      </c>
      <c r="P31437">
        <v>1</v>
      </c>
      <c r="Q31437">
        <v>1</v>
      </c>
      <c r="R31437">
        <v>14</v>
      </c>
      <c r="S31437">
        <v>12</v>
      </c>
      <c r="T31437">
        <v>14</v>
      </c>
      <c r="U31437">
        <v>1</v>
      </c>
      <c r="V31437" t="str">
        <f>TEXT(DATE(2023,Sheet1__2[[#This Row],[Month of Joining]],1),"mmmm")</f>
        <v>May</v>
      </c>
    </row>
    <row r="31438" spans="1:22" x14ac:dyDescent="0.3">
      <c r="A31438">
        <v>31437</v>
      </c>
      <c r="B31438">
        <v>2001</v>
      </c>
      <c r="C31438">
        <v>1</v>
      </c>
      <c r="D31438">
        <v>26</v>
      </c>
      <c r="E31438">
        <v>18209</v>
      </c>
      <c r="F31438">
        <v>473434</v>
      </c>
      <c r="G31438">
        <v>1</v>
      </c>
      <c r="H31438" t="s">
        <v>69</v>
      </c>
      <c r="I31438" t="s">
        <v>18</v>
      </c>
      <c r="J31438">
        <v>36</v>
      </c>
      <c r="K31438">
        <v>1</v>
      </c>
      <c r="L31438">
        <v>2</v>
      </c>
      <c r="M31438">
        <v>80</v>
      </c>
      <c r="N31438">
        <v>3</v>
      </c>
      <c r="O31438">
        <v>21</v>
      </c>
      <c r="P31438">
        <v>6</v>
      </c>
      <c r="Q31438">
        <v>4</v>
      </c>
      <c r="R31438">
        <v>16</v>
      </c>
      <c r="S31438">
        <v>16</v>
      </c>
      <c r="T31438">
        <v>7</v>
      </c>
      <c r="U31438">
        <v>13</v>
      </c>
      <c r="V31438" t="str">
        <f>TEXT(DATE(2023,Sheet1__2[[#This Row],[Month of Joining]],1),"mmmm")</f>
        <v>January</v>
      </c>
    </row>
    <row r="31439" spans="1:22" x14ac:dyDescent="0.3">
      <c r="A31439">
        <v>31438</v>
      </c>
      <c r="B31439">
        <v>1999</v>
      </c>
      <c r="C31439">
        <v>8</v>
      </c>
      <c r="D31439">
        <v>23</v>
      </c>
      <c r="E31439">
        <v>13209</v>
      </c>
      <c r="F31439">
        <v>39627</v>
      </c>
      <c r="G31439">
        <v>4</v>
      </c>
      <c r="H31439" t="s">
        <v>69</v>
      </c>
      <c r="I31439" t="s">
        <v>31</v>
      </c>
      <c r="J31439">
        <v>5</v>
      </c>
      <c r="K31439">
        <v>3</v>
      </c>
      <c r="L31439">
        <v>2</v>
      </c>
      <c r="M31439">
        <v>80</v>
      </c>
      <c r="N31439">
        <v>2</v>
      </c>
      <c r="O31439">
        <v>23</v>
      </c>
      <c r="P31439">
        <v>5</v>
      </c>
      <c r="Q31439">
        <v>1</v>
      </c>
      <c r="R31439">
        <v>20</v>
      </c>
      <c r="S31439">
        <v>5</v>
      </c>
      <c r="T31439">
        <v>4</v>
      </c>
      <c r="U31439">
        <v>3</v>
      </c>
      <c r="V31439" t="str">
        <f>TEXT(DATE(2023,Sheet1__2[[#This Row],[Month of Joining]],1),"mmmm")</f>
        <v>August</v>
      </c>
    </row>
    <row r="31440" spans="1:22" x14ac:dyDescent="0.3">
      <c r="A31440">
        <v>31439</v>
      </c>
      <c r="B31440">
        <v>1998</v>
      </c>
      <c r="C31440">
        <v>10</v>
      </c>
      <c r="D31440">
        <v>9</v>
      </c>
      <c r="E31440">
        <v>29974</v>
      </c>
      <c r="F31440">
        <v>689402</v>
      </c>
      <c r="G31440">
        <v>4</v>
      </c>
      <c r="H31440" t="s">
        <v>69</v>
      </c>
      <c r="I31440" t="s">
        <v>31</v>
      </c>
      <c r="J31440">
        <v>19</v>
      </c>
      <c r="K31440">
        <v>3</v>
      </c>
      <c r="L31440">
        <v>2</v>
      </c>
      <c r="M31440">
        <v>80</v>
      </c>
      <c r="N31440">
        <v>4</v>
      </c>
      <c r="O31440">
        <v>24</v>
      </c>
      <c r="P31440">
        <v>2</v>
      </c>
      <c r="Q31440">
        <v>4</v>
      </c>
      <c r="R31440">
        <v>10</v>
      </c>
      <c r="S31440">
        <v>8</v>
      </c>
      <c r="T31440">
        <v>8</v>
      </c>
      <c r="U31440">
        <v>8</v>
      </c>
      <c r="V31440" t="str">
        <f>TEXT(DATE(2023,Sheet1__2[[#This Row],[Month of Joining]],1),"mmmm")</f>
        <v>October</v>
      </c>
    </row>
    <row r="31441" spans="1:22" x14ac:dyDescent="0.3">
      <c r="A31441">
        <v>31440</v>
      </c>
      <c r="B31441">
        <v>1983</v>
      </c>
      <c r="C31441">
        <v>2</v>
      </c>
      <c r="D31441">
        <v>21</v>
      </c>
      <c r="E31441">
        <v>5839</v>
      </c>
      <c r="F31441">
        <v>75907</v>
      </c>
      <c r="G31441">
        <v>1</v>
      </c>
      <c r="H31441" t="s">
        <v>69</v>
      </c>
      <c r="I31441" t="s">
        <v>31</v>
      </c>
      <c r="J31441">
        <v>41</v>
      </c>
      <c r="K31441">
        <v>1</v>
      </c>
      <c r="L31441">
        <v>1</v>
      </c>
      <c r="M31441">
        <v>80</v>
      </c>
      <c r="N31441">
        <v>3</v>
      </c>
      <c r="O31441">
        <v>39</v>
      </c>
      <c r="P31441">
        <v>4</v>
      </c>
      <c r="Q31441">
        <v>3</v>
      </c>
      <c r="R31441">
        <v>32</v>
      </c>
      <c r="S31441">
        <v>17</v>
      </c>
      <c r="T31441">
        <v>22</v>
      </c>
      <c r="U31441">
        <v>30</v>
      </c>
      <c r="V31441" t="str">
        <f>TEXT(DATE(2023,Sheet1__2[[#This Row],[Month of Joining]],1),"mmmm")</f>
        <v>February</v>
      </c>
    </row>
    <row r="31442" spans="1:22" x14ac:dyDescent="0.3">
      <c r="A31442">
        <v>31441</v>
      </c>
      <c r="B31442">
        <v>1985</v>
      </c>
      <c r="C31442">
        <v>10</v>
      </c>
      <c r="D31442">
        <v>18</v>
      </c>
      <c r="E31442">
        <v>9525</v>
      </c>
      <c r="F31442">
        <v>95250</v>
      </c>
      <c r="G31442">
        <v>6</v>
      </c>
      <c r="H31442" t="s">
        <v>69</v>
      </c>
      <c r="I31442" t="s">
        <v>31</v>
      </c>
      <c r="J31442">
        <v>48</v>
      </c>
      <c r="K31442">
        <v>4</v>
      </c>
      <c r="L31442">
        <v>3</v>
      </c>
      <c r="M31442">
        <v>80</v>
      </c>
      <c r="N31442">
        <v>4</v>
      </c>
      <c r="O31442">
        <v>37</v>
      </c>
      <c r="P31442">
        <v>5</v>
      </c>
      <c r="Q31442">
        <v>1</v>
      </c>
      <c r="R31442">
        <v>4</v>
      </c>
      <c r="S31442">
        <v>4</v>
      </c>
      <c r="T31442">
        <v>4</v>
      </c>
      <c r="U31442">
        <v>3</v>
      </c>
      <c r="V31442" t="str">
        <f>TEXT(DATE(2023,Sheet1__2[[#This Row],[Month of Joining]],1),"mmmm")</f>
        <v>October</v>
      </c>
    </row>
    <row r="31443" spans="1:22" x14ac:dyDescent="0.3">
      <c r="A31443">
        <v>31442</v>
      </c>
      <c r="B31443">
        <v>1990</v>
      </c>
      <c r="C31443">
        <v>7</v>
      </c>
      <c r="D31443">
        <v>13</v>
      </c>
      <c r="E31443">
        <v>10253</v>
      </c>
      <c r="F31443">
        <v>297337</v>
      </c>
      <c r="G31443">
        <v>5</v>
      </c>
      <c r="H31443" t="s">
        <v>69</v>
      </c>
      <c r="I31443" t="s">
        <v>31</v>
      </c>
      <c r="J31443">
        <v>37</v>
      </c>
      <c r="K31443">
        <v>4</v>
      </c>
      <c r="L31443">
        <v>1</v>
      </c>
      <c r="M31443">
        <v>80</v>
      </c>
      <c r="N31443">
        <v>2</v>
      </c>
      <c r="O31443">
        <v>32</v>
      </c>
      <c r="P31443">
        <v>3</v>
      </c>
      <c r="Q31443">
        <v>4</v>
      </c>
      <c r="R31443">
        <v>8</v>
      </c>
      <c r="S31443">
        <v>1</v>
      </c>
      <c r="T31443">
        <v>8</v>
      </c>
      <c r="U31443">
        <v>3</v>
      </c>
      <c r="V31443" t="str">
        <f>TEXT(DATE(2023,Sheet1__2[[#This Row],[Month of Joining]],1),"mmmm")</f>
        <v>July</v>
      </c>
    </row>
    <row r="31444" spans="1:22" x14ac:dyDescent="0.3">
      <c r="A31444">
        <v>31443</v>
      </c>
      <c r="B31444">
        <v>2009</v>
      </c>
      <c r="C31444">
        <v>1</v>
      </c>
      <c r="D31444">
        <v>21</v>
      </c>
      <c r="E31444">
        <v>1551</v>
      </c>
      <c r="F31444">
        <v>21714</v>
      </c>
      <c r="G31444">
        <v>1</v>
      </c>
      <c r="H31444" t="s">
        <v>69</v>
      </c>
      <c r="I31444" t="s">
        <v>18</v>
      </c>
      <c r="J31444">
        <v>11</v>
      </c>
      <c r="K31444">
        <v>1</v>
      </c>
      <c r="L31444">
        <v>1</v>
      </c>
      <c r="M31444">
        <v>80</v>
      </c>
      <c r="N31444">
        <v>3</v>
      </c>
      <c r="O31444">
        <v>13</v>
      </c>
      <c r="P31444">
        <v>1</v>
      </c>
      <c r="Q31444">
        <v>3</v>
      </c>
      <c r="R31444">
        <v>12</v>
      </c>
      <c r="S31444">
        <v>10</v>
      </c>
      <c r="T31444">
        <v>1</v>
      </c>
      <c r="U31444">
        <v>7</v>
      </c>
      <c r="V31444" t="str">
        <f>TEXT(DATE(2023,Sheet1__2[[#This Row],[Month of Joining]],1),"mmmm")</f>
        <v>January</v>
      </c>
    </row>
    <row r="31445" spans="1:22" x14ac:dyDescent="0.3">
      <c r="A31445">
        <v>31444</v>
      </c>
      <c r="B31445">
        <v>1985</v>
      </c>
      <c r="C31445">
        <v>7</v>
      </c>
      <c r="D31445">
        <v>22</v>
      </c>
      <c r="E31445">
        <v>12420</v>
      </c>
      <c r="F31445">
        <v>360180</v>
      </c>
      <c r="G31445">
        <v>4</v>
      </c>
      <c r="H31445" t="s">
        <v>69</v>
      </c>
      <c r="I31445" t="s">
        <v>31</v>
      </c>
      <c r="J31445">
        <v>19</v>
      </c>
      <c r="K31445">
        <v>4</v>
      </c>
      <c r="L31445">
        <v>2</v>
      </c>
      <c r="M31445">
        <v>80</v>
      </c>
      <c r="N31445">
        <v>2</v>
      </c>
      <c r="O31445">
        <v>37</v>
      </c>
      <c r="P31445">
        <v>4</v>
      </c>
      <c r="Q31445">
        <v>3</v>
      </c>
      <c r="R31445">
        <v>2</v>
      </c>
      <c r="S31445">
        <v>2</v>
      </c>
      <c r="T31445">
        <v>2</v>
      </c>
      <c r="U31445">
        <v>1</v>
      </c>
      <c r="V31445" t="str">
        <f>TEXT(DATE(2023,Sheet1__2[[#This Row],[Month of Joining]],1),"mmmm")</f>
        <v>July</v>
      </c>
    </row>
    <row r="31446" spans="1:22" x14ac:dyDescent="0.3">
      <c r="A31446">
        <v>31445</v>
      </c>
      <c r="B31446">
        <v>1982</v>
      </c>
      <c r="C31446">
        <v>4</v>
      </c>
      <c r="D31446">
        <v>7</v>
      </c>
      <c r="E31446">
        <v>31971</v>
      </c>
      <c r="F31446">
        <v>767304</v>
      </c>
      <c r="G31446">
        <v>4</v>
      </c>
      <c r="H31446" t="s">
        <v>69</v>
      </c>
      <c r="I31446" t="s">
        <v>18</v>
      </c>
      <c r="J31446">
        <v>37</v>
      </c>
      <c r="K31446">
        <v>2</v>
      </c>
      <c r="L31446">
        <v>2</v>
      </c>
      <c r="M31446">
        <v>80</v>
      </c>
      <c r="N31446">
        <v>3</v>
      </c>
      <c r="O31446">
        <v>40</v>
      </c>
      <c r="P31446">
        <v>6</v>
      </c>
      <c r="Q31446">
        <v>3</v>
      </c>
      <c r="R31446">
        <v>16</v>
      </c>
      <c r="S31446">
        <v>4</v>
      </c>
      <c r="T31446">
        <v>13</v>
      </c>
      <c r="U31446">
        <v>15</v>
      </c>
      <c r="V31446" t="str">
        <f>TEXT(DATE(2023,Sheet1__2[[#This Row],[Month of Joining]],1),"mmmm")</f>
        <v>April</v>
      </c>
    </row>
    <row r="31447" spans="1:22" x14ac:dyDescent="0.3">
      <c r="A31447">
        <v>31446</v>
      </c>
      <c r="B31447">
        <v>1983</v>
      </c>
      <c r="C31447">
        <v>9</v>
      </c>
      <c r="D31447">
        <v>27</v>
      </c>
      <c r="E31447">
        <v>32036</v>
      </c>
      <c r="F31447">
        <v>544612</v>
      </c>
      <c r="G31447">
        <v>7</v>
      </c>
      <c r="H31447" t="s">
        <v>69</v>
      </c>
      <c r="I31447" t="s">
        <v>18</v>
      </c>
      <c r="J31447">
        <v>5</v>
      </c>
      <c r="K31447">
        <v>4</v>
      </c>
      <c r="L31447">
        <v>4</v>
      </c>
      <c r="M31447">
        <v>80</v>
      </c>
      <c r="N31447">
        <v>4</v>
      </c>
      <c r="O31447">
        <v>39</v>
      </c>
      <c r="P31447">
        <v>4</v>
      </c>
      <c r="Q31447">
        <v>1</v>
      </c>
      <c r="R31447">
        <v>33</v>
      </c>
      <c r="S31447">
        <v>10</v>
      </c>
      <c r="T31447">
        <v>16</v>
      </c>
      <c r="U31447">
        <v>12</v>
      </c>
      <c r="V31447" t="str">
        <f>TEXT(DATE(2023,Sheet1__2[[#This Row],[Month of Joining]],1),"mmmm")</f>
        <v>September</v>
      </c>
    </row>
    <row r="31448" spans="1:22" x14ac:dyDescent="0.3">
      <c r="A31448">
        <v>31447</v>
      </c>
      <c r="B31448">
        <v>2002</v>
      </c>
      <c r="C31448">
        <v>12</v>
      </c>
      <c r="D31448">
        <v>19</v>
      </c>
      <c r="E31448">
        <v>34079</v>
      </c>
      <c r="F31448">
        <v>613422</v>
      </c>
      <c r="G31448">
        <v>2</v>
      </c>
      <c r="H31448" t="s">
        <v>69</v>
      </c>
      <c r="I31448" t="s">
        <v>18</v>
      </c>
      <c r="J31448">
        <v>14</v>
      </c>
      <c r="K31448">
        <v>3</v>
      </c>
      <c r="L31448">
        <v>1</v>
      </c>
      <c r="M31448">
        <v>80</v>
      </c>
      <c r="N31448">
        <v>1</v>
      </c>
      <c r="O31448">
        <v>20</v>
      </c>
      <c r="P31448">
        <v>3</v>
      </c>
      <c r="Q31448">
        <v>1</v>
      </c>
      <c r="R31448">
        <v>2</v>
      </c>
      <c r="S31448">
        <v>1</v>
      </c>
      <c r="T31448">
        <v>2</v>
      </c>
      <c r="U31448">
        <v>1</v>
      </c>
      <c r="V31448" t="str">
        <f>TEXT(DATE(2023,Sheet1__2[[#This Row],[Month of Joining]],1),"mmmm")</f>
        <v>December</v>
      </c>
    </row>
    <row r="31449" spans="1:22" x14ac:dyDescent="0.3">
      <c r="A31449">
        <v>31448</v>
      </c>
      <c r="B31449">
        <v>1982</v>
      </c>
      <c r="C31449">
        <v>9</v>
      </c>
      <c r="D31449">
        <v>27</v>
      </c>
      <c r="E31449">
        <v>35689</v>
      </c>
      <c r="F31449">
        <v>321201</v>
      </c>
      <c r="G31449">
        <v>0</v>
      </c>
      <c r="H31449" t="s">
        <v>69</v>
      </c>
      <c r="I31449" t="s">
        <v>18</v>
      </c>
      <c r="J31449">
        <v>25</v>
      </c>
      <c r="K31449">
        <v>3</v>
      </c>
      <c r="L31449">
        <v>2</v>
      </c>
      <c r="M31449">
        <v>80</v>
      </c>
      <c r="N31449">
        <v>4</v>
      </c>
      <c r="O31449">
        <v>40</v>
      </c>
      <c r="P31449">
        <v>2</v>
      </c>
      <c r="Q31449">
        <v>1</v>
      </c>
      <c r="R31449">
        <v>27</v>
      </c>
      <c r="S31449">
        <v>17</v>
      </c>
      <c r="T31449">
        <v>23</v>
      </c>
      <c r="U31449">
        <v>16</v>
      </c>
      <c r="V31449" t="str">
        <f>TEXT(DATE(2023,Sheet1__2[[#This Row],[Month of Joining]],1),"mmmm")</f>
        <v>September</v>
      </c>
    </row>
    <row r="31450" spans="1:22" x14ac:dyDescent="0.3">
      <c r="A31450">
        <v>31449</v>
      </c>
      <c r="B31450">
        <v>2006</v>
      </c>
      <c r="C31450">
        <v>7</v>
      </c>
      <c r="D31450">
        <v>10</v>
      </c>
      <c r="E31450">
        <v>20201</v>
      </c>
      <c r="F31450">
        <v>545427</v>
      </c>
      <c r="G31450">
        <v>7</v>
      </c>
      <c r="H31450" t="s">
        <v>69</v>
      </c>
      <c r="I31450" t="s">
        <v>31</v>
      </c>
      <c r="J31450">
        <v>45</v>
      </c>
      <c r="K31450">
        <v>3</v>
      </c>
      <c r="L31450">
        <v>2</v>
      </c>
      <c r="M31450">
        <v>80</v>
      </c>
      <c r="N31450">
        <v>1</v>
      </c>
      <c r="O31450">
        <v>16</v>
      </c>
      <c r="P31450">
        <v>3</v>
      </c>
      <c r="Q31450">
        <v>3</v>
      </c>
      <c r="R31450">
        <v>2</v>
      </c>
      <c r="S31450">
        <v>2</v>
      </c>
      <c r="T31450">
        <v>1</v>
      </c>
      <c r="U31450">
        <v>1</v>
      </c>
      <c r="V31450" t="str">
        <f>TEXT(DATE(2023,Sheet1__2[[#This Row],[Month of Joining]],1),"mmmm")</f>
        <v>July</v>
      </c>
    </row>
    <row r="31451" spans="1:22" x14ac:dyDescent="0.3">
      <c r="A31451">
        <v>31450</v>
      </c>
      <c r="B31451">
        <v>2014</v>
      </c>
      <c r="C31451">
        <v>9</v>
      </c>
      <c r="D31451">
        <v>24</v>
      </c>
      <c r="E31451">
        <v>43178</v>
      </c>
      <c r="F31451">
        <v>561314</v>
      </c>
      <c r="G31451">
        <v>2</v>
      </c>
      <c r="H31451" t="s">
        <v>69</v>
      </c>
      <c r="I31451" t="s">
        <v>18</v>
      </c>
      <c r="J31451">
        <v>31</v>
      </c>
      <c r="K31451">
        <v>3</v>
      </c>
      <c r="L31451">
        <v>2</v>
      </c>
      <c r="M31451">
        <v>80</v>
      </c>
      <c r="N31451">
        <v>3</v>
      </c>
      <c r="O31451">
        <v>8</v>
      </c>
      <c r="P31451">
        <v>2</v>
      </c>
      <c r="Q31451">
        <v>2</v>
      </c>
      <c r="R31451">
        <v>4</v>
      </c>
      <c r="S31451">
        <v>1</v>
      </c>
      <c r="T31451">
        <v>4</v>
      </c>
      <c r="U31451">
        <v>2</v>
      </c>
      <c r="V31451" t="str">
        <f>TEXT(DATE(2023,Sheet1__2[[#This Row],[Month of Joining]],1),"mmmm")</f>
        <v>September</v>
      </c>
    </row>
    <row r="31452" spans="1:22" x14ac:dyDescent="0.3">
      <c r="A31452">
        <v>31451</v>
      </c>
      <c r="B31452">
        <v>2008</v>
      </c>
      <c r="C31452">
        <v>2</v>
      </c>
      <c r="D31452">
        <v>21</v>
      </c>
      <c r="E31452">
        <v>47295</v>
      </c>
      <c r="F31452">
        <v>236475</v>
      </c>
      <c r="G31452">
        <v>1</v>
      </c>
      <c r="H31452" t="s">
        <v>69</v>
      </c>
      <c r="I31452" t="s">
        <v>18</v>
      </c>
      <c r="J31452">
        <v>12</v>
      </c>
      <c r="K31452">
        <v>4</v>
      </c>
      <c r="L31452">
        <v>3</v>
      </c>
      <c r="M31452">
        <v>80</v>
      </c>
      <c r="N31452">
        <v>1</v>
      </c>
      <c r="O31452">
        <v>14</v>
      </c>
      <c r="P31452">
        <v>4</v>
      </c>
      <c r="Q31452">
        <v>4</v>
      </c>
      <c r="R31452">
        <v>12</v>
      </c>
      <c r="S31452">
        <v>8</v>
      </c>
      <c r="T31452">
        <v>11</v>
      </c>
      <c r="U31452">
        <v>8</v>
      </c>
      <c r="V31452" t="str">
        <f>TEXT(DATE(2023,Sheet1__2[[#This Row],[Month of Joining]],1),"mmmm")</f>
        <v>February</v>
      </c>
    </row>
    <row r="31453" spans="1:22" x14ac:dyDescent="0.3">
      <c r="A31453">
        <v>31452</v>
      </c>
      <c r="B31453">
        <v>2020</v>
      </c>
      <c r="C31453">
        <v>11</v>
      </c>
      <c r="D31453">
        <v>28</v>
      </c>
      <c r="E31453">
        <v>44195</v>
      </c>
      <c r="F31453">
        <v>353560</v>
      </c>
      <c r="G31453">
        <v>4</v>
      </c>
      <c r="H31453" t="s">
        <v>69</v>
      </c>
      <c r="I31453" t="s">
        <v>31</v>
      </c>
      <c r="J31453">
        <v>49</v>
      </c>
      <c r="K31453">
        <v>2</v>
      </c>
      <c r="L31453">
        <v>3</v>
      </c>
      <c r="M31453">
        <v>80</v>
      </c>
      <c r="N31453">
        <v>1</v>
      </c>
      <c r="O31453">
        <v>2</v>
      </c>
      <c r="P31453">
        <v>5</v>
      </c>
      <c r="Q31453">
        <v>1</v>
      </c>
      <c r="R31453">
        <v>1</v>
      </c>
      <c r="S31453">
        <v>1</v>
      </c>
      <c r="T31453">
        <v>1</v>
      </c>
      <c r="U31453">
        <v>1</v>
      </c>
      <c r="V31453" t="str">
        <f>TEXT(DATE(2023,Sheet1__2[[#This Row],[Month of Joining]],1),"mmmm")</f>
        <v>November</v>
      </c>
    </row>
    <row r="31454" spans="1:22" x14ac:dyDescent="0.3">
      <c r="A31454">
        <v>31453</v>
      </c>
      <c r="B31454">
        <v>1983</v>
      </c>
      <c r="C31454">
        <v>11</v>
      </c>
      <c r="D31454">
        <v>28</v>
      </c>
      <c r="E31454">
        <v>37433</v>
      </c>
      <c r="F31454">
        <v>598928</v>
      </c>
      <c r="G31454">
        <v>7</v>
      </c>
      <c r="H31454" t="s">
        <v>69</v>
      </c>
      <c r="I31454" t="s">
        <v>31</v>
      </c>
      <c r="J31454">
        <v>32</v>
      </c>
      <c r="K31454">
        <v>4</v>
      </c>
      <c r="L31454">
        <v>1</v>
      </c>
      <c r="M31454">
        <v>80</v>
      </c>
      <c r="N31454">
        <v>1</v>
      </c>
      <c r="O31454">
        <v>39</v>
      </c>
      <c r="P31454">
        <v>3</v>
      </c>
      <c r="Q31454">
        <v>1</v>
      </c>
      <c r="R31454">
        <v>31</v>
      </c>
      <c r="S31454">
        <v>28</v>
      </c>
      <c r="T31454">
        <v>23</v>
      </c>
      <c r="U31454">
        <v>12</v>
      </c>
      <c r="V31454" t="str">
        <f>TEXT(DATE(2023,Sheet1__2[[#This Row],[Month of Joining]],1),"mmmm")</f>
        <v>November</v>
      </c>
    </row>
    <row r="31455" spans="1:22" x14ac:dyDescent="0.3">
      <c r="A31455">
        <v>31454</v>
      </c>
      <c r="B31455">
        <v>2013</v>
      </c>
      <c r="C31455">
        <v>10</v>
      </c>
      <c r="D31455">
        <v>17</v>
      </c>
      <c r="E31455">
        <v>5029</v>
      </c>
      <c r="F31455">
        <v>55319</v>
      </c>
      <c r="G31455">
        <v>3</v>
      </c>
      <c r="H31455" t="s">
        <v>69</v>
      </c>
      <c r="I31455" t="s">
        <v>18</v>
      </c>
      <c r="J31455">
        <v>21</v>
      </c>
      <c r="K31455">
        <v>1</v>
      </c>
      <c r="L31455">
        <v>4</v>
      </c>
      <c r="M31455">
        <v>80</v>
      </c>
      <c r="N31455">
        <v>1</v>
      </c>
      <c r="O31455">
        <v>9</v>
      </c>
      <c r="P31455">
        <v>6</v>
      </c>
      <c r="Q31455">
        <v>2</v>
      </c>
      <c r="R31455">
        <v>4</v>
      </c>
      <c r="S31455">
        <v>3</v>
      </c>
      <c r="T31455">
        <v>3</v>
      </c>
      <c r="U31455">
        <v>4</v>
      </c>
      <c r="V31455" t="str">
        <f>TEXT(DATE(2023,Sheet1__2[[#This Row],[Month of Joining]],1),"mmmm")</f>
        <v>October</v>
      </c>
    </row>
    <row r="31456" spans="1:22" x14ac:dyDescent="0.3">
      <c r="A31456">
        <v>31455</v>
      </c>
      <c r="B31456">
        <v>1989</v>
      </c>
      <c r="C31456">
        <v>7</v>
      </c>
      <c r="D31456">
        <v>17</v>
      </c>
      <c r="E31456">
        <v>26607</v>
      </c>
      <c r="F31456">
        <v>212856</v>
      </c>
      <c r="G31456">
        <v>1</v>
      </c>
      <c r="H31456" t="s">
        <v>69</v>
      </c>
      <c r="I31456" t="s">
        <v>18</v>
      </c>
      <c r="J31456">
        <v>12</v>
      </c>
      <c r="K31456">
        <v>1</v>
      </c>
      <c r="L31456">
        <v>4</v>
      </c>
      <c r="M31456">
        <v>80</v>
      </c>
      <c r="N31456">
        <v>1</v>
      </c>
      <c r="O31456">
        <v>33</v>
      </c>
      <c r="P31456">
        <v>1</v>
      </c>
      <c r="Q31456">
        <v>4</v>
      </c>
      <c r="R31456">
        <v>19</v>
      </c>
      <c r="S31456">
        <v>16</v>
      </c>
      <c r="T31456">
        <v>15</v>
      </c>
      <c r="U31456">
        <v>1</v>
      </c>
      <c r="V31456" t="str">
        <f>TEXT(DATE(2023,Sheet1__2[[#This Row],[Month of Joining]],1),"mmmm")</f>
        <v>July</v>
      </c>
    </row>
    <row r="31457" spans="1:22" x14ac:dyDescent="0.3">
      <c r="A31457">
        <v>31456</v>
      </c>
      <c r="B31457">
        <v>2004</v>
      </c>
      <c r="C31457">
        <v>2</v>
      </c>
      <c r="D31457">
        <v>15</v>
      </c>
      <c r="E31457">
        <v>7516</v>
      </c>
      <c r="F31457">
        <v>142804</v>
      </c>
      <c r="G31457">
        <v>7</v>
      </c>
      <c r="H31457" t="s">
        <v>69</v>
      </c>
      <c r="I31457" t="s">
        <v>31</v>
      </c>
      <c r="J31457">
        <v>13</v>
      </c>
      <c r="K31457">
        <v>2</v>
      </c>
      <c r="L31457">
        <v>4</v>
      </c>
      <c r="M31457">
        <v>80</v>
      </c>
      <c r="N31457">
        <v>3</v>
      </c>
      <c r="O31457">
        <v>18</v>
      </c>
      <c r="P31457">
        <v>1</v>
      </c>
      <c r="Q31457">
        <v>3</v>
      </c>
      <c r="R31457">
        <v>3</v>
      </c>
      <c r="S31457">
        <v>1</v>
      </c>
      <c r="T31457">
        <v>3</v>
      </c>
      <c r="U31457">
        <v>3</v>
      </c>
      <c r="V31457" t="str">
        <f>TEXT(DATE(2023,Sheet1__2[[#This Row],[Month of Joining]],1),"mmmm")</f>
        <v>February</v>
      </c>
    </row>
    <row r="31458" spans="1:22" x14ac:dyDescent="0.3">
      <c r="A31458">
        <v>31457</v>
      </c>
      <c r="B31458">
        <v>2008</v>
      </c>
      <c r="C31458">
        <v>3</v>
      </c>
      <c r="D31458">
        <v>14</v>
      </c>
      <c r="E31458">
        <v>27791</v>
      </c>
      <c r="F31458">
        <v>555820</v>
      </c>
      <c r="G31458">
        <v>2</v>
      </c>
      <c r="H31458" t="s">
        <v>69</v>
      </c>
      <c r="I31458" t="s">
        <v>18</v>
      </c>
      <c r="J31458">
        <v>7</v>
      </c>
      <c r="K31458">
        <v>3</v>
      </c>
      <c r="L31458">
        <v>2</v>
      </c>
      <c r="M31458">
        <v>80</v>
      </c>
      <c r="N31458">
        <v>2</v>
      </c>
      <c r="O31458">
        <v>14</v>
      </c>
      <c r="P31458">
        <v>3</v>
      </c>
      <c r="Q31458">
        <v>2</v>
      </c>
      <c r="R31458">
        <v>12</v>
      </c>
      <c r="S31458">
        <v>3</v>
      </c>
      <c r="T31458">
        <v>4</v>
      </c>
      <c r="U31458">
        <v>5</v>
      </c>
      <c r="V31458" t="str">
        <f>TEXT(DATE(2023,Sheet1__2[[#This Row],[Month of Joining]],1),"mmmm")</f>
        <v>March</v>
      </c>
    </row>
    <row r="31459" spans="1:22" x14ac:dyDescent="0.3">
      <c r="A31459">
        <v>31458</v>
      </c>
      <c r="B31459">
        <v>2020</v>
      </c>
      <c r="C31459">
        <v>10</v>
      </c>
      <c r="D31459">
        <v>25</v>
      </c>
      <c r="E31459">
        <v>24886</v>
      </c>
      <c r="F31459">
        <v>223974</v>
      </c>
      <c r="G31459">
        <v>7</v>
      </c>
      <c r="H31459" t="s">
        <v>69</v>
      </c>
      <c r="I31459" t="s">
        <v>31</v>
      </c>
      <c r="J31459">
        <v>4</v>
      </c>
      <c r="K31459">
        <v>1</v>
      </c>
      <c r="L31459">
        <v>3</v>
      </c>
      <c r="M31459">
        <v>80</v>
      </c>
      <c r="N31459">
        <v>3</v>
      </c>
      <c r="O31459">
        <v>2</v>
      </c>
      <c r="P31459">
        <v>5</v>
      </c>
      <c r="Q31459">
        <v>3</v>
      </c>
      <c r="R31459">
        <v>1</v>
      </c>
      <c r="S31459">
        <v>1</v>
      </c>
      <c r="T31459">
        <v>1</v>
      </c>
      <c r="U31459">
        <v>1</v>
      </c>
      <c r="V31459" t="str">
        <f>TEXT(DATE(2023,Sheet1__2[[#This Row],[Month of Joining]],1),"mmmm")</f>
        <v>October</v>
      </c>
    </row>
    <row r="31460" spans="1:22" x14ac:dyDescent="0.3">
      <c r="A31460">
        <v>31459</v>
      </c>
      <c r="B31460">
        <v>1993</v>
      </c>
      <c r="C31460">
        <v>5</v>
      </c>
      <c r="D31460">
        <v>26</v>
      </c>
      <c r="E31460">
        <v>6693</v>
      </c>
      <c r="F31460">
        <v>194097</v>
      </c>
      <c r="G31460">
        <v>2</v>
      </c>
      <c r="H31460" t="s">
        <v>69</v>
      </c>
      <c r="I31460" t="s">
        <v>31</v>
      </c>
      <c r="J31460">
        <v>9</v>
      </c>
      <c r="K31460">
        <v>4</v>
      </c>
      <c r="L31460">
        <v>4</v>
      </c>
      <c r="M31460">
        <v>80</v>
      </c>
      <c r="N31460">
        <v>1</v>
      </c>
      <c r="O31460">
        <v>29</v>
      </c>
      <c r="P31460">
        <v>3</v>
      </c>
      <c r="Q31460">
        <v>1</v>
      </c>
      <c r="R31460">
        <v>18</v>
      </c>
      <c r="S31460">
        <v>12</v>
      </c>
      <c r="T31460">
        <v>10</v>
      </c>
      <c r="U31460">
        <v>4</v>
      </c>
      <c r="V31460" t="str">
        <f>TEXT(DATE(2023,Sheet1__2[[#This Row],[Month of Joining]],1),"mmmm")</f>
        <v>May</v>
      </c>
    </row>
    <row r="31461" spans="1:22" x14ac:dyDescent="0.3">
      <c r="A31461">
        <v>31460</v>
      </c>
      <c r="B31461">
        <v>1990</v>
      </c>
      <c r="C31461">
        <v>2</v>
      </c>
      <c r="D31461">
        <v>1</v>
      </c>
      <c r="E31461">
        <v>1724</v>
      </c>
      <c r="F31461">
        <v>37928</v>
      </c>
      <c r="G31461">
        <v>8</v>
      </c>
      <c r="H31461" t="s">
        <v>69</v>
      </c>
      <c r="I31461" t="s">
        <v>31</v>
      </c>
      <c r="J31461">
        <v>17</v>
      </c>
      <c r="K31461">
        <v>3</v>
      </c>
      <c r="L31461">
        <v>2</v>
      </c>
      <c r="M31461">
        <v>80</v>
      </c>
      <c r="N31461">
        <v>2</v>
      </c>
      <c r="O31461">
        <v>32</v>
      </c>
      <c r="P31461">
        <v>2</v>
      </c>
      <c r="Q31461">
        <v>1</v>
      </c>
      <c r="R31461">
        <v>4</v>
      </c>
      <c r="S31461">
        <v>4</v>
      </c>
      <c r="T31461">
        <v>4</v>
      </c>
      <c r="U31461">
        <v>3</v>
      </c>
      <c r="V31461" t="str">
        <f>TEXT(DATE(2023,Sheet1__2[[#This Row],[Month of Joining]],1),"mmmm")</f>
        <v>February</v>
      </c>
    </row>
    <row r="31462" spans="1:22" x14ac:dyDescent="0.3">
      <c r="A31462">
        <v>31461</v>
      </c>
      <c r="B31462">
        <v>1993</v>
      </c>
      <c r="C31462">
        <v>4</v>
      </c>
      <c r="D31462">
        <v>20</v>
      </c>
      <c r="E31462">
        <v>31152</v>
      </c>
      <c r="F31462">
        <v>654192</v>
      </c>
      <c r="G31462">
        <v>3</v>
      </c>
      <c r="H31462" t="s">
        <v>69</v>
      </c>
      <c r="I31462" t="s">
        <v>18</v>
      </c>
      <c r="J31462">
        <v>41</v>
      </c>
      <c r="K31462">
        <v>1</v>
      </c>
      <c r="L31462">
        <v>2</v>
      </c>
      <c r="M31462">
        <v>80</v>
      </c>
      <c r="N31462">
        <v>1</v>
      </c>
      <c r="O31462">
        <v>29</v>
      </c>
      <c r="P31462">
        <v>4</v>
      </c>
      <c r="Q31462">
        <v>2</v>
      </c>
      <c r="R31462">
        <v>7</v>
      </c>
      <c r="S31462">
        <v>4</v>
      </c>
      <c r="T31462">
        <v>3</v>
      </c>
      <c r="U31462">
        <v>2</v>
      </c>
      <c r="V31462" t="str">
        <f>TEXT(DATE(2023,Sheet1__2[[#This Row],[Month of Joining]],1),"mmmm")</f>
        <v>April</v>
      </c>
    </row>
    <row r="31463" spans="1:22" x14ac:dyDescent="0.3">
      <c r="A31463">
        <v>31462</v>
      </c>
      <c r="B31463">
        <v>1999</v>
      </c>
      <c r="C31463">
        <v>3</v>
      </c>
      <c r="D31463">
        <v>8</v>
      </c>
      <c r="E31463">
        <v>17712</v>
      </c>
      <c r="F31463">
        <v>442800</v>
      </c>
      <c r="G31463">
        <v>6</v>
      </c>
      <c r="H31463" t="s">
        <v>69</v>
      </c>
      <c r="I31463" t="s">
        <v>31</v>
      </c>
      <c r="J31463">
        <v>30</v>
      </c>
      <c r="K31463">
        <v>1</v>
      </c>
      <c r="L31463">
        <v>4</v>
      </c>
      <c r="M31463">
        <v>80</v>
      </c>
      <c r="N31463">
        <v>1</v>
      </c>
      <c r="O31463">
        <v>23</v>
      </c>
      <c r="P31463">
        <v>4</v>
      </c>
      <c r="Q31463">
        <v>4</v>
      </c>
      <c r="R31463">
        <v>3</v>
      </c>
      <c r="S31463">
        <v>1</v>
      </c>
      <c r="T31463">
        <v>3</v>
      </c>
      <c r="U31463">
        <v>1</v>
      </c>
      <c r="V31463" t="str">
        <f>TEXT(DATE(2023,Sheet1__2[[#This Row],[Month of Joining]],1),"mmmm")</f>
        <v>March</v>
      </c>
    </row>
    <row r="31464" spans="1:22" x14ac:dyDescent="0.3">
      <c r="A31464">
        <v>31463</v>
      </c>
      <c r="B31464">
        <v>2013</v>
      </c>
      <c r="C31464">
        <v>12</v>
      </c>
      <c r="D31464">
        <v>25</v>
      </c>
      <c r="E31464">
        <v>17592</v>
      </c>
      <c r="F31464">
        <v>351840</v>
      </c>
      <c r="G31464">
        <v>8</v>
      </c>
      <c r="H31464" t="s">
        <v>69</v>
      </c>
      <c r="I31464" t="s">
        <v>31</v>
      </c>
      <c r="J31464">
        <v>25</v>
      </c>
      <c r="K31464">
        <v>2</v>
      </c>
      <c r="L31464">
        <v>2</v>
      </c>
      <c r="M31464">
        <v>80</v>
      </c>
      <c r="N31464">
        <v>1</v>
      </c>
      <c r="O31464">
        <v>9</v>
      </c>
      <c r="P31464">
        <v>4</v>
      </c>
      <c r="Q31464">
        <v>4</v>
      </c>
      <c r="R31464">
        <v>8</v>
      </c>
      <c r="S31464">
        <v>6</v>
      </c>
      <c r="T31464">
        <v>5</v>
      </c>
      <c r="U31464">
        <v>3</v>
      </c>
      <c r="V31464" t="str">
        <f>TEXT(DATE(2023,Sheet1__2[[#This Row],[Month of Joining]],1),"mmmm")</f>
        <v>December</v>
      </c>
    </row>
    <row r="31465" spans="1:22" x14ac:dyDescent="0.3">
      <c r="A31465">
        <v>31464</v>
      </c>
      <c r="B31465">
        <v>1996</v>
      </c>
      <c r="C31465">
        <v>2</v>
      </c>
      <c r="D31465">
        <v>20</v>
      </c>
      <c r="E31465">
        <v>27352</v>
      </c>
      <c r="F31465">
        <v>410280</v>
      </c>
      <c r="G31465">
        <v>3</v>
      </c>
      <c r="H31465" t="s">
        <v>69</v>
      </c>
      <c r="I31465" t="s">
        <v>18</v>
      </c>
      <c r="J31465">
        <v>43</v>
      </c>
      <c r="K31465">
        <v>2</v>
      </c>
      <c r="L31465">
        <v>4</v>
      </c>
      <c r="M31465">
        <v>80</v>
      </c>
      <c r="N31465">
        <v>3</v>
      </c>
      <c r="O31465">
        <v>26</v>
      </c>
      <c r="P31465">
        <v>4</v>
      </c>
      <c r="Q31465">
        <v>1</v>
      </c>
      <c r="R31465">
        <v>15</v>
      </c>
      <c r="S31465">
        <v>9</v>
      </c>
      <c r="T31465">
        <v>4</v>
      </c>
      <c r="U31465">
        <v>6</v>
      </c>
      <c r="V31465" t="str">
        <f>TEXT(DATE(2023,Sheet1__2[[#This Row],[Month of Joining]],1),"mmmm")</f>
        <v>February</v>
      </c>
    </row>
    <row r="31466" spans="1:22" x14ac:dyDescent="0.3">
      <c r="A31466">
        <v>31465</v>
      </c>
      <c r="B31466">
        <v>1984</v>
      </c>
      <c r="C31466">
        <v>8</v>
      </c>
      <c r="D31466">
        <v>1</v>
      </c>
      <c r="E31466">
        <v>10490</v>
      </c>
      <c r="F31466">
        <v>146860</v>
      </c>
      <c r="G31466">
        <v>1</v>
      </c>
      <c r="H31466" t="s">
        <v>69</v>
      </c>
      <c r="I31466" t="s">
        <v>18</v>
      </c>
      <c r="J31466">
        <v>19</v>
      </c>
      <c r="K31466">
        <v>3</v>
      </c>
      <c r="L31466">
        <v>4</v>
      </c>
      <c r="M31466">
        <v>80</v>
      </c>
      <c r="N31466">
        <v>2</v>
      </c>
      <c r="O31466">
        <v>38</v>
      </c>
      <c r="P31466">
        <v>2</v>
      </c>
      <c r="Q31466">
        <v>4</v>
      </c>
      <c r="R31466">
        <v>19</v>
      </c>
      <c r="S31466">
        <v>12</v>
      </c>
      <c r="T31466">
        <v>18</v>
      </c>
      <c r="U31466">
        <v>15</v>
      </c>
      <c r="V31466" t="str">
        <f>TEXT(DATE(2023,Sheet1__2[[#This Row],[Month of Joining]],1),"mmmm")</f>
        <v>August</v>
      </c>
    </row>
    <row r="31467" spans="1:22" x14ac:dyDescent="0.3">
      <c r="A31467">
        <v>31466</v>
      </c>
      <c r="B31467">
        <v>1996</v>
      </c>
      <c r="C31467">
        <v>11</v>
      </c>
      <c r="D31467">
        <v>9</v>
      </c>
      <c r="E31467">
        <v>30353</v>
      </c>
      <c r="F31467">
        <v>546354</v>
      </c>
      <c r="G31467">
        <v>6</v>
      </c>
      <c r="H31467" t="s">
        <v>69</v>
      </c>
      <c r="I31467" t="s">
        <v>31</v>
      </c>
      <c r="J31467">
        <v>30</v>
      </c>
      <c r="K31467">
        <v>3</v>
      </c>
      <c r="L31467">
        <v>4</v>
      </c>
      <c r="M31467">
        <v>80</v>
      </c>
      <c r="N31467">
        <v>1</v>
      </c>
      <c r="O31467">
        <v>26</v>
      </c>
      <c r="P31467">
        <v>2</v>
      </c>
      <c r="Q31467">
        <v>4</v>
      </c>
      <c r="R31467">
        <v>10</v>
      </c>
      <c r="S31467">
        <v>6</v>
      </c>
      <c r="T31467">
        <v>5</v>
      </c>
      <c r="U31467">
        <v>6</v>
      </c>
      <c r="V31467" t="str">
        <f>TEXT(DATE(2023,Sheet1__2[[#This Row],[Month of Joining]],1),"mmmm")</f>
        <v>November</v>
      </c>
    </row>
    <row r="31468" spans="1:22" x14ac:dyDescent="0.3">
      <c r="A31468">
        <v>31467</v>
      </c>
      <c r="B31468">
        <v>2004</v>
      </c>
      <c r="C31468">
        <v>10</v>
      </c>
      <c r="D31468">
        <v>15</v>
      </c>
      <c r="E31468">
        <v>43296</v>
      </c>
      <c r="F31468">
        <v>649440</v>
      </c>
      <c r="G31468">
        <v>0</v>
      </c>
      <c r="H31468" t="s">
        <v>69</v>
      </c>
      <c r="I31468" t="s">
        <v>31</v>
      </c>
      <c r="J31468">
        <v>0</v>
      </c>
      <c r="K31468">
        <v>1</v>
      </c>
      <c r="L31468">
        <v>1</v>
      </c>
      <c r="M31468">
        <v>80</v>
      </c>
      <c r="N31468">
        <v>3</v>
      </c>
      <c r="O31468">
        <v>18</v>
      </c>
      <c r="P31468">
        <v>2</v>
      </c>
      <c r="Q31468">
        <v>1</v>
      </c>
      <c r="R31468">
        <v>15</v>
      </c>
      <c r="S31468">
        <v>7</v>
      </c>
      <c r="T31468">
        <v>13</v>
      </c>
      <c r="U31468">
        <v>3</v>
      </c>
      <c r="V31468" t="str">
        <f>TEXT(DATE(2023,Sheet1__2[[#This Row],[Month of Joining]],1),"mmmm")</f>
        <v>October</v>
      </c>
    </row>
    <row r="31469" spans="1:22" x14ac:dyDescent="0.3">
      <c r="A31469">
        <v>31468</v>
      </c>
      <c r="B31469">
        <v>1994</v>
      </c>
      <c r="C31469">
        <v>9</v>
      </c>
      <c r="D31469">
        <v>18</v>
      </c>
      <c r="E31469">
        <v>39866</v>
      </c>
      <c r="F31469">
        <v>637856</v>
      </c>
      <c r="G31469">
        <v>5</v>
      </c>
      <c r="H31469" t="s">
        <v>69</v>
      </c>
      <c r="I31469" t="s">
        <v>18</v>
      </c>
      <c r="J31469">
        <v>19</v>
      </c>
      <c r="K31469">
        <v>2</v>
      </c>
      <c r="L31469">
        <v>1</v>
      </c>
      <c r="M31469">
        <v>80</v>
      </c>
      <c r="N31469">
        <v>2</v>
      </c>
      <c r="O31469">
        <v>28</v>
      </c>
      <c r="P31469">
        <v>6</v>
      </c>
      <c r="Q31469">
        <v>2</v>
      </c>
      <c r="R31469">
        <v>7</v>
      </c>
      <c r="S31469">
        <v>1</v>
      </c>
      <c r="T31469">
        <v>5</v>
      </c>
      <c r="U31469">
        <v>3</v>
      </c>
      <c r="V31469" t="str">
        <f>TEXT(DATE(2023,Sheet1__2[[#This Row],[Month of Joining]],1),"mmmm")</f>
        <v>September</v>
      </c>
    </row>
    <row r="31470" spans="1:22" x14ac:dyDescent="0.3">
      <c r="A31470">
        <v>31469</v>
      </c>
      <c r="B31470">
        <v>1994</v>
      </c>
      <c r="C31470">
        <v>9</v>
      </c>
      <c r="D31470">
        <v>10</v>
      </c>
      <c r="E31470">
        <v>41718</v>
      </c>
      <c r="F31470">
        <v>166872</v>
      </c>
      <c r="G31470">
        <v>3</v>
      </c>
      <c r="H31470" t="s">
        <v>69</v>
      </c>
      <c r="I31470" t="s">
        <v>18</v>
      </c>
      <c r="J31470">
        <v>30</v>
      </c>
      <c r="K31470">
        <v>2</v>
      </c>
      <c r="L31470">
        <v>1</v>
      </c>
      <c r="M31470">
        <v>80</v>
      </c>
      <c r="N31470">
        <v>4</v>
      </c>
      <c r="O31470">
        <v>28</v>
      </c>
      <c r="P31470">
        <v>6</v>
      </c>
      <c r="Q31470">
        <v>3</v>
      </c>
      <c r="R31470">
        <v>26</v>
      </c>
      <c r="S31470">
        <v>4</v>
      </c>
      <c r="T31470">
        <v>1</v>
      </c>
      <c r="U31470">
        <v>9</v>
      </c>
      <c r="V31470" t="str">
        <f>TEXT(DATE(2023,Sheet1__2[[#This Row],[Month of Joining]],1),"mmmm")</f>
        <v>September</v>
      </c>
    </row>
    <row r="31471" spans="1:22" x14ac:dyDescent="0.3">
      <c r="A31471">
        <v>31470</v>
      </c>
      <c r="B31471">
        <v>2013</v>
      </c>
      <c r="C31471">
        <v>1</v>
      </c>
      <c r="D31471">
        <v>11</v>
      </c>
      <c r="E31471">
        <v>28261</v>
      </c>
      <c r="F31471">
        <v>28261</v>
      </c>
      <c r="G31471">
        <v>0</v>
      </c>
      <c r="H31471" t="s">
        <v>69</v>
      </c>
      <c r="I31471" t="s">
        <v>18</v>
      </c>
      <c r="J31471">
        <v>44</v>
      </c>
      <c r="K31471">
        <v>3</v>
      </c>
      <c r="L31471">
        <v>4</v>
      </c>
      <c r="M31471">
        <v>80</v>
      </c>
      <c r="N31471">
        <v>2</v>
      </c>
      <c r="O31471">
        <v>9</v>
      </c>
      <c r="P31471">
        <v>2</v>
      </c>
      <c r="Q31471">
        <v>4</v>
      </c>
      <c r="R31471">
        <v>9</v>
      </c>
      <c r="S31471">
        <v>5</v>
      </c>
      <c r="T31471">
        <v>4</v>
      </c>
      <c r="U31471">
        <v>9</v>
      </c>
      <c r="V31471" t="str">
        <f>TEXT(DATE(2023,Sheet1__2[[#This Row],[Month of Joining]],1),"mmmm")</f>
        <v>January</v>
      </c>
    </row>
    <row r="31472" spans="1:22" x14ac:dyDescent="0.3">
      <c r="A31472">
        <v>31471</v>
      </c>
      <c r="B31472">
        <v>2005</v>
      </c>
      <c r="C31472">
        <v>4</v>
      </c>
      <c r="D31472">
        <v>26</v>
      </c>
      <c r="E31472">
        <v>42848</v>
      </c>
      <c r="F31472">
        <v>171392</v>
      </c>
      <c r="G31472">
        <v>0</v>
      </c>
      <c r="H31472" t="s">
        <v>69</v>
      </c>
      <c r="I31472" t="s">
        <v>31</v>
      </c>
      <c r="J31472">
        <v>5</v>
      </c>
      <c r="K31472">
        <v>1</v>
      </c>
      <c r="L31472">
        <v>2</v>
      </c>
      <c r="M31472">
        <v>80</v>
      </c>
      <c r="N31472">
        <v>2</v>
      </c>
      <c r="O31472">
        <v>17</v>
      </c>
      <c r="P31472">
        <v>2</v>
      </c>
      <c r="Q31472">
        <v>1</v>
      </c>
      <c r="R31472">
        <v>7</v>
      </c>
      <c r="S31472">
        <v>1</v>
      </c>
      <c r="T31472">
        <v>5</v>
      </c>
      <c r="U31472">
        <v>3</v>
      </c>
      <c r="V31472" t="str">
        <f>TEXT(DATE(2023,Sheet1__2[[#This Row],[Month of Joining]],1),"mmmm")</f>
        <v>April</v>
      </c>
    </row>
    <row r="31473" spans="1:22" x14ac:dyDescent="0.3">
      <c r="A31473">
        <v>31472</v>
      </c>
      <c r="B31473">
        <v>2015</v>
      </c>
      <c r="C31473">
        <v>6</v>
      </c>
      <c r="D31473">
        <v>28</v>
      </c>
      <c r="E31473">
        <v>42632</v>
      </c>
      <c r="F31473">
        <v>767376</v>
      </c>
      <c r="G31473">
        <v>4</v>
      </c>
      <c r="H31473" t="s">
        <v>69</v>
      </c>
      <c r="I31473" t="s">
        <v>18</v>
      </c>
      <c r="J31473">
        <v>6</v>
      </c>
      <c r="K31473">
        <v>2</v>
      </c>
      <c r="L31473">
        <v>3</v>
      </c>
      <c r="M31473">
        <v>80</v>
      </c>
      <c r="N31473">
        <v>1</v>
      </c>
      <c r="O31473">
        <v>7</v>
      </c>
      <c r="P31473">
        <v>4</v>
      </c>
      <c r="Q31473">
        <v>1</v>
      </c>
      <c r="R31473">
        <v>2</v>
      </c>
      <c r="S31473">
        <v>1</v>
      </c>
      <c r="T31473">
        <v>1</v>
      </c>
      <c r="U31473">
        <v>2</v>
      </c>
      <c r="V31473" t="str">
        <f>TEXT(DATE(2023,Sheet1__2[[#This Row],[Month of Joining]],1),"mmmm")</f>
        <v>June</v>
      </c>
    </row>
    <row r="31474" spans="1:22" x14ac:dyDescent="0.3">
      <c r="A31474">
        <v>31473</v>
      </c>
      <c r="B31474">
        <v>2013</v>
      </c>
      <c r="C31474">
        <v>4</v>
      </c>
      <c r="D31474">
        <v>5</v>
      </c>
      <c r="E31474">
        <v>16030</v>
      </c>
      <c r="F31474">
        <v>432810</v>
      </c>
      <c r="G31474">
        <v>1</v>
      </c>
      <c r="H31474" t="s">
        <v>69</v>
      </c>
      <c r="I31474" t="s">
        <v>18</v>
      </c>
      <c r="J31474">
        <v>47</v>
      </c>
      <c r="K31474">
        <v>4</v>
      </c>
      <c r="L31474">
        <v>2</v>
      </c>
      <c r="M31474">
        <v>80</v>
      </c>
      <c r="N31474">
        <v>1</v>
      </c>
      <c r="O31474">
        <v>9</v>
      </c>
      <c r="P31474">
        <v>5</v>
      </c>
      <c r="Q31474">
        <v>3</v>
      </c>
      <c r="R31474">
        <v>3</v>
      </c>
      <c r="S31474">
        <v>2</v>
      </c>
      <c r="T31474">
        <v>1</v>
      </c>
      <c r="U31474">
        <v>3</v>
      </c>
      <c r="V31474" t="str">
        <f>TEXT(DATE(2023,Sheet1__2[[#This Row],[Month of Joining]],1),"mmmm")</f>
        <v>April</v>
      </c>
    </row>
    <row r="31475" spans="1:22" x14ac:dyDescent="0.3">
      <c r="A31475">
        <v>31474</v>
      </c>
      <c r="B31475">
        <v>1983</v>
      </c>
      <c r="C31475">
        <v>7</v>
      </c>
      <c r="D31475">
        <v>19</v>
      </c>
      <c r="E31475">
        <v>44710</v>
      </c>
      <c r="F31475">
        <v>894200</v>
      </c>
      <c r="G31475">
        <v>1</v>
      </c>
      <c r="H31475" t="s">
        <v>69</v>
      </c>
      <c r="I31475" t="s">
        <v>31</v>
      </c>
      <c r="J31475">
        <v>4</v>
      </c>
      <c r="K31475">
        <v>3</v>
      </c>
      <c r="L31475">
        <v>1</v>
      </c>
      <c r="M31475">
        <v>80</v>
      </c>
      <c r="N31475">
        <v>2</v>
      </c>
      <c r="O31475">
        <v>39</v>
      </c>
      <c r="P31475">
        <v>2</v>
      </c>
      <c r="Q31475">
        <v>4</v>
      </c>
      <c r="R31475">
        <v>2</v>
      </c>
      <c r="S31475">
        <v>2</v>
      </c>
      <c r="T31475">
        <v>2</v>
      </c>
      <c r="U31475">
        <v>1</v>
      </c>
      <c r="V31475" t="str">
        <f>TEXT(DATE(2023,Sheet1__2[[#This Row],[Month of Joining]],1),"mmmm")</f>
        <v>July</v>
      </c>
    </row>
    <row r="31476" spans="1:22" x14ac:dyDescent="0.3">
      <c r="A31476">
        <v>31475</v>
      </c>
      <c r="B31476">
        <v>2010</v>
      </c>
      <c r="C31476">
        <v>5</v>
      </c>
      <c r="D31476">
        <v>1</v>
      </c>
      <c r="E31476">
        <v>33933</v>
      </c>
      <c r="F31476">
        <v>712593</v>
      </c>
      <c r="G31476">
        <v>0</v>
      </c>
      <c r="H31476" t="s">
        <v>69</v>
      </c>
      <c r="I31476" t="s">
        <v>18</v>
      </c>
      <c r="J31476">
        <v>9</v>
      </c>
      <c r="K31476">
        <v>2</v>
      </c>
      <c r="L31476">
        <v>4</v>
      </c>
      <c r="M31476">
        <v>80</v>
      </c>
      <c r="N31476">
        <v>3</v>
      </c>
      <c r="O31476">
        <v>12</v>
      </c>
      <c r="P31476">
        <v>6</v>
      </c>
      <c r="Q31476">
        <v>3</v>
      </c>
      <c r="R31476">
        <v>9</v>
      </c>
      <c r="S31476">
        <v>5</v>
      </c>
      <c r="T31476">
        <v>6</v>
      </c>
      <c r="U31476">
        <v>6</v>
      </c>
      <c r="V31476" t="str">
        <f>TEXT(DATE(2023,Sheet1__2[[#This Row],[Month of Joining]],1),"mmmm")</f>
        <v>May</v>
      </c>
    </row>
    <row r="31477" spans="1:22" x14ac:dyDescent="0.3">
      <c r="A31477">
        <v>31476</v>
      </c>
      <c r="B31477">
        <v>2007</v>
      </c>
      <c r="C31477">
        <v>7</v>
      </c>
      <c r="D31477">
        <v>23</v>
      </c>
      <c r="E31477">
        <v>42385</v>
      </c>
      <c r="F31477">
        <v>254310</v>
      </c>
      <c r="G31477">
        <v>6</v>
      </c>
      <c r="H31477" t="s">
        <v>69</v>
      </c>
      <c r="I31477" t="s">
        <v>18</v>
      </c>
      <c r="J31477">
        <v>38</v>
      </c>
      <c r="K31477">
        <v>1</v>
      </c>
      <c r="L31477">
        <v>2</v>
      </c>
      <c r="M31477">
        <v>80</v>
      </c>
      <c r="N31477">
        <v>2</v>
      </c>
      <c r="O31477">
        <v>15</v>
      </c>
      <c r="P31477">
        <v>4</v>
      </c>
      <c r="Q31477">
        <v>2</v>
      </c>
      <c r="R31477">
        <v>3</v>
      </c>
      <c r="S31477">
        <v>1</v>
      </c>
      <c r="T31477">
        <v>1</v>
      </c>
      <c r="U31477">
        <v>2</v>
      </c>
      <c r="V31477" t="str">
        <f>TEXT(DATE(2023,Sheet1__2[[#This Row],[Month of Joining]],1),"mmmm")</f>
        <v>July</v>
      </c>
    </row>
    <row r="31478" spans="1:22" x14ac:dyDescent="0.3">
      <c r="A31478">
        <v>31477</v>
      </c>
      <c r="B31478">
        <v>1983</v>
      </c>
      <c r="C31478">
        <v>12</v>
      </c>
      <c r="D31478">
        <v>3</v>
      </c>
      <c r="E31478">
        <v>4750</v>
      </c>
      <c r="F31478">
        <v>23750</v>
      </c>
      <c r="G31478">
        <v>1</v>
      </c>
      <c r="H31478" t="s">
        <v>69</v>
      </c>
      <c r="I31478" t="s">
        <v>18</v>
      </c>
      <c r="J31478">
        <v>35</v>
      </c>
      <c r="K31478">
        <v>3</v>
      </c>
      <c r="L31478">
        <v>2</v>
      </c>
      <c r="M31478">
        <v>80</v>
      </c>
      <c r="N31478">
        <v>3</v>
      </c>
      <c r="O31478">
        <v>39</v>
      </c>
      <c r="P31478">
        <v>5</v>
      </c>
      <c r="Q31478">
        <v>1</v>
      </c>
      <c r="R31478">
        <v>10</v>
      </c>
      <c r="S31478">
        <v>10</v>
      </c>
      <c r="T31478">
        <v>6</v>
      </c>
      <c r="U31478">
        <v>3</v>
      </c>
      <c r="V31478" t="str">
        <f>TEXT(DATE(2023,Sheet1__2[[#This Row],[Month of Joining]],1),"mmmm")</f>
        <v>December</v>
      </c>
    </row>
    <row r="31479" spans="1:22" x14ac:dyDescent="0.3">
      <c r="A31479">
        <v>31478</v>
      </c>
      <c r="B31479">
        <v>1987</v>
      </c>
      <c r="C31479">
        <v>2</v>
      </c>
      <c r="D31479">
        <v>2</v>
      </c>
      <c r="E31479">
        <v>42514</v>
      </c>
      <c r="F31479">
        <v>127542</v>
      </c>
      <c r="G31479">
        <v>6</v>
      </c>
      <c r="H31479" t="s">
        <v>69</v>
      </c>
      <c r="I31479" t="s">
        <v>18</v>
      </c>
      <c r="J31479">
        <v>36</v>
      </c>
      <c r="K31479">
        <v>4</v>
      </c>
      <c r="L31479">
        <v>4</v>
      </c>
      <c r="M31479">
        <v>80</v>
      </c>
      <c r="N31479">
        <v>3</v>
      </c>
      <c r="O31479">
        <v>35</v>
      </c>
      <c r="P31479">
        <v>5</v>
      </c>
      <c r="Q31479">
        <v>1</v>
      </c>
      <c r="R31479">
        <v>20</v>
      </c>
      <c r="S31479">
        <v>4</v>
      </c>
      <c r="T31479">
        <v>6</v>
      </c>
      <c r="U31479">
        <v>6</v>
      </c>
      <c r="V31479" t="str">
        <f>TEXT(DATE(2023,Sheet1__2[[#This Row],[Month of Joining]],1),"mmmm")</f>
        <v>February</v>
      </c>
    </row>
    <row r="31480" spans="1:22" x14ac:dyDescent="0.3">
      <c r="A31480">
        <v>31479</v>
      </c>
      <c r="B31480">
        <v>1996</v>
      </c>
      <c r="C31480">
        <v>5</v>
      </c>
      <c r="D31480">
        <v>19</v>
      </c>
      <c r="E31480">
        <v>38973</v>
      </c>
      <c r="F31480">
        <v>1169190</v>
      </c>
      <c r="G31480">
        <v>0</v>
      </c>
      <c r="H31480" t="s">
        <v>69</v>
      </c>
      <c r="I31480" t="s">
        <v>18</v>
      </c>
      <c r="J31480">
        <v>16</v>
      </c>
      <c r="K31480">
        <v>4</v>
      </c>
      <c r="L31480">
        <v>2</v>
      </c>
      <c r="M31480">
        <v>80</v>
      </c>
      <c r="N31480">
        <v>1</v>
      </c>
      <c r="O31480">
        <v>26</v>
      </c>
      <c r="P31480">
        <v>1</v>
      </c>
      <c r="Q31480">
        <v>3</v>
      </c>
      <c r="R31480">
        <v>13</v>
      </c>
      <c r="S31480">
        <v>9</v>
      </c>
      <c r="T31480">
        <v>1</v>
      </c>
      <c r="U31480">
        <v>9</v>
      </c>
      <c r="V31480" t="str">
        <f>TEXT(DATE(2023,Sheet1__2[[#This Row],[Month of Joining]],1),"mmmm")</f>
        <v>May</v>
      </c>
    </row>
    <row r="31481" spans="1:22" x14ac:dyDescent="0.3">
      <c r="A31481">
        <v>31480</v>
      </c>
      <c r="B31481">
        <v>2001</v>
      </c>
      <c r="C31481">
        <v>5</v>
      </c>
      <c r="D31481">
        <v>6</v>
      </c>
      <c r="E31481">
        <v>17199</v>
      </c>
      <c r="F31481">
        <v>309582</v>
      </c>
      <c r="G31481">
        <v>5</v>
      </c>
      <c r="H31481" t="s">
        <v>69</v>
      </c>
      <c r="I31481" t="s">
        <v>18</v>
      </c>
      <c r="J31481">
        <v>26</v>
      </c>
      <c r="K31481">
        <v>3</v>
      </c>
      <c r="L31481">
        <v>1</v>
      </c>
      <c r="M31481">
        <v>80</v>
      </c>
      <c r="N31481">
        <v>2</v>
      </c>
      <c r="O31481">
        <v>21</v>
      </c>
      <c r="P31481">
        <v>1</v>
      </c>
      <c r="Q31481">
        <v>3</v>
      </c>
      <c r="R31481">
        <v>16</v>
      </c>
      <c r="S31481">
        <v>9</v>
      </c>
      <c r="T31481">
        <v>14</v>
      </c>
      <c r="U31481">
        <v>4</v>
      </c>
      <c r="V31481" t="str">
        <f>TEXT(DATE(2023,Sheet1__2[[#This Row],[Month of Joining]],1),"mmmm")</f>
        <v>May</v>
      </c>
    </row>
    <row r="31482" spans="1:22" x14ac:dyDescent="0.3">
      <c r="A31482">
        <v>31481</v>
      </c>
      <c r="B31482">
        <v>1994</v>
      </c>
      <c r="C31482">
        <v>5</v>
      </c>
      <c r="D31482">
        <v>1</v>
      </c>
      <c r="E31482">
        <v>36671</v>
      </c>
      <c r="F31482">
        <v>1026788</v>
      </c>
      <c r="G31482">
        <v>6</v>
      </c>
      <c r="H31482" t="s">
        <v>69</v>
      </c>
      <c r="I31482" t="s">
        <v>18</v>
      </c>
      <c r="J31482">
        <v>13</v>
      </c>
      <c r="K31482">
        <v>2</v>
      </c>
      <c r="L31482">
        <v>2</v>
      </c>
      <c r="M31482">
        <v>80</v>
      </c>
      <c r="N31482">
        <v>2</v>
      </c>
      <c r="O31482">
        <v>28</v>
      </c>
      <c r="P31482">
        <v>4</v>
      </c>
      <c r="Q31482">
        <v>3</v>
      </c>
      <c r="R31482">
        <v>26</v>
      </c>
      <c r="S31482">
        <v>4</v>
      </c>
      <c r="T31482">
        <v>23</v>
      </c>
      <c r="U31482">
        <v>26</v>
      </c>
      <c r="V31482" t="str">
        <f>TEXT(DATE(2023,Sheet1__2[[#This Row],[Month of Joining]],1),"mmmm")</f>
        <v>May</v>
      </c>
    </row>
    <row r="31483" spans="1:22" x14ac:dyDescent="0.3">
      <c r="A31483">
        <v>31482</v>
      </c>
      <c r="B31483">
        <v>2012</v>
      </c>
      <c r="C31483">
        <v>1</v>
      </c>
      <c r="D31483">
        <v>5</v>
      </c>
      <c r="E31483">
        <v>38246</v>
      </c>
      <c r="F31483">
        <v>917904</v>
      </c>
      <c r="G31483">
        <v>8</v>
      </c>
      <c r="H31483" t="s">
        <v>69</v>
      </c>
      <c r="I31483" t="s">
        <v>18</v>
      </c>
      <c r="J31483">
        <v>20</v>
      </c>
      <c r="K31483">
        <v>2</v>
      </c>
      <c r="L31483">
        <v>3</v>
      </c>
      <c r="M31483">
        <v>80</v>
      </c>
      <c r="N31483">
        <v>1</v>
      </c>
      <c r="O31483">
        <v>10</v>
      </c>
      <c r="P31483">
        <v>6</v>
      </c>
      <c r="Q31483">
        <v>1</v>
      </c>
      <c r="R31483">
        <v>4</v>
      </c>
      <c r="S31483">
        <v>1</v>
      </c>
      <c r="T31483">
        <v>4</v>
      </c>
      <c r="U31483">
        <v>1</v>
      </c>
      <c r="V31483" t="str">
        <f>TEXT(DATE(2023,Sheet1__2[[#This Row],[Month of Joining]],1),"mmmm")</f>
        <v>January</v>
      </c>
    </row>
    <row r="31484" spans="1:22" x14ac:dyDescent="0.3">
      <c r="A31484">
        <v>31483</v>
      </c>
      <c r="B31484">
        <v>2010</v>
      </c>
      <c r="C31484">
        <v>3</v>
      </c>
      <c r="D31484">
        <v>17</v>
      </c>
      <c r="E31484">
        <v>43719</v>
      </c>
      <c r="F31484">
        <v>131157</v>
      </c>
      <c r="G31484">
        <v>1</v>
      </c>
      <c r="H31484" t="s">
        <v>69</v>
      </c>
      <c r="I31484" t="s">
        <v>31</v>
      </c>
      <c r="J31484">
        <v>9</v>
      </c>
      <c r="K31484">
        <v>3</v>
      </c>
      <c r="L31484">
        <v>1</v>
      </c>
      <c r="M31484">
        <v>80</v>
      </c>
      <c r="N31484">
        <v>2</v>
      </c>
      <c r="O31484">
        <v>12</v>
      </c>
      <c r="P31484">
        <v>6</v>
      </c>
      <c r="Q31484">
        <v>2</v>
      </c>
      <c r="R31484">
        <v>12</v>
      </c>
      <c r="S31484">
        <v>10</v>
      </c>
      <c r="T31484">
        <v>4</v>
      </c>
      <c r="U31484">
        <v>11</v>
      </c>
      <c r="V31484" t="str">
        <f>TEXT(DATE(2023,Sheet1__2[[#This Row],[Month of Joining]],1),"mmmm")</f>
        <v>March</v>
      </c>
    </row>
    <row r="31485" spans="1:22" x14ac:dyDescent="0.3">
      <c r="A31485">
        <v>31484</v>
      </c>
      <c r="B31485">
        <v>1983</v>
      </c>
      <c r="C31485">
        <v>10</v>
      </c>
      <c r="D31485">
        <v>19</v>
      </c>
      <c r="E31485">
        <v>46953</v>
      </c>
      <c r="F31485">
        <v>1314684</v>
      </c>
      <c r="G31485">
        <v>8</v>
      </c>
      <c r="H31485" t="s">
        <v>69</v>
      </c>
      <c r="I31485" t="s">
        <v>31</v>
      </c>
      <c r="J31485">
        <v>26</v>
      </c>
      <c r="K31485">
        <v>4</v>
      </c>
      <c r="L31485">
        <v>2</v>
      </c>
      <c r="M31485">
        <v>80</v>
      </c>
      <c r="N31485">
        <v>1</v>
      </c>
      <c r="O31485">
        <v>39</v>
      </c>
      <c r="P31485">
        <v>1</v>
      </c>
      <c r="Q31485">
        <v>1</v>
      </c>
      <c r="R31485">
        <v>9</v>
      </c>
      <c r="S31485">
        <v>9</v>
      </c>
      <c r="T31485">
        <v>3</v>
      </c>
      <c r="U31485">
        <v>2</v>
      </c>
      <c r="V31485" t="str">
        <f>TEXT(DATE(2023,Sheet1__2[[#This Row],[Month of Joining]],1),"mmmm")</f>
        <v>October</v>
      </c>
    </row>
    <row r="31486" spans="1:22" x14ac:dyDescent="0.3">
      <c r="A31486">
        <v>31485</v>
      </c>
      <c r="B31486">
        <v>1992</v>
      </c>
      <c r="C31486">
        <v>7</v>
      </c>
      <c r="D31486">
        <v>9</v>
      </c>
      <c r="E31486">
        <v>37901</v>
      </c>
      <c r="F31486">
        <v>341109</v>
      </c>
      <c r="G31486">
        <v>0</v>
      </c>
      <c r="H31486" t="s">
        <v>69</v>
      </c>
      <c r="I31486" t="s">
        <v>18</v>
      </c>
      <c r="J31486">
        <v>35</v>
      </c>
      <c r="K31486">
        <v>3</v>
      </c>
      <c r="L31486">
        <v>3</v>
      </c>
      <c r="M31486">
        <v>80</v>
      </c>
      <c r="N31486">
        <v>4</v>
      </c>
      <c r="O31486">
        <v>30</v>
      </c>
      <c r="P31486">
        <v>5</v>
      </c>
      <c r="Q31486">
        <v>3</v>
      </c>
      <c r="R31486">
        <v>15</v>
      </c>
      <c r="S31486">
        <v>12</v>
      </c>
      <c r="T31486">
        <v>2</v>
      </c>
      <c r="U31486">
        <v>2</v>
      </c>
      <c r="V31486" t="str">
        <f>TEXT(DATE(2023,Sheet1__2[[#This Row],[Month of Joining]],1),"mmmm")</f>
        <v>July</v>
      </c>
    </row>
    <row r="31487" spans="1:22" x14ac:dyDescent="0.3">
      <c r="A31487">
        <v>31486</v>
      </c>
      <c r="B31487">
        <v>2018</v>
      </c>
      <c r="C31487">
        <v>12</v>
      </c>
      <c r="D31487">
        <v>22</v>
      </c>
      <c r="E31487">
        <v>38960</v>
      </c>
      <c r="F31487">
        <v>935040</v>
      </c>
      <c r="G31487">
        <v>5</v>
      </c>
      <c r="H31487" t="s">
        <v>69</v>
      </c>
      <c r="I31487" t="s">
        <v>31</v>
      </c>
      <c r="J31487">
        <v>14</v>
      </c>
      <c r="K31487">
        <v>3</v>
      </c>
      <c r="L31487">
        <v>2</v>
      </c>
      <c r="M31487">
        <v>80</v>
      </c>
      <c r="N31487">
        <v>4</v>
      </c>
      <c r="O31487">
        <v>4</v>
      </c>
      <c r="P31487">
        <v>3</v>
      </c>
      <c r="Q31487">
        <v>1</v>
      </c>
      <c r="R31487">
        <v>4</v>
      </c>
      <c r="S31487">
        <v>3</v>
      </c>
      <c r="T31487">
        <v>4</v>
      </c>
      <c r="U31487">
        <v>3</v>
      </c>
      <c r="V31487" t="str">
        <f>TEXT(DATE(2023,Sheet1__2[[#This Row],[Month of Joining]],1),"mmmm")</f>
        <v>December</v>
      </c>
    </row>
    <row r="31488" spans="1:22" x14ac:dyDescent="0.3">
      <c r="A31488">
        <v>31487</v>
      </c>
      <c r="B31488">
        <v>2017</v>
      </c>
      <c r="C31488">
        <v>7</v>
      </c>
      <c r="D31488">
        <v>26</v>
      </c>
      <c r="E31488">
        <v>18345</v>
      </c>
      <c r="F31488">
        <v>550350</v>
      </c>
      <c r="G31488">
        <v>1</v>
      </c>
      <c r="H31488" t="s">
        <v>69</v>
      </c>
      <c r="I31488" t="s">
        <v>31</v>
      </c>
      <c r="J31488">
        <v>11</v>
      </c>
      <c r="K31488">
        <v>4</v>
      </c>
      <c r="L31488">
        <v>2</v>
      </c>
      <c r="M31488">
        <v>80</v>
      </c>
      <c r="N31488">
        <v>2</v>
      </c>
      <c r="O31488">
        <v>5</v>
      </c>
      <c r="P31488">
        <v>6</v>
      </c>
      <c r="Q31488">
        <v>2</v>
      </c>
      <c r="R31488">
        <v>5</v>
      </c>
      <c r="S31488">
        <v>3</v>
      </c>
      <c r="T31488">
        <v>4</v>
      </c>
      <c r="U31488">
        <v>5</v>
      </c>
      <c r="V31488" t="str">
        <f>TEXT(DATE(2023,Sheet1__2[[#This Row],[Month of Joining]],1),"mmmm")</f>
        <v>July</v>
      </c>
    </row>
    <row r="31489" spans="1:22" x14ac:dyDescent="0.3">
      <c r="A31489">
        <v>31488</v>
      </c>
      <c r="B31489">
        <v>2004</v>
      </c>
      <c r="C31489">
        <v>3</v>
      </c>
      <c r="D31489">
        <v>17</v>
      </c>
      <c r="E31489">
        <v>6303</v>
      </c>
      <c r="F31489">
        <v>132363</v>
      </c>
      <c r="G31489">
        <v>5</v>
      </c>
      <c r="H31489" t="s">
        <v>69</v>
      </c>
      <c r="I31489" t="s">
        <v>18</v>
      </c>
      <c r="J31489">
        <v>25</v>
      </c>
      <c r="K31489">
        <v>3</v>
      </c>
      <c r="L31489">
        <v>1</v>
      </c>
      <c r="M31489">
        <v>80</v>
      </c>
      <c r="N31489">
        <v>3</v>
      </c>
      <c r="O31489">
        <v>18</v>
      </c>
      <c r="P31489">
        <v>2</v>
      </c>
      <c r="Q31489">
        <v>2</v>
      </c>
      <c r="R31489">
        <v>11</v>
      </c>
      <c r="S31489">
        <v>10</v>
      </c>
      <c r="T31489">
        <v>9</v>
      </c>
      <c r="U31489">
        <v>1</v>
      </c>
      <c r="V31489" t="str">
        <f>TEXT(DATE(2023,Sheet1__2[[#This Row],[Month of Joining]],1),"mmmm")</f>
        <v>March</v>
      </c>
    </row>
    <row r="31490" spans="1:22" x14ac:dyDescent="0.3">
      <c r="A31490">
        <v>31489</v>
      </c>
      <c r="B31490">
        <v>1996</v>
      </c>
      <c r="C31490">
        <v>2</v>
      </c>
      <c r="D31490">
        <v>1</v>
      </c>
      <c r="E31490">
        <v>34205</v>
      </c>
      <c r="F31490">
        <v>376255</v>
      </c>
      <c r="G31490">
        <v>8</v>
      </c>
      <c r="H31490" t="s">
        <v>69</v>
      </c>
      <c r="I31490" t="s">
        <v>18</v>
      </c>
      <c r="J31490">
        <v>24</v>
      </c>
      <c r="K31490">
        <v>3</v>
      </c>
      <c r="L31490">
        <v>3</v>
      </c>
      <c r="M31490">
        <v>80</v>
      </c>
      <c r="N31490">
        <v>2</v>
      </c>
      <c r="O31490">
        <v>26</v>
      </c>
      <c r="P31490">
        <v>3</v>
      </c>
      <c r="Q31490">
        <v>4</v>
      </c>
      <c r="R31490">
        <v>7</v>
      </c>
      <c r="S31490">
        <v>4</v>
      </c>
      <c r="T31490">
        <v>4</v>
      </c>
      <c r="U31490">
        <v>6</v>
      </c>
      <c r="V31490" t="str">
        <f>TEXT(DATE(2023,Sheet1__2[[#This Row],[Month of Joining]],1),"mmmm")</f>
        <v>February</v>
      </c>
    </row>
    <row r="31491" spans="1:22" x14ac:dyDescent="0.3">
      <c r="A31491">
        <v>31490</v>
      </c>
      <c r="B31491">
        <v>2007</v>
      </c>
      <c r="C31491">
        <v>2</v>
      </c>
      <c r="D31491">
        <v>2</v>
      </c>
      <c r="E31491">
        <v>41405</v>
      </c>
      <c r="F31491">
        <v>869505</v>
      </c>
      <c r="G31491">
        <v>4</v>
      </c>
      <c r="H31491" t="s">
        <v>69</v>
      </c>
      <c r="I31491" t="s">
        <v>18</v>
      </c>
      <c r="J31491">
        <v>43</v>
      </c>
      <c r="K31491">
        <v>1</v>
      </c>
      <c r="L31491">
        <v>4</v>
      </c>
      <c r="M31491">
        <v>80</v>
      </c>
      <c r="N31491">
        <v>2</v>
      </c>
      <c r="O31491">
        <v>15</v>
      </c>
      <c r="P31491">
        <v>5</v>
      </c>
      <c r="Q31491">
        <v>1</v>
      </c>
      <c r="R31491">
        <v>3</v>
      </c>
      <c r="S31491">
        <v>1</v>
      </c>
      <c r="T31491">
        <v>3</v>
      </c>
      <c r="U31491">
        <v>2</v>
      </c>
      <c r="V31491" t="str">
        <f>TEXT(DATE(2023,Sheet1__2[[#This Row],[Month of Joining]],1),"mmmm")</f>
        <v>February</v>
      </c>
    </row>
    <row r="31492" spans="1:22" x14ac:dyDescent="0.3">
      <c r="A31492">
        <v>31491</v>
      </c>
      <c r="B31492">
        <v>2011</v>
      </c>
      <c r="C31492">
        <v>3</v>
      </c>
      <c r="D31492">
        <v>2</v>
      </c>
      <c r="E31492">
        <v>1045</v>
      </c>
      <c r="F31492">
        <v>18810</v>
      </c>
      <c r="G31492">
        <v>5</v>
      </c>
      <c r="H31492" t="s">
        <v>69</v>
      </c>
      <c r="I31492" t="s">
        <v>31</v>
      </c>
      <c r="J31492">
        <v>1</v>
      </c>
      <c r="K31492">
        <v>3</v>
      </c>
      <c r="L31492">
        <v>4</v>
      </c>
      <c r="M31492">
        <v>80</v>
      </c>
      <c r="N31492">
        <v>2</v>
      </c>
      <c r="O31492">
        <v>11</v>
      </c>
      <c r="P31492">
        <v>4</v>
      </c>
      <c r="Q31492">
        <v>3</v>
      </c>
      <c r="R31492">
        <v>6</v>
      </c>
      <c r="S31492">
        <v>4</v>
      </c>
      <c r="T31492">
        <v>2</v>
      </c>
      <c r="U31492">
        <v>6</v>
      </c>
      <c r="V31492" t="str">
        <f>TEXT(DATE(2023,Sheet1__2[[#This Row],[Month of Joining]],1),"mmmm")</f>
        <v>March</v>
      </c>
    </row>
    <row r="31493" spans="1:22" x14ac:dyDescent="0.3">
      <c r="A31493">
        <v>31492</v>
      </c>
      <c r="B31493">
        <v>1993</v>
      </c>
      <c r="C31493">
        <v>5</v>
      </c>
      <c r="D31493">
        <v>11</v>
      </c>
      <c r="E31493">
        <v>20147</v>
      </c>
      <c r="F31493">
        <v>161176</v>
      </c>
      <c r="G31493">
        <v>2</v>
      </c>
      <c r="H31493" t="s">
        <v>69</v>
      </c>
      <c r="I31493" t="s">
        <v>18</v>
      </c>
      <c r="J31493">
        <v>26</v>
      </c>
      <c r="K31493">
        <v>1</v>
      </c>
      <c r="L31493">
        <v>4</v>
      </c>
      <c r="M31493">
        <v>80</v>
      </c>
      <c r="N31493">
        <v>3</v>
      </c>
      <c r="O31493">
        <v>29</v>
      </c>
      <c r="P31493">
        <v>2</v>
      </c>
      <c r="Q31493">
        <v>3</v>
      </c>
      <c r="R31493">
        <v>20</v>
      </c>
      <c r="S31493">
        <v>1</v>
      </c>
      <c r="T31493">
        <v>8</v>
      </c>
      <c r="U31493">
        <v>11</v>
      </c>
      <c r="V31493" t="str">
        <f>TEXT(DATE(2023,Sheet1__2[[#This Row],[Month of Joining]],1),"mmmm")</f>
        <v>May</v>
      </c>
    </row>
    <row r="31494" spans="1:22" x14ac:dyDescent="0.3">
      <c r="A31494">
        <v>31493</v>
      </c>
      <c r="B31494">
        <v>1987</v>
      </c>
      <c r="C31494">
        <v>4</v>
      </c>
      <c r="D31494">
        <v>22</v>
      </c>
      <c r="E31494">
        <v>15852</v>
      </c>
      <c r="F31494">
        <v>221928</v>
      </c>
      <c r="G31494">
        <v>3</v>
      </c>
      <c r="H31494" t="s">
        <v>69</v>
      </c>
      <c r="I31494" t="s">
        <v>18</v>
      </c>
      <c r="J31494">
        <v>29</v>
      </c>
      <c r="K31494">
        <v>4</v>
      </c>
      <c r="L31494">
        <v>4</v>
      </c>
      <c r="M31494">
        <v>80</v>
      </c>
      <c r="N31494">
        <v>3</v>
      </c>
      <c r="O31494">
        <v>35</v>
      </c>
      <c r="P31494">
        <v>1</v>
      </c>
      <c r="Q31494">
        <v>3</v>
      </c>
      <c r="R31494">
        <v>5</v>
      </c>
      <c r="S31494">
        <v>3</v>
      </c>
      <c r="T31494">
        <v>3</v>
      </c>
      <c r="U31494">
        <v>1</v>
      </c>
      <c r="V31494" t="str">
        <f>TEXT(DATE(2023,Sheet1__2[[#This Row],[Month of Joining]],1),"mmmm")</f>
        <v>April</v>
      </c>
    </row>
    <row r="31495" spans="1:22" x14ac:dyDescent="0.3">
      <c r="A31495">
        <v>31494</v>
      </c>
      <c r="B31495">
        <v>1983</v>
      </c>
      <c r="C31495">
        <v>2</v>
      </c>
      <c r="D31495">
        <v>17</v>
      </c>
      <c r="E31495">
        <v>43747</v>
      </c>
      <c r="F31495">
        <v>87494</v>
      </c>
      <c r="G31495">
        <v>5</v>
      </c>
      <c r="H31495" t="s">
        <v>69</v>
      </c>
      <c r="I31495" t="s">
        <v>18</v>
      </c>
      <c r="J31495">
        <v>46</v>
      </c>
      <c r="K31495">
        <v>3</v>
      </c>
      <c r="L31495">
        <v>2</v>
      </c>
      <c r="M31495">
        <v>80</v>
      </c>
      <c r="N31495">
        <v>3</v>
      </c>
      <c r="O31495">
        <v>39</v>
      </c>
      <c r="P31495">
        <v>6</v>
      </c>
      <c r="Q31495">
        <v>3</v>
      </c>
      <c r="R31495">
        <v>21</v>
      </c>
      <c r="S31495">
        <v>1</v>
      </c>
      <c r="T31495">
        <v>11</v>
      </c>
      <c r="U31495">
        <v>3</v>
      </c>
      <c r="V31495" t="str">
        <f>TEXT(DATE(2023,Sheet1__2[[#This Row],[Month of Joining]],1),"mmmm")</f>
        <v>February</v>
      </c>
    </row>
    <row r="31496" spans="1:22" x14ac:dyDescent="0.3">
      <c r="A31496">
        <v>31495</v>
      </c>
      <c r="B31496">
        <v>1999</v>
      </c>
      <c r="C31496">
        <v>11</v>
      </c>
      <c r="D31496">
        <v>17</v>
      </c>
      <c r="E31496">
        <v>44122</v>
      </c>
      <c r="F31496">
        <v>1147172</v>
      </c>
      <c r="G31496">
        <v>7</v>
      </c>
      <c r="H31496" t="s">
        <v>69</v>
      </c>
      <c r="I31496" t="s">
        <v>31</v>
      </c>
      <c r="J31496">
        <v>5</v>
      </c>
      <c r="K31496">
        <v>4</v>
      </c>
      <c r="L31496">
        <v>4</v>
      </c>
      <c r="M31496">
        <v>80</v>
      </c>
      <c r="N31496">
        <v>3</v>
      </c>
      <c r="O31496">
        <v>23</v>
      </c>
      <c r="P31496">
        <v>5</v>
      </c>
      <c r="Q31496">
        <v>2</v>
      </c>
      <c r="R31496">
        <v>9</v>
      </c>
      <c r="S31496">
        <v>1</v>
      </c>
      <c r="T31496">
        <v>6</v>
      </c>
      <c r="U31496">
        <v>3</v>
      </c>
      <c r="V31496" t="str">
        <f>TEXT(DATE(2023,Sheet1__2[[#This Row],[Month of Joining]],1),"mmmm")</f>
        <v>November</v>
      </c>
    </row>
    <row r="31497" spans="1:22" x14ac:dyDescent="0.3">
      <c r="A31497">
        <v>31496</v>
      </c>
      <c r="B31497">
        <v>2001</v>
      </c>
      <c r="C31497">
        <v>5</v>
      </c>
      <c r="D31497">
        <v>24</v>
      </c>
      <c r="E31497">
        <v>31598</v>
      </c>
      <c r="F31497">
        <v>63196</v>
      </c>
      <c r="G31497">
        <v>3</v>
      </c>
      <c r="H31497" t="s">
        <v>69</v>
      </c>
      <c r="I31497" t="s">
        <v>31</v>
      </c>
      <c r="J31497">
        <v>10</v>
      </c>
      <c r="K31497">
        <v>4</v>
      </c>
      <c r="L31497">
        <v>4</v>
      </c>
      <c r="M31497">
        <v>80</v>
      </c>
      <c r="N31497">
        <v>1</v>
      </c>
      <c r="O31497">
        <v>21</v>
      </c>
      <c r="P31497">
        <v>6</v>
      </c>
      <c r="Q31497">
        <v>1</v>
      </c>
      <c r="R31497">
        <v>12</v>
      </c>
      <c r="S31497">
        <v>6</v>
      </c>
      <c r="T31497">
        <v>10</v>
      </c>
      <c r="U31497">
        <v>4</v>
      </c>
      <c r="V31497" t="str">
        <f>TEXT(DATE(2023,Sheet1__2[[#This Row],[Month of Joining]],1),"mmmm")</f>
        <v>May</v>
      </c>
    </row>
    <row r="31498" spans="1:22" x14ac:dyDescent="0.3">
      <c r="A31498">
        <v>31497</v>
      </c>
      <c r="B31498">
        <v>1988</v>
      </c>
      <c r="C31498">
        <v>12</v>
      </c>
      <c r="D31498">
        <v>11</v>
      </c>
      <c r="E31498">
        <v>14955</v>
      </c>
      <c r="F31498">
        <v>149550</v>
      </c>
      <c r="G31498">
        <v>1</v>
      </c>
      <c r="H31498" t="s">
        <v>69</v>
      </c>
      <c r="I31498" t="s">
        <v>31</v>
      </c>
      <c r="J31498">
        <v>40</v>
      </c>
      <c r="K31498">
        <v>1</v>
      </c>
      <c r="L31498">
        <v>2</v>
      </c>
      <c r="M31498">
        <v>80</v>
      </c>
      <c r="N31498">
        <v>3</v>
      </c>
      <c r="O31498">
        <v>34</v>
      </c>
      <c r="P31498">
        <v>5</v>
      </c>
      <c r="Q31498">
        <v>3</v>
      </c>
      <c r="R31498">
        <v>25</v>
      </c>
      <c r="S31498">
        <v>4</v>
      </c>
      <c r="T31498">
        <v>12</v>
      </c>
      <c r="U31498">
        <v>15</v>
      </c>
      <c r="V31498" t="str">
        <f>TEXT(DATE(2023,Sheet1__2[[#This Row],[Month of Joining]],1),"mmmm")</f>
        <v>December</v>
      </c>
    </row>
    <row r="31499" spans="1:22" x14ac:dyDescent="0.3">
      <c r="A31499">
        <v>31498</v>
      </c>
      <c r="B31499">
        <v>2003</v>
      </c>
      <c r="C31499">
        <v>6</v>
      </c>
      <c r="D31499">
        <v>6</v>
      </c>
      <c r="E31499">
        <v>19787</v>
      </c>
      <c r="F31499">
        <v>554036</v>
      </c>
      <c r="G31499">
        <v>5</v>
      </c>
      <c r="H31499" t="s">
        <v>69</v>
      </c>
      <c r="I31499" t="s">
        <v>18</v>
      </c>
      <c r="J31499">
        <v>38</v>
      </c>
      <c r="K31499">
        <v>4</v>
      </c>
      <c r="L31499">
        <v>2</v>
      </c>
      <c r="M31499">
        <v>80</v>
      </c>
      <c r="N31499">
        <v>2</v>
      </c>
      <c r="O31499">
        <v>19</v>
      </c>
      <c r="P31499">
        <v>1</v>
      </c>
      <c r="Q31499">
        <v>4</v>
      </c>
      <c r="R31499">
        <v>1</v>
      </c>
      <c r="S31499">
        <v>1</v>
      </c>
      <c r="T31499">
        <v>1</v>
      </c>
      <c r="U31499">
        <v>1</v>
      </c>
      <c r="V31499" t="str">
        <f>TEXT(DATE(2023,Sheet1__2[[#This Row],[Month of Joining]],1),"mmmm")</f>
        <v>June</v>
      </c>
    </row>
    <row r="31500" spans="1:22" x14ac:dyDescent="0.3">
      <c r="A31500">
        <v>31499</v>
      </c>
      <c r="B31500">
        <v>2012</v>
      </c>
      <c r="C31500">
        <v>2</v>
      </c>
      <c r="D31500">
        <v>4</v>
      </c>
      <c r="E31500">
        <v>22587</v>
      </c>
      <c r="F31500">
        <v>406566</v>
      </c>
      <c r="G31500">
        <v>1</v>
      </c>
      <c r="H31500" t="s">
        <v>69</v>
      </c>
      <c r="I31500" t="s">
        <v>31</v>
      </c>
      <c r="J31500">
        <v>35</v>
      </c>
      <c r="K31500">
        <v>4</v>
      </c>
      <c r="L31500">
        <v>3</v>
      </c>
      <c r="M31500">
        <v>80</v>
      </c>
      <c r="N31500">
        <v>1</v>
      </c>
      <c r="O31500">
        <v>10</v>
      </c>
      <c r="P31500">
        <v>1</v>
      </c>
      <c r="Q31500">
        <v>3</v>
      </c>
      <c r="R31500">
        <v>9</v>
      </c>
      <c r="S31500">
        <v>1</v>
      </c>
      <c r="T31500">
        <v>6</v>
      </c>
      <c r="U31500">
        <v>5</v>
      </c>
      <c r="V31500" t="str">
        <f>TEXT(DATE(2023,Sheet1__2[[#This Row],[Month of Joining]],1),"mmmm")</f>
        <v>February</v>
      </c>
    </row>
    <row r="31501" spans="1:22" x14ac:dyDescent="0.3">
      <c r="A31501">
        <v>31500</v>
      </c>
      <c r="B31501">
        <v>2001</v>
      </c>
      <c r="C31501">
        <v>1</v>
      </c>
      <c r="D31501">
        <v>7</v>
      </c>
      <c r="E31501">
        <v>32450</v>
      </c>
      <c r="F31501">
        <v>454300</v>
      </c>
      <c r="G31501">
        <v>4</v>
      </c>
      <c r="H31501" t="s">
        <v>69</v>
      </c>
      <c r="I31501" t="s">
        <v>31</v>
      </c>
      <c r="J31501">
        <v>47</v>
      </c>
      <c r="K31501">
        <v>3</v>
      </c>
      <c r="L31501">
        <v>2</v>
      </c>
      <c r="M31501">
        <v>80</v>
      </c>
      <c r="N31501">
        <v>3</v>
      </c>
      <c r="O31501">
        <v>21</v>
      </c>
      <c r="P31501">
        <v>1</v>
      </c>
      <c r="Q31501">
        <v>4</v>
      </c>
      <c r="R31501">
        <v>11</v>
      </c>
      <c r="S31501">
        <v>11</v>
      </c>
      <c r="T31501">
        <v>10</v>
      </c>
      <c r="U31501">
        <v>6</v>
      </c>
      <c r="V31501" t="str">
        <f>TEXT(DATE(2023,Sheet1__2[[#This Row],[Month of Joining]],1),"mmmm")</f>
        <v>January</v>
      </c>
    </row>
    <row r="31502" spans="1:22" x14ac:dyDescent="0.3">
      <c r="A31502">
        <v>31501</v>
      </c>
      <c r="B31502">
        <v>2009</v>
      </c>
      <c r="C31502">
        <v>4</v>
      </c>
      <c r="D31502">
        <v>14</v>
      </c>
      <c r="E31502">
        <v>45317</v>
      </c>
      <c r="F31502">
        <v>1132925</v>
      </c>
      <c r="G31502">
        <v>4</v>
      </c>
      <c r="H31502" t="s">
        <v>69</v>
      </c>
      <c r="I31502" t="s">
        <v>18</v>
      </c>
      <c r="J31502">
        <v>12</v>
      </c>
      <c r="K31502">
        <v>3</v>
      </c>
      <c r="L31502">
        <v>4</v>
      </c>
      <c r="M31502">
        <v>80</v>
      </c>
      <c r="N31502">
        <v>3</v>
      </c>
      <c r="O31502">
        <v>13</v>
      </c>
      <c r="P31502">
        <v>6</v>
      </c>
      <c r="Q31502">
        <v>1</v>
      </c>
      <c r="R31502">
        <v>7</v>
      </c>
      <c r="S31502">
        <v>5</v>
      </c>
      <c r="T31502">
        <v>5</v>
      </c>
      <c r="U31502">
        <v>7</v>
      </c>
      <c r="V31502" t="str">
        <f>TEXT(DATE(2023,Sheet1__2[[#This Row],[Month of Joining]],1),"mmmm")</f>
        <v>April</v>
      </c>
    </row>
    <row r="31503" spans="1:22" x14ac:dyDescent="0.3">
      <c r="A31503">
        <v>31502</v>
      </c>
      <c r="B31503">
        <v>2001</v>
      </c>
      <c r="C31503">
        <v>2</v>
      </c>
      <c r="D31503">
        <v>10</v>
      </c>
      <c r="E31503">
        <v>5679</v>
      </c>
      <c r="F31503">
        <v>85185</v>
      </c>
      <c r="G31503">
        <v>3</v>
      </c>
      <c r="H31503" t="s">
        <v>69</v>
      </c>
      <c r="I31503" t="s">
        <v>18</v>
      </c>
      <c r="J31503">
        <v>35</v>
      </c>
      <c r="K31503">
        <v>4</v>
      </c>
      <c r="L31503">
        <v>4</v>
      </c>
      <c r="M31503">
        <v>80</v>
      </c>
      <c r="N31503">
        <v>2</v>
      </c>
      <c r="O31503">
        <v>21</v>
      </c>
      <c r="P31503">
        <v>2</v>
      </c>
      <c r="Q31503">
        <v>3</v>
      </c>
      <c r="R31503">
        <v>9</v>
      </c>
      <c r="S31503">
        <v>6</v>
      </c>
      <c r="T31503">
        <v>4</v>
      </c>
      <c r="U31503">
        <v>9</v>
      </c>
      <c r="V31503" t="str">
        <f>TEXT(DATE(2023,Sheet1__2[[#This Row],[Month of Joining]],1),"mmmm")</f>
        <v>February</v>
      </c>
    </row>
    <row r="31504" spans="1:22" x14ac:dyDescent="0.3">
      <c r="A31504">
        <v>31503</v>
      </c>
      <c r="B31504">
        <v>1990</v>
      </c>
      <c r="C31504">
        <v>7</v>
      </c>
      <c r="D31504">
        <v>16</v>
      </c>
      <c r="E31504">
        <v>5246</v>
      </c>
      <c r="F31504">
        <v>120658</v>
      </c>
      <c r="G31504">
        <v>8</v>
      </c>
      <c r="H31504" t="s">
        <v>69</v>
      </c>
      <c r="I31504" t="s">
        <v>18</v>
      </c>
      <c r="J31504">
        <v>3</v>
      </c>
      <c r="K31504">
        <v>1</v>
      </c>
      <c r="L31504">
        <v>3</v>
      </c>
      <c r="M31504">
        <v>80</v>
      </c>
      <c r="N31504">
        <v>3</v>
      </c>
      <c r="O31504">
        <v>32</v>
      </c>
      <c r="P31504">
        <v>1</v>
      </c>
      <c r="Q31504">
        <v>2</v>
      </c>
      <c r="R31504">
        <v>30</v>
      </c>
      <c r="S31504">
        <v>18</v>
      </c>
      <c r="T31504">
        <v>27</v>
      </c>
      <c r="U31504">
        <v>14</v>
      </c>
      <c r="V31504" t="str">
        <f>TEXT(DATE(2023,Sheet1__2[[#This Row],[Month of Joining]],1),"mmmm")</f>
        <v>July</v>
      </c>
    </row>
    <row r="31505" spans="1:22" x14ac:dyDescent="0.3">
      <c r="A31505">
        <v>31504</v>
      </c>
      <c r="B31505">
        <v>1992</v>
      </c>
      <c r="C31505">
        <v>1</v>
      </c>
      <c r="D31505">
        <v>7</v>
      </c>
      <c r="E31505">
        <v>6147</v>
      </c>
      <c r="F31505">
        <v>79911</v>
      </c>
      <c r="G31505">
        <v>2</v>
      </c>
      <c r="H31505" t="s">
        <v>69</v>
      </c>
      <c r="I31505" t="s">
        <v>31</v>
      </c>
      <c r="J31505">
        <v>37</v>
      </c>
      <c r="K31505">
        <v>4</v>
      </c>
      <c r="L31505">
        <v>1</v>
      </c>
      <c r="M31505">
        <v>80</v>
      </c>
      <c r="N31505">
        <v>2</v>
      </c>
      <c r="O31505">
        <v>30</v>
      </c>
      <c r="P31505">
        <v>5</v>
      </c>
      <c r="Q31505">
        <v>2</v>
      </c>
      <c r="R31505">
        <v>13</v>
      </c>
      <c r="S31505">
        <v>10</v>
      </c>
      <c r="T31505">
        <v>2</v>
      </c>
      <c r="U31505">
        <v>11</v>
      </c>
      <c r="V31505" t="str">
        <f>TEXT(DATE(2023,Sheet1__2[[#This Row],[Month of Joining]],1),"mmmm")</f>
        <v>January</v>
      </c>
    </row>
    <row r="31506" spans="1:22" x14ac:dyDescent="0.3">
      <c r="A31506">
        <v>31505</v>
      </c>
      <c r="B31506">
        <v>1985</v>
      </c>
      <c r="C31506">
        <v>7</v>
      </c>
      <c r="D31506">
        <v>3</v>
      </c>
      <c r="E31506">
        <v>4775</v>
      </c>
      <c r="F31506">
        <v>114600</v>
      </c>
      <c r="G31506">
        <v>7</v>
      </c>
      <c r="H31506" t="s">
        <v>69</v>
      </c>
      <c r="I31506" t="s">
        <v>18</v>
      </c>
      <c r="J31506">
        <v>7</v>
      </c>
      <c r="K31506">
        <v>1</v>
      </c>
      <c r="L31506">
        <v>3</v>
      </c>
      <c r="M31506">
        <v>80</v>
      </c>
      <c r="N31506">
        <v>4</v>
      </c>
      <c r="O31506">
        <v>37</v>
      </c>
      <c r="P31506">
        <v>5</v>
      </c>
      <c r="Q31506">
        <v>4</v>
      </c>
      <c r="R31506">
        <v>25</v>
      </c>
      <c r="S31506">
        <v>4</v>
      </c>
      <c r="T31506">
        <v>8</v>
      </c>
      <c r="U31506">
        <v>22</v>
      </c>
      <c r="V31506" t="str">
        <f>TEXT(DATE(2023,Sheet1__2[[#This Row],[Month of Joining]],1),"mmmm")</f>
        <v>July</v>
      </c>
    </row>
    <row r="31507" spans="1:22" x14ac:dyDescent="0.3">
      <c r="A31507">
        <v>31506</v>
      </c>
      <c r="B31507">
        <v>2009</v>
      </c>
      <c r="C31507">
        <v>6</v>
      </c>
      <c r="D31507">
        <v>11</v>
      </c>
      <c r="E31507">
        <v>49149</v>
      </c>
      <c r="F31507">
        <v>589788</v>
      </c>
      <c r="G31507">
        <v>8</v>
      </c>
      <c r="H31507" t="s">
        <v>69</v>
      </c>
      <c r="I31507" t="s">
        <v>31</v>
      </c>
      <c r="J31507">
        <v>40</v>
      </c>
      <c r="K31507">
        <v>3</v>
      </c>
      <c r="L31507">
        <v>4</v>
      </c>
      <c r="M31507">
        <v>80</v>
      </c>
      <c r="N31507">
        <v>4</v>
      </c>
      <c r="O31507">
        <v>13</v>
      </c>
      <c r="P31507">
        <v>1</v>
      </c>
      <c r="Q31507">
        <v>3</v>
      </c>
      <c r="R31507">
        <v>5</v>
      </c>
      <c r="S31507">
        <v>5</v>
      </c>
      <c r="T31507">
        <v>5</v>
      </c>
      <c r="U31507">
        <v>3</v>
      </c>
      <c r="V31507" t="str">
        <f>TEXT(DATE(2023,Sheet1__2[[#This Row],[Month of Joining]],1),"mmmm")</f>
        <v>June</v>
      </c>
    </row>
    <row r="31508" spans="1:22" x14ac:dyDescent="0.3">
      <c r="A31508">
        <v>31507</v>
      </c>
      <c r="B31508">
        <v>2017</v>
      </c>
      <c r="C31508">
        <v>7</v>
      </c>
      <c r="D31508">
        <v>7</v>
      </c>
      <c r="E31508">
        <v>38301</v>
      </c>
      <c r="F31508">
        <v>957525</v>
      </c>
      <c r="G31508">
        <v>3</v>
      </c>
      <c r="H31508" t="s">
        <v>69</v>
      </c>
      <c r="I31508" t="s">
        <v>31</v>
      </c>
      <c r="J31508">
        <v>37</v>
      </c>
      <c r="K31508">
        <v>4</v>
      </c>
      <c r="L31508">
        <v>3</v>
      </c>
      <c r="M31508">
        <v>80</v>
      </c>
      <c r="N31508">
        <v>3</v>
      </c>
      <c r="O31508">
        <v>5</v>
      </c>
      <c r="P31508">
        <v>2</v>
      </c>
      <c r="Q31508">
        <v>4</v>
      </c>
      <c r="R31508">
        <v>5</v>
      </c>
      <c r="S31508">
        <v>5</v>
      </c>
      <c r="T31508">
        <v>2</v>
      </c>
      <c r="U31508">
        <v>5</v>
      </c>
      <c r="V31508" t="str">
        <f>TEXT(DATE(2023,Sheet1__2[[#This Row],[Month of Joining]],1),"mmmm")</f>
        <v>July</v>
      </c>
    </row>
    <row r="31509" spans="1:22" x14ac:dyDescent="0.3">
      <c r="A31509">
        <v>31508</v>
      </c>
      <c r="B31509">
        <v>2013</v>
      </c>
      <c r="C31509">
        <v>2</v>
      </c>
      <c r="D31509">
        <v>11</v>
      </c>
      <c r="E31509">
        <v>33251</v>
      </c>
      <c r="F31509">
        <v>33251</v>
      </c>
      <c r="G31509">
        <v>3</v>
      </c>
      <c r="H31509" t="s">
        <v>69</v>
      </c>
      <c r="I31509" t="s">
        <v>31</v>
      </c>
      <c r="J31509">
        <v>40</v>
      </c>
      <c r="K31509">
        <v>3</v>
      </c>
      <c r="L31509">
        <v>1</v>
      </c>
      <c r="M31509">
        <v>80</v>
      </c>
      <c r="N31509">
        <v>1</v>
      </c>
      <c r="O31509">
        <v>9</v>
      </c>
      <c r="P31509">
        <v>3</v>
      </c>
      <c r="Q31509">
        <v>1</v>
      </c>
      <c r="R31509">
        <v>7</v>
      </c>
      <c r="S31509">
        <v>1</v>
      </c>
      <c r="T31509">
        <v>3</v>
      </c>
      <c r="U31509">
        <v>7</v>
      </c>
      <c r="V31509" t="str">
        <f>TEXT(DATE(2023,Sheet1__2[[#This Row],[Month of Joining]],1),"mmmm")</f>
        <v>February</v>
      </c>
    </row>
    <row r="31510" spans="1:22" x14ac:dyDescent="0.3">
      <c r="A31510">
        <v>31509</v>
      </c>
      <c r="B31510">
        <v>1990</v>
      </c>
      <c r="C31510">
        <v>7</v>
      </c>
      <c r="D31510">
        <v>13</v>
      </c>
      <c r="E31510">
        <v>40042</v>
      </c>
      <c r="F31510">
        <v>80084</v>
      </c>
      <c r="G31510">
        <v>5</v>
      </c>
      <c r="H31510" t="s">
        <v>69</v>
      </c>
      <c r="I31510" t="s">
        <v>31</v>
      </c>
      <c r="J31510">
        <v>46</v>
      </c>
      <c r="K31510">
        <v>1</v>
      </c>
      <c r="L31510">
        <v>1</v>
      </c>
      <c r="M31510">
        <v>80</v>
      </c>
      <c r="N31510">
        <v>1</v>
      </c>
      <c r="O31510">
        <v>32</v>
      </c>
      <c r="P31510">
        <v>2</v>
      </c>
      <c r="Q31510">
        <v>1</v>
      </c>
      <c r="R31510">
        <v>11</v>
      </c>
      <c r="S31510">
        <v>9</v>
      </c>
      <c r="T31510">
        <v>2</v>
      </c>
      <c r="U31510">
        <v>1</v>
      </c>
      <c r="V31510" t="str">
        <f>TEXT(DATE(2023,Sheet1__2[[#This Row],[Month of Joining]],1),"mmmm")</f>
        <v>July</v>
      </c>
    </row>
    <row r="31511" spans="1:22" x14ac:dyDescent="0.3">
      <c r="A31511">
        <v>31510</v>
      </c>
      <c r="B31511">
        <v>2012</v>
      </c>
      <c r="C31511">
        <v>6</v>
      </c>
      <c r="D31511">
        <v>1</v>
      </c>
      <c r="E31511">
        <v>21216</v>
      </c>
      <c r="F31511">
        <v>509184</v>
      </c>
      <c r="G31511">
        <v>3</v>
      </c>
      <c r="H31511" t="s">
        <v>69</v>
      </c>
      <c r="I31511" t="s">
        <v>18</v>
      </c>
      <c r="J31511">
        <v>44</v>
      </c>
      <c r="K31511">
        <v>2</v>
      </c>
      <c r="L31511">
        <v>1</v>
      </c>
      <c r="M31511">
        <v>80</v>
      </c>
      <c r="N31511">
        <v>1</v>
      </c>
      <c r="O31511">
        <v>10</v>
      </c>
      <c r="P31511">
        <v>5</v>
      </c>
      <c r="Q31511">
        <v>4</v>
      </c>
      <c r="R31511">
        <v>10</v>
      </c>
      <c r="S31511">
        <v>9</v>
      </c>
      <c r="T31511">
        <v>7</v>
      </c>
      <c r="U31511">
        <v>2</v>
      </c>
      <c r="V31511" t="str">
        <f>TEXT(DATE(2023,Sheet1__2[[#This Row],[Month of Joining]],1),"mmmm")</f>
        <v>June</v>
      </c>
    </row>
    <row r="31512" spans="1:22" x14ac:dyDescent="0.3">
      <c r="A31512">
        <v>31511</v>
      </c>
      <c r="B31512">
        <v>2020</v>
      </c>
      <c r="C31512">
        <v>5</v>
      </c>
      <c r="D31512">
        <v>21</v>
      </c>
      <c r="E31512">
        <v>41438</v>
      </c>
      <c r="F31512">
        <v>994512</v>
      </c>
      <c r="G31512">
        <v>7</v>
      </c>
      <c r="H31512" t="s">
        <v>69</v>
      </c>
      <c r="I31512" t="s">
        <v>18</v>
      </c>
      <c r="J31512">
        <v>22</v>
      </c>
      <c r="K31512">
        <v>4</v>
      </c>
      <c r="L31512">
        <v>1</v>
      </c>
      <c r="M31512">
        <v>80</v>
      </c>
      <c r="N31512">
        <v>2</v>
      </c>
      <c r="O31512">
        <v>2</v>
      </c>
      <c r="P31512">
        <v>3</v>
      </c>
      <c r="Q31512">
        <v>3</v>
      </c>
      <c r="R31512">
        <v>2</v>
      </c>
      <c r="S31512">
        <v>1</v>
      </c>
      <c r="T31512">
        <v>2</v>
      </c>
      <c r="U31512">
        <v>1</v>
      </c>
      <c r="V31512" t="str">
        <f>TEXT(DATE(2023,Sheet1__2[[#This Row],[Month of Joining]],1),"mmmm")</f>
        <v>May</v>
      </c>
    </row>
    <row r="31513" spans="1:22" x14ac:dyDescent="0.3">
      <c r="A31513">
        <v>31512</v>
      </c>
      <c r="B31513">
        <v>1989</v>
      </c>
      <c r="C31513">
        <v>8</v>
      </c>
      <c r="D31513">
        <v>10</v>
      </c>
      <c r="E31513">
        <v>9416</v>
      </c>
      <c r="F31513">
        <v>141240</v>
      </c>
      <c r="G31513">
        <v>5</v>
      </c>
      <c r="H31513" t="s">
        <v>69</v>
      </c>
      <c r="I31513" t="s">
        <v>18</v>
      </c>
      <c r="J31513">
        <v>43</v>
      </c>
      <c r="K31513">
        <v>4</v>
      </c>
      <c r="L31513">
        <v>3</v>
      </c>
      <c r="M31513">
        <v>80</v>
      </c>
      <c r="N31513">
        <v>2</v>
      </c>
      <c r="O31513">
        <v>33</v>
      </c>
      <c r="P31513">
        <v>5</v>
      </c>
      <c r="Q31513">
        <v>3</v>
      </c>
      <c r="R31513">
        <v>7</v>
      </c>
      <c r="S31513">
        <v>7</v>
      </c>
      <c r="T31513">
        <v>2</v>
      </c>
      <c r="U31513">
        <v>4</v>
      </c>
      <c r="V31513" t="str">
        <f>TEXT(DATE(2023,Sheet1__2[[#This Row],[Month of Joining]],1),"mmmm")</f>
        <v>August</v>
      </c>
    </row>
    <row r="31514" spans="1:22" x14ac:dyDescent="0.3">
      <c r="A31514">
        <v>31513</v>
      </c>
      <c r="B31514">
        <v>1987</v>
      </c>
      <c r="C31514">
        <v>12</v>
      </c>
      <c r="D31514">
        <v>24</v>
      </c>
      <c r="E31514">
        <v>24052</v>
      </c>
      <c r="F31514">
        <v>697508</v>
      </c>
      <c r="G31514">
        <v>6</v>
      </c>
      <c r="H31514" t="s">
        <v>69</v>
      </c>
      <c r="I31514" t="s">
        <v>18</v>
      </c>
      <c r="J31514">
        <v>25</v>
      </c>
      <c r="K31514">
        <v>3</v>
      </c>
      <c r="L31514">
        <v>2</v>
      </c>
      <c r="M31514">
        <v>80</v>
      </c>
      <c r="N31514">
        <v>4</v>
      </c>
      <c r="O31514">
        <v>35</v>
      </c>
      <c r="P31514">
        <v>2</v>
      </c>
      <c r="Q31514">
        <v>4</v>
      </c>
      <c r="R31514">
        <v>4</v>
      </c>
      <c r="S31514">
        <v>1</v>
      </c>
      <c r="T31514">
        <v>4</v>
      </c>
      <c r="U31514">
        <v>1</v>
      </c>
      <c r="V31514" t="str">
        <f>TEXT(DATE(2023,Sheet1__2[[#This Row],[Month of Joining]],1),"mmmm")</f>
        <v>December</v>
      </c>
    </row>
    <row r="31515" spans="1:22" x14ac:dyDescent="0.3">
      <c r="A31515">
        <v>31514</v>
      </c>
      <c r="B31515">
        <v>1984</v>
      </c>
      <c r="C31515">
        <v>5</v>
      </c>
      <c r="D31515">
        <v>15</v>
      </c>
      <c r="E31515">
        <v>40406</v>
      </c>
      <c r="F31515">
        <v>1212180</v>
      </c>
      <c r="G31515">
        <v>3</v>
      </c>
      <c r="H31515" t="s">
        <v>69</v>
      </c>
      <c r="I31515" t="s">
        <v>31</v>
      </c>
      <c r="J31515">
        <v>34</v>
      </c>
      <c r="K31515">
        <v>1</v>
      </c>
      <c r="L31515">
        <v>2</v>
      </c>
      <c r="M31515">
        <v>80</v>
      </c>
      <c r="N31515">
        <v>1</v>
      </c>
      <c r="O31515">
        <v>38</v>
      </c>
      <c r="P31515">
        <v>5</v>
      </c>
      <c r="Q31515">
        <v>2</v>
      </c>
      <c r="R31515">
        <v>37</v>
      </c>
      <c r="S31515">
        <v>24</v>
      </c>
      <c r="T31515">
        <v>14</v>
      </c>
      <c r="U31515">
        <v>33</v>
      </c>
      <c r="V31515" t="str">
        <f>TEXT(DATE(2023,Sheet1__2[[#This Row],[Month of Joining]],1),"mmmm")</f>
        <v>May</v>
      </c>
    </row>
    <row r="31516" spans="1:22" x14ac:dyDescent="0.3">
      <c r="A31516">
        <v>31515</v>
      </c>
      <c r="B31516">
        <v>1985</v>
      </c>
      <c r="C31516">
        <v>6</v>
      </c>
      <c r="D31516">
        <v>9</v>
      </c>
      <c r="E31516">
        <v>16424</v>
      </c>
      <c r="F31516">
        <v>361328</v>
      </c>
      <c r="G31516">
        <v>4</v>
      </c>
      <c r="H31516" t="s">
        <v>69</v>
      </c>
      <c r="I31516" t="s">
        <v>31</v>
      </c>
      <c r="J31516">
        <v>36</v>
      </c>
      <c r="K31516">
        <v>1</v>
      </c>
      <c r="L31516">
        <v>1</v>
      </c>
      <c r="M31516">
        <v>80</v>
      </c>
      <c r="N31516">
        <v>3</v>
      </c>
      <c r="O31516">
        <v>37</v>
      </c>
      <c r="P31516">
        <v>4</v>
      </c>
      <c r="Q31516">
        <v>3</v>
      </c>
      <c r="R31516">
        <v>33</v>
      </c>
      <c r="S31516">
        <v>4</v>
      </c>
      <c r="T31516">
        <v>1</v>
      </c>
      <c r="U31516">
        <v>27</v>
      </c>
      <c r="V31516" t="str">
        <f>TEXT(DATE(2023,Sheet1__2[[#This Row],[Month of Joining]],1),"mmmm")</f>
        <v>June</v>
      </c>
    </row>
    <row r="31517" spans="1:22" x14ac:dyDescent="0.3">
      <c r="A31517">
        <v>31516</v>
      </c>
      <c r="B31517">
        <v>2008</v>
      </c>
      <c r="C31517">
        <v>6</v>
      </c>
      <c r="D31517">
        <v>16</v>
      </c>
      <c r="E31517">
        <v>25847</v>
      </c>
      <c r="F31517">
        <v>232623</v>
      </c>
      <c r="G31517">
        <v>5</v>
      </c>
      <c r="H31517" t="s">
        <v>69</v>
      </c>
      <c r="I31517" t="s">
        <v>31</v>
      </c>
      <c r="J31517">
        <v>21</v>
      </c>
      <c r="K31517">
        <v>3</v>
      </c>
      <c r="L31517">
        <v>4</v>
      </c>
      <c r="M31517">
        <v>80</v>
      </c>
      <c r="N31517">
        <v>4</v>
      </c>
      <c r="O31517">
        <v>14</v>
      </c>
      <c r="P31517">
        <v>2</v>
      </c>
      <c r="Q31517">
        <v>1</v>
      </c>
      <c r="R31517">
        <v>2</v>
      </c>
      <c r="S31517">
        <v>2</v>
      </c>
      <c r="T31517">
        <v>2</v>
      </c>
      <c r="U31517">
        <v>1</v>
      </c>
      <c r="V31517" t="str">
        <f>TEXT(DATE(2023,Sheet1__2[[#This Row],[Month of Joining]],1),"mmmm")</f>
        <v>June</v>
      </c>
    </row>
    <row r="31518" spans="1:22" x14ac:dyDescent="0.3">
      <c r="A31518">
        <v>31517</v>
      </c>
      <c r="B31518">
        <v>1982</v>
      </c>
      <c r="C31518">
        <v>8</v>
      </c>
      <c r="D31518">
        <v>22</v>
      </c>
      <c r="E31518">
        <v>45803</v>
      </c>
      <c r="F31518">
        <v>1190878</v>
      </c>
      <c r="G31518">
        <v>1</v>
      </c>
      <c r="H31518" t="s">
        <v>69</v>
      </c>
      <c r="I31518" t="s">
        <v>31</v>
      </c>
      <c r="J31518">
        <v>40</v>
      </c>
      <c r="K31518">
        <v>3</v>
      </c>
      <c r="L31518">
        <v>4</v>
      </c>
      <c r="M31518">
        <v>80</v>
      </c>
      <c r="N31518">
        <v>2</v>
      </c>
      <c r="O31518">
        <v>40</v>
      </c>
      <c r="P31518">
        <v>6</v>
      </c>
      <c r="Q31518">
        <v>1</v>
      </c>
      <c r="R31518">
        <v>37</v>
      </c>
      <c r="S31518">
        <v>6</v>
      </c>
      <c r="T31518">
        <v>30</v>
      </c>
      <c r="U31518">
        <v>26</v>
      </c>
      <c r="V31518" t="str">
        <f>TEXT(DATE(2023,Sheet1__2[[#This Row],[Month of Joining]],1),"mmmm")</f>
        <v>August</v>
      </c>
    </row>
    <row r="31519" spans="1:22" x14ac:dyDescent="0.3">
      <c r="A31519">
        <v>31518</v>
      </c>
      <c r="B31519">
        <v>2000</v>
      </c>
      <c r="C31519">
        <v>11</v>
      </c>
      <c r="D31519">
        <v>2</v>
      </c>
      <c r="E31519">
        <v>9474</v>
      </c>
      <c r="F31519">
        <v>85266</v>
      </c>
      <c r="G31519">
        <v>8</v>
      </c>
      <c r="H31519" t="s">
        <v>69</v>
      </c>
      <c r="I31519" t="s">
        <v>31</v>
      </c>
      <c r="J31519">
        <v>21</v>
      </c>
      <c r="K31519">
        <v>3</v>
      </c>
      <c r="L31519">
        <v>3</v>
      </c>
      <c r="M31519">
        <v>80</v>
      </c>
      <c r="N31519">
        <v>4</v>
      </c>
      <c r="O31519">
        <v>22</v>
      </c>
      <c r="P31519">
        <v>3</v>
      </c>
      <c r="Q31519">
        <v>4</v>
      </c>
      <c r="R31519">
        <v>7</v>
      </c>
      <c r="S31519">
        <v>6</v>
      </c>
      <c r="T31519">
        <v>1</v>
      </c>
      <c r="U31519">
        <v>6</v>
      </c>
      <c r="V31519" t="str">
        <f>TEXT(DATE(2023,Sheet1__2[[#This Row],[Month of Joining]],1),"mmmm")</f>
        <v>November</v>
      </c>
    </row>
    <row r="31520" spans="1:22" x14ac:dyDescent="0.3">
      <c r="A31520">
        <v>31519</v>
      </c>
      <c r="B31520">
        <v>1997</v>
      </c>
      <c r="C31520">
        <v>9</v>
      </c>
      <c r="D31520">
        <v>12</v>
      </c>
      <c r="E31520">
        <v>18200</v>
      </c>
      <c r="F31520">
        <v>291200</v>
      </c>
      <c r="G31520">
        <v>0</v>
      </c>
      <c r="H31520" t="s">
        <v>69</v>
      </c>
      <c r="I31520" t="s">
        <v>31</v>
      </c>
      <c r="J31520">
        <v>17</v>
      </c>
      <c r="K31520">
        <v>2</v>
      </c>
      <c r="L31520">
        <v>4</v>
      </c>
      <c r="M31520">
        <v>80</v>
      </c>
      <c r="N31520">
        <v>1</v>
      </c>
      <c r="O31520">
        <v>25</v>
      </c>
      <c r="P31520">
        <v>3</v>
      </c>
      <c r="Q31520">
        <v>2</v>
      </c>
      <c r="R31520">
        <v>24</v>
      </c>
      <c r="S31520">
        <v>20</v>
      </c>
      <c r="T31520">
        <v>5</v>
      </c>
      <c r="U31520">
        <v>13</v>
      </c>
      <c r="V31520" t="str">
        <f>TEXT(DATE(2023,Sheet1__2[[#This Row],[Month of Joining]],1),"mmmm")</f>
        <v>September</v>
      </c>
    </row>
    <row r="31521" spans="1:22" x14ac:dyDescent="0.3">
      <c r="A31521">
        <v>31520</v>
      </c>
      <c r="B31521">
        <v>1987</v>
      </c>
      <c r="C31521">
        <v>8</v>
      </c>
      <c r="D31521">
        <v>5</v>
      </c>
      <c r="E31521">
        <v>12280</v>
      </c>
      <c r="F31521">
        <v>208760</v>
      </c>
      <c r="G31521">
        <v>1</v>
      </c>
      <c r="H31521" t="s">
        <v>69</v>
      </c>
      <c r="I31521" t="s">
        <v>31</v>
      </c>
      <c r="J31521">
        <v>20</v>
      </c>
      <c r="K31521">
        <v>4</v>
      </c>
      <c r="L31521">
        <v>3</v>
      </c>
      <c r="M31521">
        <v>80</v>
      </c>
      <c r="N31521">
        <v>1</v>
      </c>
      <c r="O31521">
        <v>35</v>
      </c>
      <c r="P31521">
        <v>3</v>
      </c>
      <c r="Q31521">
        <v>4</v>
      </c>
      <c r="R31521">
        <v>28</v>
      </c>
      <c r="S31521">
        <v>27</v>
      </c>
      <c r="T31521">
        <v>8</v>
      </c>
      <c r="U31521">
        <v>13</v>
      </c>
      <c r="V31521" t="str">
        <f>TEXT(DATE(2023,Sheet1__2[[#This Row],[Month of Joining]],1),"mmmm")</f>
        <v>August</v>
      </c>
    </row>
    <row r="31522" spans="1:22" x14ac:dyDescent="0.3">
      <c r="A31522">
        <v>31521</v>
      </c>
      <c r="B31522">
        <v>1998</v>
      </c>
      <c r="C31522">
        <v>9</v>
      </c>
      <c r="D31522">
        <v>20</v>
      </c>
      <c r="E31522">
        <v>12702</v>
      </c>
      <c r="F31522">
        <v>381060</v>
      </c>
      <c r="G31522">
        <v>0</v>
      </c>
      <c r="H31522" t="s">
        <v>69</v>
      </c>
      <c r="I31522" t="s">
        <v>31</v>
      </c>
      <c r="J31522">
        <v>28</v>
      </c>
      <c r="K31522">
        <v>2</v>
      </c>
      <c r="L31522">
        <v>1</v>
      </c>
      <c r="M31522">
        <v>80</v>
      </c>
      <c r="N31522">
        <v>1</v>
      </c>
      <c r="O31522">
        <v>24</v>
      </c>
      <c r="P31522">
        <v>6</v>
      </c>
      <c r="Q31522">
        <v>1</v>
      </c>
      <c r="R31522">
        <v>24</v>
      </c>
      <c r="S31522">
        <v>19</v>
      </c>
      <c r="T31522">
        <v>23</v>
      </c>
      <c r="U31522">
        <v>13</v>
      </c>
      <c r="V31522" t="str">
        <f>TEXT(DATE(2023,Sheet1__2[[#This Row],[Month of Joining]],1),"mmmm")</f>
        <v>September</v>
      </c>
    </row>
    <row r="31523" spans="1:22" x14ac:dyDescent="0.3">
      <c r="A31523">
        <v>31522</v>
      </c>
      <c r="B31523">
        <v>2018</v>
      </c>
      <c r="C31523">
        <v>1</v>
      </c>
      <c r="D31523">
        <v>7</v>
      </c>
      <c r="E31523">
        <v>14625</v>
      </c>
      <c r="F31523">
        <v>424125</v>
      </c>
      <c r="G31523">
        <v>7</v>
      </c>
      <c r="H31523" t="s">
        <v>69</v>
      </c>
      <c r="I31523" t="s">
        <v>18</v>
      </c>
      <c r="J31523">
        <v>25</v>
      </c>
      <c r="K31523">
        <v>1</v>
      </c>
      <c r="L31523">
        <v>1</v>
      </c>
      <c r="M31523">
        <v>80</v>
      </c>
      <c r="N31523">
        <v>4</v>
      </c>
      <c r="O31523">
        <v>4</v>
      </c>
      <c r="P31523">
        <v>6</v>
      </c>
      <c r="Q31523">
        <v>4</v>
      </c>
      <c r="R31523">
        <v>4</v>
      </c>
      <c r="S31523">
        <v>1</v>
      </c>
      <c r="T31523">
        <v>4</v>
      </c>
      <c r="U31523">
        <v>3</v>
      </c>
      <c r="V31523" t="str">
        <f>TEXT(DATE(2023,Sheet1__2[[#This Row],[Month of Joining]],1),"mmmm")</f>
        <v>January</v>
      </c>
    </row>
    <row r="31524" spans="1:22" x14ac:dyDescent="0.3">
      <c r="A31524">
        <v>31523</v>
      </c>
      <c r="B31524">
        <v>1999</v>
      </c>
      <c r="C31524">
        <v>8</v>
      </c>
      <c r="D31524">
        <v>6</v>
      </c>
      <c r="E31524">
        <v>38475</v>
      </c>
      <c r="F31524">
        <v>1000350</v>
      </c>
      <c r="G31524">
        <v>0</v>
      </c>
      <c r="H31524" t="s">
        <v>69</v>
      </c>
      <c r="I31524" t="s">
        <v>18</v>
      </c>
      <c r="J31524">
        <v>33</v>
      </c>
      <c r="K31524">
        <v>2</v>
      </c>
      <c r="L31524">
        <v>3</v>
      </c>
      <c r="M31524">
        <v>80</v>
      </c>
      <c r="N31524">
        <v>1</v>
      </c>
      <c r="O31524">
        <v>23</v>
      </c>
      <c r="P31524">
        <v>4</v>
      </c>
      <c r="Q31524">
        <v>3</v>
      </c>
      <c r="R31524">
        <v>14</v>
      </c>
      <c r="S31524">
        <v>8</v>
      </c>
      <c r="T31524">
        <v>4</v>
      </c>
      <c r="U31524">
        <v>13</v>
      </c>
      <c r="V31524" t="str">
        <f>TEXT(DATE(2023,Sheet1__2[[#This Row],[Month of Joining]],1),"mmmm")</f>
        <v>August</v>
      </c>
    </row>
    <row r="31525" spans="1:22" x14ac:dyDescent="0.3">
      <c r="A31525">
        <v>31524</v>
      </c>
      <c r="B31525">
        <v>2004</v>
      </c>
      <c r="C31525">
        <v>4</v>
      </c>
      <c r="D31525">
        <v>1</v>
      </c>
      <c r="E31525">
        <v>42440</v>
      </c>
      <c r="F31525">
        <v>1061000</v>
      </c>
      <c r="G31525">
        <v>8</v>
      </c>
      <c r="H31525" t="s">
        <v>69</v>
      </c>
      <c r="I31525" t="s">
        <v>31</v>
      </c>
      <c r="J31525">
        <v>49</v>
      </c>
      <c r="K31525">
        <v>1</v>
      </c>
      <c r="L31525">
        <v>2</v>
      </c>
      <c r="M31525">
        <v>80</v>
      </c>
      <c r="N31525">
        <v>1</v>
      </c>
      <c r="O31525">
        <v>18</v>
      </c>
      <c r="P31525">
        <v>2</v>
      </c>
      <c r="Q31525">
        <v>2</v>
      </c>
      <c r="R31525">
        <v>6</v>
      </c>
      <c r="S31525">
        <v>4</v>
      </c>
      <c r="T31525">
        <v>3</v>
      </c>
      <c r="U31525">
        <v>5</v>
      </c>
      <c r="V31525" t="str">
        <f>TEXT(DATE(2023,Sheet1__2[[#This Row],[Month of Joining]],1),"mmmm")</f>
        <v>April</v>
      </c>
    </row>
    <row r="31526" spans="1:22" x14ac:dyDescent="0.3">
      <c r="A31526">
        <v>31525</v>
      </c>
      <c r="B31526">
        <v>2006</v>
      </c>
      <c r="C31526">
        <v>3</v>
      </c>
      <c r="D31526">
        <v>7</v>
      </c>
      <c r="E31526">
        <v>15407</v>
      </c>
      <c r="F31526">
        <v>292733</v>
      </c>
      <c r="G31526">
        <v>5</v>
      </c>
      <c r="H31526" t="s">
        <v>69</v>
      </c>
      <c r="I31526" t="s">
        <v>18</v>
      </c>
      <c r="J31526">
        <v>21</v>
      </c>
      <c r="K31526">
        <v>4</v>
      </c>
      <c r="L31526">
        <v>2</v>
      </c>
      <c r="M31526">
        <v>80</v>
      </c>
      <c r="N31526">
        <v>1</v>
      </c>
      <c r="O31526">
        <v>16</v>
      </c>
      <c r="P31526">
        <v>3</v>
      </c>
      <c r="Q31526">
        <v>1</v>
      </c>
      <c r="R31526">
        <v>1</v>
      </c>
      <c r="S31526">
        <v>1</v>
      </c>
      <c r="T31526">
        <v>1</v>
      </c>
      <c r="U31526">
        <v>1</v>
      </c>
      <c r="V31526" t="str">
        <f>TEXT(DATE(2023,Sheet1__2[[#This Row],[Month of Joining]],1),"mmmm")</f>
        <v>March</v>
      </c>
    </row>
    <row r="31527" spans="1:22" x14ac:dyDescent="0.3">
      <c r="A31527">
        <v>31526</v>
      </c>
      <c r="B31527">
        <v>2009</v>
      </c>
      <c r="C31527">
        <v>3</v>
      </c>
      <c r="D31527">
        <v>22</v>
      </c>
      <c r="E31527">
        <v>37226</v>
      </c>
      <c r="F31527">
        <v>595616</v>
      </c>
      <c r="G31527">
        <v>1</v>
      </c>
      <c r="H31527" t="s">
        <v>69</v>
      </c>
      <c r="I31527" t="s">
        <v>31</v>
      </c>
      <c r="J31527">
        <v>25</v>
      </c>
      <c r="K31527">
        <v>2</v>
      </c>
      <c r="L31527">
        <v>4</v>
      </c>
      <c r="M31527">
        <v>80</v>
      </c>
      <c r="N31527">
        <v>1</v>
      </c>
      <c r="O31527">
        <v>13</v>
      </c>
      <c r="P31527">
        <v>3</v>
      </c>
      <c r="Q31527">
        <v>2</v>
      </c>
      <c r="R31527">
        <v>10</v>
      </c>
      <c r="S31527">
        <v>3</v>
      </c>
      <c r="T31527">
        <v>7</v>
      </c>
      <c r="U31527">
        <v>8</v>
      </c>
      <c r="V31527" t="str">
        <f>TEXT(DATE(2023,Sheet1__2[[#This Row],[Month of Joining]],1),"mmmm")</f>
        <v>March</v>
      </c>
    </row>
    <row r="31528" spans="1:22" x14ac:dyDescent="0.3">
      <c r="A31528">
        <v>31527</v>
      </c>
      <c r="B31528">
        <v>2008</v>
      </c>
      <c r="C31528">
        <v>11</v>
      </c>
      <c r="D31528">
        <v>9</v>
      </c>
      <c r="E31528">
        <v>1818</v>
      </c>
      <c r="F31528">
        <v>27270</v>
      </c>
      <c r="G31528">
        <v>6</v>
      </c>
      <c r="H31528" t="s">
        <v>69</v>
      </c>
      <c r="I31528" t="s">
        <v>18</v>
      </c>
      <c r="J31528">
        <v>9</v>
      </c>
      <c r="K31528">
        <v>1</v>
      </c>
      <c r="L31528">
        <v>2</v>
      </c>
      <c r="M31528">
        <v>80</v>
      </c>
      <c r="N31528">
        <v>4</v>
      </c>
      <c r="O31528">
        <v>14</v>
      </c>
      <c r="P31528">
        <v>1</v>
      </c>
      <c r="Q31528">
        <v>1</v>
      </c>
      <c r="R31528">
        <v>4</v>
      </c>
      <c r="S31528">
        <v>1</v>
      </c>
      <c r="T31528">
        <v>3</v>
      </c>
      <c r="U31528">
        <v>2</v>
      </c>
      <c r="V31528" t="str">
        <f>TEXT(DATE(2023,Sheet1__2[[#This Row],[Month of Joining]],1),"mmmm")</f>
        <v>November</v>
      </c>
    </row>
    <row r="31529" spans="1:22" x14ac:dyDescent="0.3">
      <c r="A31529">
        <v>31528</v>
      </c>
      <c r="B31529">
        <v>1989</v>
      </c>
      <c r="C31529">
        <v>12</v>
      </c>
      <c r="D31529">
        <v>22</v>
      </c>
      <c r="E31529">
        <v>2019</v>
      </c>
      <c r="F31529">
        <v>54513</v>
      </c>
      <c r="G31529">
        <v>5</v>
      </c>
      <c r="H31529" t="s">
        <v>69</v>
      </c>
      <c r="I31529" t="s">
        <v>31</v>
      </c>
      <c r="J31529">
        <v>37</v>
      </c>
      <c r="K31529">
        <v>1</v>
      </c>
      <c r="L31529">
        <v>2</v>
      </c>
      <c r="M31529">
        <v>80</v>
      </c>
      <c r="N31529">
        <v>4</v>
      </c>
      <c r="O31529">
        <v>33</v>
      </c>
      <c r="P31529">
        <v>3</v>
      </c>
      <c r="Q31529">
        <v>2</v>
      </c>
      <c r="R31529">
        <v>16</v>
      </c>
      <c r="S31529">
        <v>7</v>
      </c>
      <c r="T31529">
        <v>13</v>
      </c>
      <c r="U31529">
        <v>11</v>
      </c>
      <c r="V31529" t="str">
        <f>TEXT(DATE(2023,Sheet1__2[[#This Row],[Month of Joining]],1),"mmmm")</f>
        <v>December</v>
      </c>
    </row>
    <row r="31530" spans="1:22" x14ac:dyDescent="0.3">
      <c r="A31530">
        <v>31529</v>
      </c>
      <c r="B31530">
        <v>2004</v>
      </c>
      <c r="C31530">
        <v>5</v>
      </c>
      <c r="D31530">
        <v>19</v>
      </c>
      <c r="E31530">
        <v>5173</v>
      </c>
      <c r="F31530">
        <v>51730</v>
      </c>
      <c r="G31530">
        <v>8</v>
      </c>
      <c r="H31530" t="s">
        <v>69</v>
      </c>
      <c r="I31530" t="s">
        <v>31</v>
      </c>
      <c r="J31530">
        <v>7</v>
      </c>
      <c r="K31530">
        <v>2</v>
      </c>
      <c r="L31530">
        <v>3</v>
      </c>
      <c r="M31530">
        <v>80</v>
      </c>
      <c r="N31530">
        <v>3</v>
      </c>
      <c r="O31530">
        <v>18</v>
      </c>
      <c r="P31530">
        <v>2</v>
      </c>
      <c r="Q31530">
        <v>4</v>
      </c>
      <c r="R31530">
        <v>16</v>
      </c>
      <c r="S31530">
        <v>11</v>
      </c>
      <c r="T31530">
        <v>13</v>
      </c>
      <c r="U31530">
        <v>12</v>
      </c>
      <c r="V31530" t="str">
        <f>TEXT(DATE(2023,Sheet1__2[[#This Row],[Month of Joining]],1),"mmmm")</f>
        <v>May</v>
      </c>
    </row>
    <row r="31531" spans="1:22" x14ac:dyDescent="0.3">
      <c r="A31531">
        <v>31530</v>
      </c>
      <c r="B31531">
        <v>1995</v>
      </c>
      <c r="C31531">
        <v>10</v>
      </c>
      <c r="D31531">
        <v>24</v>
      </c>
      <c r="E31531">
        <v>28032</v>
      </c>
      <c r="F31531">
        <v>308352</v>
      </c>
      <c r="G31531">
        <v>3</v>
      </c>
      <c r="H31531" t="s">
        <v>69</v>
      </c>
      <c r="I31531" t="s">
        <v>31</v>
      </c>
      <c r="J31531">
        <v>20</v>
      </c>
      <c r="K31531">
        <v>1</v>
      </c>
      <c r="L31531">
        <v>4</v>
      </c>
      <c r="M31531">
        <v>80</v>
      </c>
      <c r="N31531">
        <v>3</v>
      </c>
      <c r="O31531">
        <v>27</v>
      </c>
      <c r="P31531">
        <v>2</v>
      </c>
      <c r="Q31531">
        <v>4</v>
      </c>
      <c r="R31531">
        <v>9</v>
      </c>
      <c r="S31531">
        <v>4</v>
      </c>
      <c r="T31531">
        <v>5</v>
      </c>
      <c r="U31531">
        <v>1</v>
      </c>
      <c r="V31531" t="str">
        <f>TEXT(DATE(2023,Sheet1__2[[#This Row],[Month of Joining]],1),"mmmm")</f>
        <v>October</v>
      </c>
    </row>
    <row r="31532" spans="1:22" x14ac:dyDescent="0.3">
      <c r="A31532">
        <v>31531</v>
      </c>
      <c r="B31532">
        <v>2015</v>
      </c>
      <c r="C31532">
        <v>5</v>
      </c>
      <c r="D31532">
        <v>24</v>
      </c>
      <c r="E31532">
        <v>24253</v>
      </c>
      <c r="F31532">
        <v>436554</v>
      </c>
      <c r="G31532">
        <v>7</v>
      </c>
      <c r="H31532" t="s">
        <v>69</v>
      </c>
      <c r="I31532" t="s">
        <v>31</v>
      </c>
      <c r="J31532">
        <v>32</v>
      </c>
      <c r="K31532">
        <v>1</v>
      </c>
      <c r="L31532">
        <v>3</v>
      </c>
      <c r="M31532">
        <v>80</v>
      </c>
      <c r="N31532">
        <v>3</v>
      </c>
      <c r="O31532">
        <v>7</v>
      </c>
      <c r="P31532">
        <v>5</v>
      </c>
      <c r="Q31532">
        <v>3</v>
      </c>
      <c r="R31532">
        <v>1</v>
      </c>
      <c r="S31532">
        <v>1</v>
      </c>
      <c r="T31532">
        <v>1</v>
      </c>
      <c r="U31532">
        <v>1</v>
      </c>
      <c r="V31532" t="str">
        <f>TEXT(DATE(2023,Sheet1__2[[#This Row],[Month of Joining]],1),"mmmm")</f>
        <v>May</v>
      </c>
    </row>
    <row r="31533" spans="1:22" x14ac:dyDescent="0.3">
      <c r="A31533">
        <v>31532</v>
      </c>
      <c r="B31533">
        <v>1996</v>
      </c>
      <c r="C31533">
        <v>11</v>
      </c>
      <c r="D31533">
        <v>2</v>
      </c>
      <c r="E31533">
        <v>19138</v>
      </c>
      <c r="F31533">
        <v>555002</v>
      </c>
      <c r="G31533">
        <v>7</v>
      </c>
      <c r="H31533" t="s">
        <v>69</v>
      </c>
      <c r="I31533" t="s">
        <v>31</v>
      </c>
      <c r="J31533">
        <v>49</v>
      </c>
      <c r="K31533">
        <v>3</v>
      </c>
      <c r="L31533">
        <v>1</v>
      </c>
      <c r="M31533">
        <v>80</v>
      </c>
      <c r="N31533">
        <v>4</v>
      </c>
      <c r="O31533">
        <v>26</v>
      </c>
      <c r="P31533">
        <v>4</v>
      </c>
      <c r="Q31533">
        <v>3</v>
      </c>
      <c r="R31533">
        <v>22</v>
      </c>
      <c r="S31533">
        <v>8</v>
      </c>
      <c r="T31533">
        <v>11</v>
      </c>
      <c r="U31533">
        <v>11</v>
      </c>
      <c r="V31533" t="str">
        <f>TEXT(DATE(2023,Sheet1__2[[#This Row],[Month of Joining]],1),"mmmm")</f>
        <v>November</v>
      </c>
    </row>
    <row r="31534" spans="1:22" x14ac:dyDescent="0.3">
      <c r="A31534">
        <v>31533</v>
      </c>
      <c r="B31534">
        <v>2001</v>
      </c>
      <c r="C31534">
        <v>2</v>
      </c>
      <c r="D31534">
        <v>23</v>
      </c>
      <c r="E31534">
        <v>33694</v>
      </c>
      <c r="F31534">
        <v>741268</v>
      </c>
      <c r="G31534">
        <v>2</v>
      </c>
      <c r="H31534" t="s">
        <v>69</v>
      </c>
      <c r="I31534" t="s">
        <v>18</v>
      </c>
      <c r="J31534">
        <v>11</v>
      </c>
      <c r="K31534">
        <v>1</v>
      </c>
      <c r="L31534">
        <v>1</v>
      </c>
      <c r="M31534">
        <v>80</v>
      </c>
      <c r="N31534">
        <v>1</v>
      </c>
      <c r="O31534">
        <v>21</v>
      </c>
      <c r="P31534">
        <v>4</v>
      </c>
      <c r="Q31534">
        <v>1</v>
      </c>
      <c r="R31534">
        <v>5</v>
      </c>
      <c r="S31534">
        <v>4</v>
      </c>
      <c r="T31534">
        <v>5</v>
      </c>
      <c r="U31534">
        <v>1</v>
      </c>
      <c r="V31534" t="str">
        <f>TEXT(DATE(2023,Sheet1__2[[#This Row],[Month of Joining]],1),"mmmm")</f>
        <v>February</v>
      </c>
    </row>
    <row r="31535" spans="1:22" x14ac:dyDescent="0.3">
      <c r="A31535">
        <v>31534</v>
      </c>
      <c r="B31535">
        <v>2005</v>
      </c>
      <c r="C31535">
        <v>4</v>
      </c>
      <c r="D31535">
        <v>9</v>
      </c>
      <c r="E31535">
        <v>43900</v>
      </c>
      <c r="F31535">
        <v>746300</v>
      </c>
      <c r="G31535">
        <v>1</v>
      </c>
      <c r="H31535" t="s">
        <v>69</v>
      </c>
      <c r="I31535" t="s">
        <v>18</v>
      </c>
      <c r="J31535">
        <v>1</v>
      </c>
      <c r="K31535">
        <v>4</v>
      </c>
      <c r="L31535">
        <v>1</v>
      </c>
      <c r="M31535">
        <v>80</v>
      </c>
      <c r="N31535">
        <v>3</v>
      </c>
      <c r="O31535">
        <v>17</v>
      </c>
      <c r="P31535">
        <v>4</v>
      </c>
      <c r="Q31535">
        <v>2</v>
      </c>
      <c r="R31535">
        <v>5</v>
      </c>
      <c r="S31535">
        <v>2</v>
      </c>
      <c r="T31535">
        <v>4</v>
      </c>
      <c r="U31535">
        <v>5</v>
      </c>
      <c r="V31535" t="str">
        <f>TEXT(DATE(2023,Sheet1__2[[#This Row],[Month of Joining]],1),"mmmm")</f>
        <v>April</v>
      </c>
    </row>
    <row r="31536" spans="1:22" x14ac:dyDescent="0.3">
      <c r="A31536">
        <v>31535</v>
      </c>
      <c r="B31536">
        <v>2021</v>
      </c>
      <c r="C31536">
        <v>3</v>
      </c>
      <c r="D31536">
        <v>14</v>
      </c>
      <c r="E31536">
        <v>34356</v>
      </c>
      <c r="F31536">
        <v>687120</v>
      </c>
      <c r="G31536">
        <v>3</v>
      </c>
      <c r="H31536" t="s">
        <v>69</v>
      </c>
      <c r="I31536" t="s">
        <v>18</v>
      </c>
      <c r="J31536">
        <v>4</v>
      </c>
      <c r="K31536">
        <v>1</v>
      </c>
      <c r="L31536">
        <v>2</v>
      </c>
      <c r="M31536">
        <v>80</v>
      </c>
      <c r="N31536">
        <v>3</v>
      </c>
      <c r="O31536">
        <v>1</v>
      </c>
      <c r="P31536">
        <v>3</v>
      </c>
      <c r="Q31536">
        <v>4</v>
      </c>
      <c r="R31536">
        <v>1</v>
      </c>
      <c r="S31536">
        <v>1</v>
      </c>
      <c r="T31536">
        <v>1</v>
      </c>
      <c r="U31536">
        <v>1</v>
      </c>
      <c r="V31536" t="str">
        <f>TEXT(DATE(2023,Sheet1__2[[#This Row],[Month of Joining]],1),"mmmm")</f>
        <v>March</v>
      </c>
    </row>
    <row r="31537" spans="1:22" x14ac:dyDescent="0.3">
      <c r="A31537">
        <v>31536</v>
      </c>
      <c r="B31537">
        <v>1987</v>
      </c>
      <c r="C31537">
        <v>9</v>
      </c>
      <c r="D31537">
        <v>10</v>
      </c>
      <c r="E31537">
        <v>7320</v>
      </c>
      <c r="F31537">
        <v>51240</v>
      </c>
      <c r="G31537">
        <v>1</v>
      </c>
      <c r="H31537" t="s">
        <v>69</v>
      </c>
      <c r="I31537" t="s">
        <v>31</v>
      </c>
      <c r="J31537">
        <v>17</v>
      </c>
      <c r="K31537">
        <v>4</v>
      </c>
      <c r="L31537">
        <v>2</v>
      </c>
      <c r="M31537">
        <v>80</v>
      </c>
      <c r="N31537">
        <v>1</v>
      </c>
      <c r="O31537">
        <v>35</v>
      </c>
      <c r="P31537">
        <v>3</v>
      </c>
      <c r="Q31537">
        <v>1</v>
      </c>
      <c r="R31537">
        <v>14</v>
      </c>
      <c r="S31537">
        <v>7</v>
      </c>
      <c r="T31537">
        <v>13</v>
      </c>
      <c r="U31537">
        <v>2</v>
      </c>
      <c r="V31537" t="str">
        <f>TEXT(DATE(2023,Sheet1__2[[#This Row],[Month of Joining]],1),"mmmm")</f>
        <v>September</v>
      </c>
    </row>
    <row r="31538" spans="1:22" x14ac:dyDescent="0.3">
      <c r="A31538">
        <v>31537</v>
      </c>
      <c r="B31538">
        <v>2000</v>
      </c>
      <c r="C31538">
        <v>1</v>
      </c>
      <c r="D31538">
        <v>5</v>
      </c>
      <c r="E31538">
        <v>5446</v>
      </c>
      <c r="F31538">
        <v>32676</v>
      </c>
      <c r="G31538">
        <v>1</v>
      </c>
      <c r="H31538" t="s">
        <v>69</v>
      </c>
      <c r="I31538" t="s">
        <v>18</v>
      </c>
      <c r="J31538">
        <v>33</v>
      </c>
      <c r="K31538">
        <v>3</v>
      </c>
      <c r="L31538">
        <v>1</v>
      </c>
      <c r="M31538">
        <v>80</v>
      </c>
      <c r="N31538">
        <v>3</v>
      </c>
      <c r="O31538">
        <v>22</v>
      </c>
      <c r="P31538">
        <v>2</v>
      </c>
      <c r="Q31538">
        <v>1</v>
      </c>
      <c r="R31538">
        <v>10</v>
      </c>
      <c r="S31538">
        <v>7</v>
      </c>
      <c r="T31538">
        <v>8</v>
      </c>
      <c r="U31538">
        <v>9</v>
      </c>
      <c r="V31538" t="str">
        <f>TEXT(DATE(2023,Sheet1__2[[#This Row],[Month of Joining]],1),"mmmm")</f>
        <v>January</v>
      </c>
    </row>
    <row r="31539" spans="1:22" x14ac:dyDescent="0.3">
      <c r="A31539">
        <v>31538</v>
      </c>
      <c r="B31539">
        <v>2010</v>
      </c>
      <c r="C31539">
        <v>4</v>
      </c>
      <c r="D31539">
        <v>19</v>
      </c>
      <c r="E31539">
        <v>47009</v>
      </c>
      <c r="F31539">
        <v>1128216</v>
      </c>
      <c r="G31539">
        <v>8</v>
      </c>
      <c r="H31539" t="s">
        <v>69</v>
      </c>
      <c r="I31539" t="s">
        <v>31</v>
      </c>
      <c r="J31539">
        <v>43</v>
      </c>
      <c r="K31539">
        <v>4</v>
      </c>
      <c r="L31539">
        <v>2</v>
      </c>
      <c r="M31539">
        <v>80</v>
      </c>
      <c r="N31539">
        <v>4</v>
      </c>
      <c r="O31539">
        <v>12</v>
      </c>
      <c r="P31539">
        <v>1</v>
      </c>
      <c r="Q31539">
        <v>3</v>
      </c>
      <c r="R31539">
        <v>10</v>
      </c>
      <c r="S31539">
        <v>3</v>
      </c>
      <c r="T31539">
        <v>9</v>
      </c>
      <c r="U31539">
        <v>9</v>
      </c>
      <c r="V31539" t="str">
        <f>TEXT(DATE(2023,Sheet1__2[[#This Row],[Month of Joining]],1),"mmmm")</f>
        <v>April</v>
      </c>
    </row>
    <row r="31540" spans="1:22" x14ac:dyDescent="0.3">
      <c r="A31540">
        <v>31539</v>
      </c>
      <c r="B31540">
        <v>1997</v>
      </c>
      <c r="C31540">
        <v>7</v>
      </c>
      <c r="D31540">
        <v>14</v>
      </c>
      <c r="E31540">
        <v>6840</v>
      </c>
      <c r="F31540">
        <v>82080</v>
      </c>
      <c r="G31540">
        <v>6</v>
      </c>
      <c r="H31540" t="s">
        <v>69</v>
      </c>
      <c r="I31540" t="s">
        <v>31</v>
      </c>
      <c r="J31540">
        <v>14</v>
      </c>
      <c r="K31540">
        <v>1</v>
      </c>
      <c r="L31540">
        <v>3</v>
      </c>
      <c r="M31540">
        <v>80</v>
      </c>
      <c r="N31540">
        <v>2</v>
      </c>
      <c r="O31540">
        <v>25</v>
      </c>
      <c r="P31540">
        <v>5</v>
      </c>
      <c r="Q31540">
        <v>1</v>
      </c>
      <c r="R31540">
        <v>4</v>
      </c>
      <c r="S31540">
        <v>4</v>
      </c>
      <c r="T31540">
        <v>2</v>
      </c>
      <c r="U31540">
        <v>1</v>
      </c>
      <c r="V31540" t="str">
        <f>TEXT(DATE(2023,Sheet1__2[[#This Row],[Month of Joining]],1),"mmmm")</f>
        <v>July</v>
      </c>
    </row>
    <row r="31541" spans="1:22" x14ac:dyDescent="0.3">
      <c r="A31541">
        <v>31540</v>
      </c>
      <c r="B31541">
        <v>2013</v>
      </c>
      <c r="C31541">
        <v>8</v>
      </c>
      <c r="D31541">
        <v>2</v>
      </c>
      <c r="E31541">
        <v>20956</v>
      </c>
      <c r="F31541">
        <v>188604</v>
      </c>
      <c r="G31541">
        <v>0</v>
      </c>
      <c r="H31541" t="s">
        <v>69</v>
      </c>
      <c r="I31541" t="s">
        <v>31</v>
      </c>
      <c r="J31541">
        <v>36</v>
      </c>
      <c r="K31541">
        <v>3</v>
      </c>
      <c r="L31541">
        <v>1</v>
      </c>
      <c r="M31541">
        <v>80</v>
      </c>
      <c r="N31541">
        <v>4</v>
      </c>
      <c r="O31541">
        <v>9</v>
      </c>
      <c r="P31541">
        <v>2</v>
      </c>
      <c r="Q31541">
        <v>4</v>
      </c>
      <c r="R31541">
        <v>1</v>
      </c>
      <c r="S31541">
        <v>1</v>
      </c>
      <c r="T31541">
        <v>1</v>
      </c>
      <c r="U31541">
        <v>1</v>
      </c>
      <c r="V31541" t="str">
        <f>TEXT(DATE(2023,Sheet1__2[[#This Row],[Month of Joining]],1),"mmmm")</f>
        <v>August</v>
      </c>
    </row>
    <row r="31542" spans="1:22" x14ac:dyDescent="0.3">
      <c r="A31542">
        <v>31541</v>
      </c>
      <c r="B31542">
        <v>2000</v>
      </c>
      <c r="C31542">
        <v>10</v>
      </c>
      <c r="D31542">
        <v>3</v>
      </c>
      <c r="E31542">
        <v>42533</v>
      </c>
      <c r="F31542">
        <v>170132</v>
      </c>
      <c r="G31542">
        <v>5</v>
      </c>
      <c r="H31542" t="s">
        <v>69</v>
      </c>
      <c r="I31542" t="s">
        <v>31</v>
      </c>
      <c r="J31542">
        <v>1</v>
      </c>
      <c r="K31542">
        <v>2</v>
      </c>
      <c r="L31542">
        <v>1</v>
      </c>
      <c r="M31542">
        <v>80</v>
      </c>
      <c r="N31542">
        <v>1</v>
      </c>
      <c r="O31542">
        <v>22</v>
      </c>
      <c r="P31542">
        <v>1</v>
      </c>
      <c r="Q31542">
        <v>4</v>
      </c>
      <c r="R31542">
        <v>5</v>
      </c>
      <c r="S31542">
        <v>5</v>
      </c>
      <c r="T31542">
        <v>1</v>
      </c>
      <c r="U31542">
        <v>1</v>
      </c>
      <c r="V31542" t="str">
        <f>TEXT(DATE(2023,Sheet1__2[[#This Row],[Month of Joining]],1),"mmmm")</f>
        <v>October</v>
      </c>
    </row>
    <row r="31543" spans="1:22" x14ac:dyDescent="0.3">
      <c r="A31543">
        <v>31542</v>
      </c>
      <c r="B31543">
        <v>2018</v>
      </c>
      <c r="C31543">
        <v>4</v>
      </c>
      <c r="D31543">
        <v>25</v>
      </c>
      <c r="E31543">
        <v>16581</v>
      </c>
      <c r="F31543">
        <v>364782</v>
      </c>
      <c r="G31543">
        <v>4</v>
      </c>
      <c r="H31543" t="s">
        <v>69</v>
      </c>
      <c r="I31543" t="s">
        <v>31</v>
      </c>
      <c r="J31543">
        <v>1</v>
      </c>
      <c r="K31543">
        <v>1</v>
      </c>
      <c r="L31543">
        <v>3</v>
      </c>
      <c r="M31543">
        <v>80</v>
      </c>
      <c r="N31543">
        <v>2</v>
      </c>
      <c r="O31543">
        <v>4</v>
      </c>
      <c r="P31543">
        <v>4</v>
      </c>
      <c r="Q31543">
        <v>2</v>
      </c>
      <c r="R31543">
        <v>1</v>
      </c>
      <c r="S31543">
        <v>1</v>
      </c>
      <c r="T31543">
        <v>1</v>
      </c>
      <c r="U31543">
        <v>1</v>
      </c>
      <c r="V31543" t="str">
        <f>TEXT(DATE(2023,Sheet1__2[[#This Row],[Month of Joining]],1),"mmmm")</f>
        <v>April</v>
      </c>
    </row>
    <row r="31544" spans="1:22" x14ac:dyDescent="0.3">
      <c r="A31544">
        <v>31543</v>
      </c>
      <c r="B31544">
        <v>1982</v>
      </c>
      <c r="C31544">
        <v>4</v>
      </c>
      <c r="D31544">
        <v>8</v>
      </c>
      <c r="E31544">
        <v>8661</v>
      </c>
      <c r="F31544">
        <v>251169</v>
      </c>
      <c r="G31544">
        <v>6</v>
      </c>
      <c r="H31544" t="s">
        <v>69</v>
      </c>
      <c r="I31544" t="s">
        <v>18</v>
      </c>
      <c r="J31544">
        <v>22</v>
      </c>
      <c r="K31544">
        <v>2</v>
      </c>
      <c r="L31544">
        <v>1</v>
      </c>
      <c r="M31544">
        <v>80</v>
      </c>
      <c r="N31544">
        <v>3</v>
      </c>
      <c r="O31544">
        <v>40</v>
      </c>
      <c r="P31544">
        <v>1</v>
      </c>
      <c r="Q31544">
        <v>3</v>
      </c>
      <c r="R31544">
        <v>33</v>
      </c>
      <c r="S31544">
        <v>32</v>
      </c>
      <c r="T31544">
        <v>6</v>
      </c>
      <c r="U31544">
        <v>4</v>
      </c>
      <c r="V31544" t="str">
        <f>TEXT(DATE(2023,Sheet1__2[[#This Row],[Month of Joining]],1),"mmmm")</f>
        <v>April</v>
      </c>
    </row>
    <row r="31545" spans="1:22" x14ac:dyDescent="0.3">
      <c r="A31545">
        <v>31544</v>
      </c>
      <c r="B31545">
        <v>2016</v>
      </c>
      <c r="C31545">
        <v>6</v>
      </c>
      <c r="D31545">
        <v>1</v>
      </c>
      <c r="E31545">
        <v>23275</v>
      </c>
      <c r="F31545">
        <v>256025</v>
      </c>
      <c r="G31545">
        <v>8</v>
      </c>
      <c r="H31545" t="s">
        <v>69</v>
      </c>
      <c r="I31545" t="s">
        <v>18</v>
      </c>
      <c r="J31545">
        <v>14</v>
      </c>
      <c r="K31545">
        <v>2</v>
      </c>
      <c r="L31545">
        <v>1</v>
      </c>
      <c r="M31545">
        <v>80</v>
      </c>
      <c r="N31545">
        <v>3</v>
      </c>
      <c r="O31545">
        <v>6</v>
      </c>
      <c r="P31545">
        <v>5</v>
      </c>
      <c r="Q31545">
        <v>1</v>
      </c>
      <c r="R31545">
        <v>1</v>
      </c>
      <c r="S31545">
        <v>1</v>
      </c>
      <c r="T31545">
        <v>1</v>
      </c>
      <c r="U31545">
        <v>1</v>
      </c>
      <c r="V31545" t="str">
        <f>TEXT(DATE(2023,Sheet1__2[[#This Row],[Month of Joining]],1),"mmmm")</f>
        <v>June</v>
      </c>
    </row>
    <row r="31546" spans="1:22" x14ac:dyDescent="0.3">
      <c r="A31546">
        <v>31545</v>
      </c>
      <c r="B31546">
        <v>2001</v>
      </c>
      <c r="C31546">
        <v>2</v>
      </c>
      <c r="D31546">
        <v>1</v>
      </c>
      <c r="E31546">
        <v>12030</v>
      </c>
      <c r="F31546">
        <v>72180</v>
      </c>
      <c r="G31546">
        <v>4</v>
      </c>
      <c r="H31546" t="s">
        <v>69</v>
      </c>
      <c r="I31546" t="s">
        <v>31</v>
      </c>
      <c r="J31546">
        <v>35</v>
      </c>
      <c r="K31546">
        <v>2</v>
      </c>
      <c r="L31546">
        <v>4</v>
      </c>
      <c r="M31546">
        <v>80</v>
      </c>
      <c r="N31546">
        <v>4</v>
      </c>
      <c r="O31546">
        <v>21</v>
      </c>
      <c r="P31546">
        <v>5</v>
      </c>
      <c r="Q31546">
        <v>1</v>
      </c>
      <c r="R31546">
        <v>16</v>
      </c>
      <c r="S31546">
        <v>12</v>
      </c>
      <c r="T31546">
        <v>3</v>
      </c>
      <c r="U31546">
        <v>9</v>
      </c>
      <c r="V31546" t="str">
        <f>TEXT(DATE(2023,Sheet1__2[[#This Row],[Month of Joining]],1),"mmmm")</f>
        <v>February</v>
      </c>
    </row>
    <row r="31547" spans="1:22" x14ac:dyDescent="0.3">
      <c r="A31547">
        <v>31546</v>
      </c>
      <c r="B31547">
        <v>1991</v>
      </c>
      <c r="C31547">
        <v>1</v>
      </c>
      <c r="D31547">
        <v>20</v>
      </c>
      <c r="E31547">
        <v>23095</v>
      </c>
      <c r="F31547">
        <v>438805</v>
      </c>
      <c r="G31547">
        <v>7</v>
      </c>
      <c r="H31547" t="s">
        <v>69</v>
      </c>
      <c r="I31547" t="s">
        <v>31</v>
      </c>
      <c r="J31547">
        <v>20</v>
      </c>
      <c r="K31547">
        <v>2</v>
      </c>
      <c r="L31547">
        <v>1</v>
      </c>
      <c r="M31547">
        <v>80</v>
      </c>
      <c r="N31547">
        <v>2</v>
      </c>
      <c r="O31547">
        <v>31</v>
      </c>
      <c r="P31547">
        <v>4</v>
      </c>
      <c r="Q31547">
        <v>2</v>
      </c>
      <c r="R31547">
        <v>2</v>
      </c>
      <c r="S31547">
        <v>1</v>
      </c>
      <c r="T31547">
        <v>1</v>
      </c>
      <c r="U31547">
        <v>2</v>
      </c>
      <c r="V31547" t="str">
        <f>TEXT(DATE(2023,Sheet1__2[[#This Row],[Month of Joining]],1),"mmmm")</f>
        <v>January</v>
      </c>
    </row>
    <row r="31548" spans="1:22" x14ac:dyDescent="0.3">
      <c r="A31548">
        <v>31547</v>
      </c>
      <c r="B31548">
        <v>2018</v>
      </c>
      <c r="C31548">
        <v>1</v>
      </c>
      <c r="D31548">
        <v>13</v>
      </c>
      <c r="E31548">
        <v>7599</v>
      </c>
      <c r="F31548">
        <v>106386</v>
      </c>
      <c r="G31548">
        <v>4</v>
      </c>
      <c r="H31548" t="s">
        <v>69</v>
      </c>
      <c r="I31548" t="s">
        <v>31</v>
      </c>
      <c r="J31548">
        <v>8</v>
      </c>
      <c r="K31548">
        <v>4</v>
      </c>
      <c r="L31548">
        <v>1</v>
      </c>
      <c r="M31548">
        <v>80</v>
      </c>
      <c r="N31548">
        <v>4</v>
      </c>
      <c r="O31548">
        <v>4</v>
      </c>
      <c r="P31548">
        <v>5</v>
      </c>
      <c r="Q31548">
        <v>1</v>
      </c>
      <c r="R31548">
        <v>2</v>
      </c>
      <c r="S31548">
        <v>1</v>
      </c>
      <c r="T31548">
        <v>1</v>
      </c>
      <c r="U31548">
        <v>1</v>
      </c>
      <c r="V31548" t="str">
        <f>TEXT(DATE(2023,Sheet1__2[[#This Row],[Month of Joining]],1),"mmmm")</f>
        <v>January</v>
      </c>
    </row>
    <row r="31549" spans="1:22" x14ac:dyDescent="0.3">
      <c r="A31549">
        <v>31548</v>
      </c>
      <c r="B31549">
        <v>1985</v>
      </c>
      <c r="C31549">
        <v>8</v>
      </c>
      <c r="D31549">
        <v>28</v>
      </c>
      <c r="E31549">
        <v>16814</v>
      </c>
      <c r="F31549">
        <v>100884</v>
      </c>
      <c r="G31549">
        <v>8</v>
      </c>
      <c r="H31549" t="s">
        <v>69</v>
      </c>
      <c r="I31549" t="s">
        <v>31</v>
      </c>
      <c r="J31549">
        <v>44</v>
      </c>
      <c r="K31549">
        <v>1</v>
      </c>
      <c r="L31549">
        <v>4</v>
      </c>
      <c r="M31549">
        <v>80</v>
      </c>
      <c r="N31549">
        <v>1</v>
      </c>
      <c r="O31549">
        <v>37</v>
      </c>
      <c r="P31549">
        <v>1</v>
      </c>
      <c r="Q31549">
        <v>1</v>
      </c>
      <c r="R31549">
        <v>10</v>
      </c>
      <c r="S31549">
        <v>7</v>
      </c>
      <c r="T31549">
        <v>7</v>
      </c>
      <c r="U31549">
        <v>6</v>
      </c>
      <c r="V31549" t="str">
        <f>TEXT(DATE(2023,Sheet1__2[[#This Row],[Month of Joining]],1),"mmmm")</f>
        <v>August</v>
      </c>
    </row>
    <row r="31550" spans="1:22" x14ac:dyDescent="0.3">
      <c r="A31550">
        <v>31549</v>
      </c>
      <c r="B31550">
        <v>1987</v>
      </c>
      <c r="C31550">
        <v>4</v>
      </c>
      <c r="D31550">
        <v>8</v>
      </c>
      <c r="E31550">
        <v>15826</v>
      </c>
      <c r="F31550">
        <v>458954</v>
      </c>
      <c r="G31550">
        <v>8</v>
      </c>
      <c r="H31550" t="s">
        <v>69</v>
      </c>
      <c r="I31550" t="s">
        <v>31</v>
      </c>
      <c r="J31550">
        <v>27</v>
      </c>
      <c r="K31550">
        <v>4</v>
      </c>
      <c r="L31550">
        <v>2</v>
      </c>
      <c r="M31550">
        <v>80</v>
      </c>
      <c r="N31550">
        <v>2</v>
      </c>
      <c r="O31550">
        <v>35</v>
      </c>
      <c r="P31550">
        <v>4</v>
      </c>
      <c r="Q31550">
        <v>2</v>
      </c>
      <c r="R31550">
        <v>24</v>
      </c>
      <c r="S31550">
        <v>10</v>
      </c>
      <c r="T31550">
        <v>14</v>
      </c>
      <c r="U31550">
        <v>18</v>
      </c>
      <c r="V31550" t="str">
        <f>TEXT(DATE(2023,Sheet1__2[[#This Row],[Month of Joining]],1),"mmmm")</f>
        <v>April</v>
      </c>
    </row>
    <row r="31551" spans="1:22" x14ac:dyDescent="0.3">
      <c r="A31551">
        <v>31550</v>
      </c>
      <c r="B31551">
        <v>1998</v>
      </c>
      <c r="C31551">
        <v>12</v>
      </c>
      <c r="D31551">
        <v>19</v>
      </c>
      <c r="E31551">
        <v>15011</v>
      </c>
      <c r="F31551">
        <v>435319</v>
      </c>
      <c r="G31551">
        <v>0</v>
      </c>
      <c r="H31551" t="s">
        <v>69</v>
      </c>
      <c r="I31551" t="s">
        <v>18</v>
      </c>
      <c r="J31551">
        <v>14</v>
      </c>
      <c r="K31551">
        <v>2</v>
      </c>
      <c r="L31551">
        <v>4</v>
      </c>
      <c r="M31551">
        <v>80</v>
      </c>
      <c r="N31551">
        <v>1</v>
      </c>
      <c r="O31551">
        <v>24</v>
      </c>
      <c r="P31551">
        <v>1</v>
      </c>
      <c r="Q31551">
        <v>1</v>
      </c>
      <c r="R31551">
        <v>17</v>
      </c>
      <c r="S31551">
        <v>15</v>
      </c>
      <c r="T31551">
        <v>15</v>
      </c>
      <c r="U31551">
        <v>7</v>
      </c>
      <c r="V31551" t="str">
        <f>TEXT(DATE(2023,Sheet1__2[[#This Row],[Month of Joining]],1),"mmmm")</f>
        <v>December</v>
      </c>
    </row>
    <row r="31552" spans="1:22" x14ac:dyDescent="0.3">
      <c r="A31552">
        <v>31551</v>
      </c>
      <c r="B31552">
        <v>1995</v>
      </c>
      <c r="C31552">
        <v>10</v>
      </c>
      <c r="D31552">
        <v>28</v>
      </c>
      <c r="E31552">
        <v>43361</v>
      </c>
      <c r="F31552">
        <v>997303</v>
      </c>
      <c r="G31552">
        <v>0</v>
      </c>
      <c r="H31552" t="s">
        <v>69</v>
      </c>
      <c r="I31552" t="s">
        <v>18</v>
      </c>
      <c r="J31552">
        <v>24</v>
      </c>
      <c r="K31552">
        <v>2</v>
      </c>
      <c r="L31552">
        <v>3</v>
      </c>
      <c r="M31552">
        <v>80</v>
      </c>
      <c r="N31552">
        <v>3</v>
      </c>
      <c r="O31552">
        <v>27</v>
      </c>
      <c r="P31552">
        <v>3</v>
      </c>
      <c r="Q31552">
        <v>3</v>
      </c>
      <c r="R31552">
        <v>27</v>
      </c>
      <c r="S31552">
        <v>1</v>
      </c>
      <c r="T31552">
        <v>27</v>
      </c>
      <c r="U31552">
        <v>5</v>
      </c>
      <c r="V31552" t="str">
        <f>TEXT(DATE(2023,Sheet1__2[[#This Row],[Month of Joining]],1),"mmmm")</f>
        <v>October</v>
      </c>
    </row>
    <row r="31553" spans="1:22" x14ac:dyDescent="0.3">
      <c r="A31553">
        <v>31552</v>
      </c>
      <c r="B31553">
        <v>1982</v>
      </c>
      <c r="C31553">
        <v>11</v>
      </c>
      <c r="D31553">
        <v>18</v>
      </c>
      <c r="E31553">
        <v>36384</v>
      </c>
      <c r="F31553">
        <v>691296</v>
      </c>
      <c r="G31553">
        <v>4</v>
      </c>
      <c r="H31553" t="s">
        <v>69</v>
      </c>
      <c r="I31553" t="s">
        <v>18</v>
      </c>
      <c r="J31553">
        <v>33</v>
      </c>
      <c r="K31553">
        <v>3</v>
      </c>
      <c r="L31553">
        <v>4</v>
      </c>
      <c r="M31553">
        <v>80</v>
      </c>
      <c r="N31553">
        <v>1</v>
      </c>
      <c r="O31553">
        <v>40</v>
      </c>
      <c r="P31553">
        <v>5</v>
      </c>
      <c r="Q31553">
        <v>4</v>
      </c>
      <c r="R31553">
        <v>29</v>
      </c>
      <c r="S31553">
        <v>22</v>
      </c>
      <c r="T31553">
        <v>13</v>
      </c>
      <c r="U31553">
        <v>16</v>
      </c>
      <c r="V31553" t="str">
        <f>TEXT(DATE(2023,Sheet1__2[[#This Row],[Month of Joining]],1),"mmmm")</f>
        <v>November</v>
      </c>
    </row>
    <row r="31554" spans="1:22" x14ac:dyDescent="0.3">
      <c r="A31554">
        <v>31553</v>
      </c>
      <c r="B31554">
        <v>1988</v>
      </c>
      <c r="C31554">
        <v>8</v>
      </c>
      <c r="D31554">
        <v>15</v>
      </c>
      <c r="E31554">
        <v>42969</v>
      </c>
      <c r="F31554">
        <v>988287</v>
      </c>
      <c r="G31554">
        <v>0</v>
      </c>
      <c r="H31554" t="s">
        <v>69</v>
      </c>
      <c r="I31554" t="s">
        <v>18</v>
      </c>
      <c r="J31554">
        <v>26</v>
      </c>
      <c r="K31554">
        <v>4</v>
      </c>
      <c r="L31554">
        <v>4</v>
      </c>
      <c r="M31554">
        <v>80</v>
      </c>
      <c r="N31554">
        <v>2</v>
      </c>
      <c r="O31554">
        <v>34</v>
      </c>
      <c r="P31554">
        <v>5</v>
      </c>
      <c r="Q31554">
        <v>4</v>
      </c>
      <c r="R31554">
        <v>1</v>
      </c>
      <c r="S31554">
        <v>1</v>
      </c>
      <c r="T31554">
        <v>1</v>
      </c>
      <c r="U31554">
        <v>1</v>
      </c>
      <c r="V31554" t="str">
        <f>TEXT(DATE(2023,Sheet1__2[[#This Row],[Month of Joining]],1),"mmmm")</f>
        <v>August</v>
      </c>
    </row>
    <row r="31555" spans="1:22" x14ac:dyDescent="0.3">
      <c r="A31555">
        <v>31554</v>
      </c>
      <c r="B31555">
        <v>1995</v>
      </c>
      <c r="C31555">
        <v>8</v>
      </c>
      <c r="D31555">
        <v>13</v>
      </c>
      <c r="E31555">
        <v>17984</v>
      </c>
      <c r="F31555">
        <v>341696</v>
      </c>
      <c r="G31555">
        <v>1</v>
      </c>
      <c r="H31555" t="s">
        <v>69</v>
      </c>
      <c r="I31555" t="s">
        <v>18</v>
      </c>
      <c r="J31555">
        <v>49</v>
      </c>
      <c r="K31555">
        <v>3</v>
      </c>
      <c r="L31555">
        <v>2</v>
      </c>
      <c r="M31555">
        <v>80</v>
      </c>
      <c r="N31555">
        <v>4</v>
      </c>
      <c r="O31555">
        <v>27</v>
      </c>
      <c r="P31555">
        <v>5</v>
      </c>
      <c r="Q31555">
        <v>3</v>
      </c>
      <c r="R31555">
        <v>27</v>
      </c>
      <c r="S31555">
        <v>4</v>
      </c>
      <c r="T31555">
        <v>20</v>
      </c>
      <c r="U31555">
        <v>21</v>
      </c>
      <c r="V31555" t="str">
        <f>TEXT(DATE(2023,Sheet1__2[[#This Row],[Month of Joining]],1),"mmmm")</f>
        <v>August</v>
      </c>
    </row>
    <row r="31556" spans="1:22" x14ac:dyDescent="0.3">
      <c r="A31556">
        <v>31555</v>
      </c>
      <c r="B31556">
        <v>2002</v>
      </c>
      <c r="C31556">
        <v>10</v>
      </c>
      <c r="D31556">
        <v>9</v>
      </c>
      <c r="E31556">
        <v>11171</v>
      </c>
      <c r="F31556">
        <v>100539</v>
      </c>
      <c r="G31556">
        <v>4</v>
      </c>
      <c r="H31556" t="s">
        <v>69</v>
      </c>
      <c r="I31556" t="s">
        <v>18</v>
      </c>
      <c r="J31556">
        <v>21</v>
      </c>
      <c r="K31556">
        <v>4</v>
      </c>
      <c r="L31556">
        <v>4</v>
      </c>
      <c r="M31556">
        <v>80</v>
      </c>
      <c r="N31556">
        <v>4</v>
      </c>
      <c r="O31556">
        <v>20</v>
      </c>
      <c r="P31556">
        <v>1</v>
      </c>
      <c r="Q31556">
        <v>3</v>
      </c>
      <c r="R31556">
        <v>14</v>
      </c>
      <c r="S31556">
        <v>6</v>
      </c>
      <c r="T31556">
        <v>8</v>
      </c>
      <c r="U31556">
        <v>10</v>
      </c>
      <c r="V31556" t="str">
        <f>TEXT(DATE(2023,Sheet1__2[[#This Row],[Month of Joining]],1),"mmmm")</f>
        <v>October</v>
      </c>
    </row>
    <row r="31557" spans="1:22" x14ac:dyDescent="0.3">
      <c r="A31557">
        <v>31556</v>
      </c>
      <c r="B31557">
        <v>1996</v>
      </c>
      <c r="C31557">
        <v>11</v>
      </c>
      <c r="D31557">
        <v>4</v>
      </c>
      <c r="E31557">
        <v>4540</v>
      </c>
      <c r="F31557">
        <v>36320</v>
      </c>
      <c r="G31557">
        <v>1</v>
      </c>
      <c r="H31557" t="s">
        <v>69</v>
      </c>
      <c r="I31557" t="s">
        <v>18</v>
      </c>
      <c r="J31557">
        <v>46</v>
      </c>
      <c r="K31557">
        <v>3</v>
      </c>
      <c r="L31557">
        <v>4</v>
      </c>
      <c r="M31557">
        <v>80</v>
      </c>
      <c r="N31557">
        <v>1</v>
      </c>
      <c r="O31557">
        <v>26</v>
      </c>
      <c r="P31557">
        <v>6</v>
      </c>
      <c r="Q31557">
        <v>1</v>
      </c>
      <c r="R31557">
        <v>13</v>
      </c>
      <c r="S31557">
        <v>3</v>
      </c>
      <c r="T31557">
        <v>9</v>
      </c>
      <c r="U31557">
        <v>2</v>
      </c>
      <c r="V31557" t="str">
        <f>TEXT(DATE(2023,Sheet1__2[[#This Row],[Month of Joining]],1),"mmmm")</f>
        <v>November</v>
      </c>
    </row>
    <row r="31558" spans="1:22" x14ac:dyDescent="0.3">
      <c r="A31558">
        <v>31557</v>
      </c>
      <c r="B31558">
        <v>2005</v>
      </c>
      <c r="C31558">
        <v>11</v>
      </c>
      <c r="D31558">
        <v>23</v>
      </c>
      <c r="E31558">
        <v>34506</v>
      </c>
      <c r="F31558">
        <v>862650</v>
      </c>
      <c r="G31558">
        <v>8</v>
      </c>
      <c r="H31558" t="s">
        <v>69</v>
      </c>
      <c r="I31558" t="s">
        <v>31</v>
      </c>
      <c r="J31558">
        <v>46</v>
      </c>
      <c r="K31558">
        <v>4</v>
      </c>
      <c r="L31558">
        <v>2</v>
      </c>
      <c r="M31558">
        <v>80</v>
      </c>
      <c r="N31558">
        <v>3</v>
      </c>
      <c r="O31558">
        <v>17</v>
      </c>
      <c r="P31558">
        <v>5</v>
      </c>
      <c r="Q31558">
        <v>2</v>
      </c>
      <c r="R31558">
        <v>9</v>
      </c>
      <c r="S31558">
        <v>9</v>
      </c>
      <c r="T31558">
        <v>3</v>
      </c>
      <c r="U31558">
        <v>1</v>
      </c>
      <c r="V31558" t="str">
        <f>TEXT(DATE(2023,Sheet1__2[[#This Row],[Month of Joining]],1),"mmmm")</f>
        <v>November</v>
      </c>
    </row>
    <row r="31559" spans="1:22" x14ac:dyDescent="0.3">
      <c r="A31559">
        <v>31558</v>
      </c>
      <c r="B31559">
        <v>1996</v>
      </c>
      <c r="C31559">
        <v>10</v>
      </c>
      <c r="D31559">
        <v>22</v>
      </c>
      <c r="E31559">
        <v>46586</v>
      </c>
      <c r="F31559">
        <v>372688</v>
      </c>
      <c r="G31559">
        <v>0</v>
      </c>
      <c r="H31559" t="s">
        <v>69</v>
      </c>
      <c r="I31559" t="s">
        <v>31</v>
      </c>
      <c r="J31559">
        <v>41</v>
      </c>
      <c r="K31559">
        <v>2</v>
      </c>
      <c r="L31559">
        <v>2</v>
      </c>
      <c r="M31559">
        <v>80</v>
      </c>
      <c r="N31559">
        <v>4</v>
      </c>
      <c r="O31559">
        <v>26</v>
      </c>
      <c r="P31559">
        <v>3</v>
      </c>
      <c r="Q31559">
        <v>2</v>
      </c>
      <c r="R31559">
        <v>22</v>
      </c>
      <c r="S31559">
        <v>10</v>
      </c>
      <c r="T31559">
        <v>10</v>
      </c>
      <c r="U31559">
        <v>2</v>
      </c>
      <c r="V31559" t="str">
        <f>TEXT(DATE(2023,Sheet1__2[[#This Row],[Month of Joining]],1),"mmmm")</f>
        <v>October</v>
      </c>
    </row>
    <row r="31560" spans="1:22" x14ac:dyDescent="0.3">
      <c r="A31560">
        <v>31559</v>
      </c>
      <c r="B31560">
        <v>1988</v>
      </c>
      <c r="C31560">
        <v>1</v>
      </c>
      <c r="D31560">
        <v>8</v>
      </c>
      <c r="E31560">
        <v>7865</v>
      </c>
      <c r="F31560">
        <v>102245</v>
      </c>
      <c r="G31560">
        <v>8</v>
      </c>
      <c r="H31560" t="s">
        <v>69</v>
      </c>
      <c r="I31560" t="s">
        <v>31</v>
      </c>
      <c r="J31560">
        <v>30</v>
      </c>
      <c r="K31560">
        <v>3</v>
      </c>
      <c r="L31560">
        <v>2</v>
      </c>
      <c r="M31560">
        <v>80</v>
      </c>
      <c r="N31560">
        <v>1</v>
      </c>
      <c r="O31560">
        <v>34</v>
      </c>
      <c r="P31560">
        <v>2</v>
      </c>
      <c r="Q31560">
        <v>2</v>
      </c>
      <c r="R31560">
        <v>27</v>
      </c>
      <c r="S31560">
        <v>23</v>
      </c>
      <c r="T31560">
        <v>3</v>
      </c>
      <c r="U31560">
        <v>14</v>
      </c>
      <c r="V31560" t="str">
        <f>TEXT(DATE(2023,Sheet1__2[[#This Row],[Month of Joining]],1),"mmmm")</f>
        <v>January</v>
      </c>
    </row>
    <row r="31561" spans="1:22" x14ac:dyDescent="0.3">
      <c r="A31561">
        <v>31560</v>
      </c>
      <c r="B31561">
        <v>1994</v>
      </c>
      <c r="C31561">
        <v>6</v>
      </c>
      <c r="D31561">
        <v>10</v>
      </c>
      <c r="E31561">
        <v>49552</v>
      </c>
      <c r="F31561">
        <v>495520</v>
      </c>
      <c r="G31561">
        <v>3</v>
      </c>
      <c r="H31561" t="s">
        <v>69</v>
      </c>
      <c r="I31561" t="s">
        <v>18</v>
      </c>
      <c r="J31561">
        <v>10</v>
      </c>
      <c r="K31561">
        <v>4</v>
      </c>
      <c r="L31561">
        <v>3</v>
      </c>
      <c r="M31561">
        <v>80</v>
      </c>
      <c r="N31561">
        <v>3</v>
      </c>
      <c r="O31561">
        <v>28</v>
      </c>
      <c r="P31561">
        <v>1</v>
      </c>
      <c r="Q31561">
        <v>2</v>
      </c>
      <c r="R31561">
        <v>5</v>
      </c>
      <c r="S31561">
        <v>4</v>
      </c>
      <c r="T31561">
        <v>2</v>
      </c>
      <c r="U31561">
        <v>5</v>
      </c>
      <c r="V31561" t="str">
        <f>TEXT(DATE(2023,Sheet1__2[[#This Row],[Month of Joining]],1),"mmmm")</f>
        <v>June</v>
      </c>
    </row>
    <row r="31562" spans="1:22" x14ac:dyDescent="0.3">
      <c r="A31562">
        <v>31561</v>
      </c>
      <c r="B31562">
        <v>2009</v>
      </c>
      <c r="C31562">
        <v>3</v>
      </c>
      <c r="D31562">
        <v>12</v>
      </c>
      <c r="E31562">
        <v>10834</v>
      </c>
      <c r="F31562">
        <v>205846</v>
      </c>
      <c r="G31562">
        <v>1</v>
      </c>
      <c r="H31562" t="s">
        <v>69</v>
      </c>
      <c r="I31562" t="s">
        <v>18</v>
      </c>
      <c r="J31562">
        <v>24</v>
      </c>
      <c r="K31562">
        <v>3</v>
      </c>
      <c r="L31562">
        <v>3</v>
      </c>
      <c r="M31562">
        <v>80</v>
      </c>
      <c r="N31562">
        <v>1</v>
      </c>
      <c r="O31562">
        <v>13</v>
      </c>
      <c r="P31562">
        <v>1</v>
      </c>
      <c r="Q31562">
        <v>2</v>
      </c>
      <c r="R31562">
        <v>13</v>
      </c>
      <c r="S31562">
        <v>2</v>
      </c>
      <c r="T31562">
        <v>4</v>
      </c>
      <c r="U31562">
        <v>4</v>
      </c>
      <c r="V31562" t="str">
        <f>TEXT(DATE(2023,Sheet1__2[[#This Row],[Month of Joining]],1),"mmmm")</f>
        <v>March</v>
      </c>
    </row>
    <row r="31563" spans="1:22" x14ac:dyDescent="0.3">
      <c r="A31563">
        <v>31562</v>
      </c>
      <c r="B31563">
        <v>1993</v>
      </c>
      <c r="C31563">
        <v>1</v>
      </c>
      <c r="D31563">
        <v>20</v>
      </c>
      <c r="E31563">
        <v>28525</v>
      </c>
      <c r="F31563">
        <v>484925</v>
      </c>
      <c r="G31563">
        <v>2</v>
      </c>
      <c r="H31563" t="s">
        <v>69</v>
      </c>
      <c r="I31563" t="s">
        <v>31</v>
      </c>
      <c r="J31563">
        <v>23</v>
      </c>
      <c r="K31563">
        <v>1</v>
      </c>
      <c r="L31563">
        <v>3</v>
      </c>
      <c r="M31563">
        <v>80</v>
      </c>
      <c r="N31563">
        <v>3</v>
      </c>
      <c r="O31563">
        <v>29</v>
      </c>
      <c r="P31563">
        <v>6</v>
      </c>
      <c r="Q31563">
        <v>1</v>
      </c>
      <c r="R31563">
        <v>26</v>
      </c>
      <c r="S31563">
        <v>20</v>
      </c>
      <c r="T31563">
        <v>15</v>
      </c>
      <c r="U31563">
        <v>24</v>
      </c>
      <c r="V31563" t="str">
        <f>TEXT(DATE(2023,Sheet1__2[[#This Row],[Month of Joining]],1),"mmmm")</f>
        <v>January</v>
      </c>
    </row>
    <row r="31564" spans="1:22" x14ac:dyDescent="0.3">
      <c r="A31564">
        <v>31563</v>
      </c>
      <c r="B31564">
        <v>2020</v>
      </c>
      <c r="C31564">
        <v>4</v>
      </c>
      <c r="D31564">
        <v>16</v>
      </c>
      <c r="E31564">
        <v>40483</v>
      </c>
      <c r="F31564">
        <v>1174007</v>
      </c>
      <c r="G31564">
        <v>6</v>
      </c>
      <c r="H31564" t="s">
        <v>69</v>
      </c>
      <c r="I31564" t="s">
        <v>18</v>
      </c>
      <c r="J31564">
        <v>9</v>
      </c>
      <c r="K31564">
        <v>4</v>
      </c>
      <c r="L31564">
        <v>3</v>
      </c>
      <c r="M31564">
        <v>80</v>
      </c>
      <c r="N31564">
        <v>3</v>
      </c>
      <c r="O31564">
        <v>2</v>
      </c>
      <c r="P31564">
        <v>6</v>
      </c>
      <c r="Q31564">
        <v>4</v>
      </c>
      <c r="R31564">
        <v>1</v>
      </c>
      <c r="S31564">
        <v>1</v>
      </c>
      <c r="T31564">
        <v>1</v>
      </c>
      <c r="U31564">
        <v>1</v>
      </c>
      <c r="V31564" t="str">
        <f>TEXT(DATE(2023,Sheet1__2[[#This Row],[Month of Joining]],1),"mmmm")</f>
        <v>April</v>
      </c>
    </row>
    <row r="31565" spans="1:22" x14ac:dyDescent="0.3">
      <c r="A31565">
        <v>31564</v>
      </c>
      <c r="B31565">
        <v>1988</v>
      </c>
      <c r="C31565">
        <v>8</v>
      </c>
      <c r="D31565">
        <v>15</v>
      </c>
      <c r="E31565">
        <v>35868</v>
      </c>
      <c r="F31565">
        <v>1004304</v>
      </c>
      <c r="G31565">
        <v>0</v>
      </c>
      <c r="H31565" t="s">
        <v>69</v>
      </c>
      <c r="I31565" t="s">
        <v>31</v>
      </c>
      <c r="J31565">
        <v>33</v>
      </c>
      <c r="K31565">
        <v>3</v>
      </c>
      <c r="L31565">
        <v>3</v>
      </c>
      <c r="M31565">
        <v>80</v>
      </c>
      <c r="N31565">
        <v>3</v>
      </c>
      <c r="O31565">
        <v>34</v>
      </c>
      <c r="P31565">
        <v>2</v>
      </c>
      <c r="Q31565">
        <v>2</v>
      </c>
      <c r="R31565">
        <v>23</v>
      </c>
      <c r="S31565">
        <v>23</v>
      </c>
      <c r="T31565">
        <v>2</v>
      </c>
      <c r="U31565">
        <v>8</v>
      </c>
      <c r="V31565" t="str">
        <f>TEXT(DATE(2023,Sheet1__2[[#This Row],[Month of Joining]],1),"mmmm")</f>
        <v>August</v>
      </c>
    </row>
    <row r="31566" spans="1:22" x14ac:dyDescent="0.3">
      <c r="A31566">
        <v>31565</v>
      </c>
      <c r="B31566">
        <v>2009</v>
      </c>
      <c r="C31566">
        <v>5</v>
      </c>
      <c r="D31566">
        <v>19</v>
      </c>
      <c r="E31566">
        <v>11536</v>
      </c>
      <c r="F31566">
        <v>161504</v>
      </c>
      <c r="G31566">
        <v>6</v>
      </c>
      <c r="H31566" t="s">
        <v>69</v>
      </c>
      <c r="I31566" t="s">
        <v>31</v>
      </c>
      <c r="J31566">
        <v>6</v>
      </c>
      <c r="K31566">
        <v>4</v>
      </c>
      <c r="L31566">
        <v>3</v>
      </c>
      <c r="M31566">
        <v>80</v>
      </c>
      <c r="N31566">
        <v>4</v>
      </c>
      <c r="O31566">
        <v>13</v>
      </c>
      <c r="P31566">
        <v>3</v>
      </c>
      <c r="Q31566">
        <v>2</v>
      </c>
      <c r="R31566">
        <v>6</v>
      </c>
      <c r="S31566">
        <v>6</v>
      </c>
      <c r="T31566">
        <v>4</v>
      </c>
      <c r="U31566">
        <v>5</v>
      </c>
      <c r="V31566" t="str">
        <f>TEXT(DATE(2023,Sheet1__2[[#This Row],[Month of Joining]],1),"mmmm")</f>
        <v>May</v>
      </c>
    </row>
    <row r="31567" spans="1:22" x14ac:dyDescent="0.3">
      <c r="A31567">
        <v>31566</v>
      </c>
      <c r="B31567">
        <v>1987</v>
      </c>
      <c r="C31567">
        <v>12</v>
      </c>
      <c r="D31567">
        <v>21</v>
      </c>
      <c r="E31567">
        <v>41361</v>
      </c>
      <c r="F31567">
        <v>413610</v>
      </c>
      <c r="G31567">
        <v>0</v>
      </c>
      <c r="H31567" t="s">
        <v>69</v>
      </c>
      <c r="I31567" t="s">
        <v>31</v>
      </c>
      <c r="J31567">
        <v>15</v>
      </c>
      <c r="K31567">
        <v>1</v>
      </c>
      <c r="L31567">
        <v>2</v>
      </c>
      <c r="M31567">
        <v>80</v>
      </c>
      <c r="N31567">
        <v>1</v>
      </c>
      <c r="O31567">
        <v>35</v>
      </c>
      <c r="P31567">
        <v>4</v>
      </c>
      <c r="Q31567">
        <v>4</v>
      </c>
      <c r="R31567">
        <v>25</v>
      </c>
      <c r="S31567">
        <v>1</v>
      </c>
      <c r="T31567">
        <v>19</v>
      </c>
      <c r="U31567">
        <v>13</v>
      </c>
      <c r="V31567" t="str">
        <f>TEXT(DATE(2023,Sheet1__2[[#This Row],[Month of Joining]],1),"mmmm")</f>
        <v>December</v>
      </c>
    </row>
    <row r="31568" spans="1:22" x14ac:dyDescent="0.3">
      <c r="A31568">
        <v>31567</v>
      </c>
      <c r="B31568">
        <v>2003</v>
      </c>
      <c r="C31568">
        <v>9</v>
      </c>
      <c r="D31568">
        <v>12</v>
      </c>
      <c r="E31568">
        <v>47364</v>
      </c>
      <c r="F31568">
        <v>1089372</v>
      </c>
      <c r="G31568">
        <v>4</v>
      </c>
      <c r="H31568" t="s">
        <v>69</v>
      </c>
      <c r="I31568" t="s">
        <v>18</v>
      </c>
      <c r="J31568">
        <v>1</v>
      </c>
      <c r="K31568">
        <v>3</v>
      </c>
      <c r="L31568">
        <v>3</v>
      </c>
      <c r="M31568">
        <v>80</v>
      </c>
      <c r="N31568">
        <v>4</v>
      </c>
      <c r="O31568">
        <v>19</v>
      </c>
      <c r="P31568">
        <v>3</v>
      </c>
      <c r="Q31568">
        <v>1</v>
      </c>
      <c r="R31568">
        <v>15</v>
      </c>
      <c r="S31568">
        <v>8</v>
      </c>
      <c r="T31568">
        <v>13</v>
      </c>
      <c r="U31568">
        <v>10</v>
      </c>
      <c r="V31568" t="str">
        <f>TEXT(DATE(2023,Sheet1__2[[#This Row],[Month of Joining]],1),"mmmm")</f>
        <v>September</v>
      </c>
    </row>
    <row r="31569" spans="1:22" x14ac:dyDescent="0.3">
      <c r="A31569">
        <v>31568</v>
      </c>
      <c r="B31569">
        <v>1990</v>
      </c>
      <c r="C31569">
        <v>9</v>
      </c>
      <c r="D31569">
        <v>18</v>
      </c>
      <c r="E31569">
        <v>7089</v>
      </c>
      <c r="F31569">
        <v>77979</v>
      </c>
      <c r="G31569">
        <v>3</v>
      </c>
      <c r="H31569" t="s">
        <v>69</v>
      </c>
      <c r="I31569" t="s">
        <v>18</v>
      </c>
      <c r="J31569">
        <v>34</v>
      </c>
      <c r="K31569">
        <v>4</v>
      </c>
      <c r="L31569">
        <v>3</v>
      </c>
      <c r="M31569">
        <v>80</v>
      </c>
      <c r="N31569">
        <v>1</v>
      </c>
      <c r="O31569">
        <v>32</v>
      </c>
      <c r="P31569">
        <v>6</v>
      </c>
      <c r="Q31569">
        <v>3</v>
      </c>
      <c r="R31569">
        <v>32</v>
      </c>
      <c r="S31569">
        <v>2</v>
      </c>
      <c r="T31569">
        <v>32</v>
      </c>
      <c r="U31569">
        <v>11</v>
      </c>
      <c r="V31569" t="str">
        <f>TEXT(DATE(2023,Sheet1__2[[#This Row],[Month of Joining]],1),"mmmm")</f>
        <v>September</v>
      </c>
    </row>
    <row r="31570" spans="1:22" x14ac:dyDescent="0.3">
      <c r="A31570">
        <v>31569</v>
      </c>
      <c r="B31570">
        <v>1991</v>
      </c>
      <c r="C31570">
        <v>6</v>
      </c>
      <c r="D31570">
        <v>15</v>
      </c>
      <c r="E31570">
        <v>47731</v>
      </c>
      <c r="F31570">
        <v>525041</v>
      </c>
      <c r="G31570">
        <v>5</v>
      </c>
      <c r="H31570" t="s">
        <v>69</v>
      </c>
      <c r="I31570" t="s">
        <v>18</v>
      </c>
      <c r="J31570">
        <v>29</v>
      </c>
      <c r="K31570">
        <v>2</v>
      </c>
      <c r="L31570">
        <v>4</v>
      </c>
      <c r="M31570">
        <v>80</v>
      </c>
      <c r="N31570">
        <v>1</v>
      </c>
      <c r="O31570">
        <v>31</v>
      </c>
      <c r="P31570">
        <v>2</v>
      </c>
      <c r="Q31570">
        <v>1</v>
      </c>
      <c r="R31570">
        <v>16</v>
      </c>
      <c r="S31570">
        <v>14</v>
      </c>
      <c r="T31570">
        <v>12</v>
      </c>
      <c r="U31570">
        <v>16</v>
      </c>
      <c r="V31570" t="str">
        <f>TEXT(DATE(2023,Sheet1__2[[#This Row],[Month of Joining]],1),"mmmm")</f>
        <v>June</v>
      </c>
    </row>
    <row r="31571" spans="1:22" x14ac:dyDescent="0.3">
      <c r="A31571">
        <v>31570</v>
      </c>
      <c r="B31571">
        <v>2008</v>
      </c>
      <c r="C31571">
        <v>3</v>
      </c>
      <c r="D31571">
        <v>15</v>
      </c>
      <c r="E31571">
        <v>11727</v>
      </c>
      <c r="F31571">
        <v>152451</v>
      </c>
      <c r="G31571">
        <v>4</v>
      </c>
      <c r="H31571" t="s">
        <v>69</v>
      </c>
      <c r="I31571" t="s">
        <v>31</v>
      </c>
      <c r="J31571">
        <v>11</v>
      </c>
      <c r="K31571">
        <v>2</v>
      </c>
      <c r="L31571">
        <v>4</v>
      </c>
      <c r="M31571">
        <v>80</v>
      </c>
      <c r="N31571">
        <v>2</v>
      </c>
      <c r="O31571">
        <v>14</v>
      </c>
      <c r="P31571">
        <v>1</v>
      </c>
      <c r="Q31571">
        <v>1</v>
      </c>
      <c r="R31571">
        <v>1</v>
      </c>
      <c r="S31571">
        <v>1</v>
      </c>
      <c r="T31571">
        <v>1</v>
      </c>
      <c r="U31571">
        <v>1</v>
      </c>
      <c r="V31571" t="str">
        <f>TEXT(DATE(2023,Sheet1__2[[#This Row],[Month of Joining]],1),"mmmm")</f>
        <v>March</v>
      </c>
    </row>
    <row r="31572" spans="1:22" x14ac:dyDescent="0.3">
      <c r="A31572">
        <v>31571</v>
      </c>
      <c r="B31572">
        <v>1995</v>
      </c>
      <c r="C31572">
        <v>5</v>
      </c>
      <c r="D31572">
        <v>21</v>
      </c>
      <c r="E31572">
        <v>31740</v>
      </c>
      <c r="F31572">
        <v>761760</v>
      </c>
      <c r="G31572">
        <v>6</v>
      </c>
      <c r="H31572" t="s">
        <v>69</v>
      </c>
      <c r="I31572" t="s">
        <v>31</v>
      </c>
      <c r="J31572">
        <v>5</v>
      </c>
      <c r="K31572">
        <v>2</v>
      </c>
      <c r="L31572">
        <v>4</v>
      </c>
      <c r="M31572">
        <v>80</v>
      </c>
      <c r="N31572">
        <v>4</v>
      </c>
      <c r="O31572">
        <v>27</v>
      </c>
      <c r="P31572">
        <v>6</v>
      </c>
      <c r="Q31572">
        <v>2</v>
      </c>
      <c r="R31572">
        <v>7</v>
      </c>
      <c r="S31572">
        <v>1</v>
      </c>
      <c r="T31572">
        <v>5</v>
      </c>
      <c r="U31572">
        <v>3</v>
      </c>
      <c r="V31572" t="str">
        <f>TEXT(DATE(2023,Sheet1__2[[#This Row],[Month of Joining]],1),"mmmm")</f>
        <v>May</v>
      </c>
    </row>
    <row r="31573" spans="1:22" x14ac:dyDescent="0.3">
      <c r="A31573">
        <v>31572</v>
      </c>
      <c r="B31573">
        <v>2020</v>
      </c>
      <c r="C31573">
        <v>6</v>
      </c>
      <c r="D31573">
        <v>22</v>
      </c>
      <c r="E31573">
        <v>41436</v>
      </c>
      <c r="F31573">
        <v>1077336</v>
      </c>
      <c r="G31573">
        <v>0</v>
      </c>
      <c r="H31573" t="s">
        <v>69</v>
      </c>
      <c r="I31573" t="s">
        <v>31</v>
      </c>
      <c r="J31573">
        <v>37</v>
      </c>
      <c r="K31573">
        <v>3</v>
      </c>
      <c r="L31573">
        <v>2</v>
      </c>
      <c r="M31573">
        <v>80</v>
      </c>
      <c r="N31573">
        <v>4</v>
      </c>
      <c r="O31573">
        <v>2</v>
      </c>
      <c r="P31573">
        <v>4</v>
      </c>
      <c r="Q31573">
        <v>3</v>
      </c>
      <c r="R31573">
        <v>2</v>
      </c>
      <c r="S31573">
        <v>2</v>
      </c>
      <c r="T31573">
        <v>1</v>
      </c>
      <c r="U31573">
        <v>1</v>
      </c>
      <c r="V31573" t="str">
        <f>TEXT(DATE(2023,Sheet1__2[[#This Row],[Month of Joining]],1),"mmmm")</f>
        <v>June</v>
      </c>
    </row>
    <row r="31574" spans="1:22" x14ac:dyDescent="0.3">
      <c r="A31574">
        <v>31573</v>
      </c>
      <c r="B31574">
        <v>2007</v>
      </c>
      <c r="C31574">
        <v>12</v>
      </c>
      <c r="D31574">
        <v>15</v>
      </c>
      <c r="E31574">
        <v>16912</v>
      </c>
      <c r="F31574">
        <v>84560</v>
      </c>
      <c r="G31574">
        <v>0</v>
      </c>
      <c r="H31574" t="s">
        <v>69</v>
      </c>
      <c r="I31574" t="s">
        <v>31</v>
      </c>
      <c r="J31574">
        <v>28</v>
      </c>
      <c r="K31574">
        <v>2</v>
      </c>
      <c r="L31574">
        <v>4</v>
      </c>
      <c r="M31574">
        <v>80</v>
      </c>
      <c r="N31574">
        <v>2</v>
      </c>
      <c r="O31574">
        <v>15</v>
      </c>
      <c r="P31574">
        <v>1</v>
      </c>
      <c r="Q31574">
        <v>3</v>
      </c>
      <c r="R31574">
        <v>6</v>
      </c>
      <c r="S31574">
        <v>6</v>
      </c>
      <c r="T31574">
        <v>4</v>
      </c>
      <c r="U31574">
        <v>6</v>
      </c>
      <c r="V31574" t="str">
        <f>TEXT(DATE(2023,Sheet1__2[[#This Row],[Month of Joining]],1),"mmmm")</f>
        <v>December</v>
      </c>
    </row>
    <row r="31575" spans="1:22" x14ac:dyDescent="0.3">
      <c r="A31575">
        <v>31574</v>
      </c>
      <c r="B31575">
        <v>2007</v>
      </c>
      <c r="C31575">
        <v>1</v>
      </c>
      <c r="D31575">
        <v>3</v>
      </c>
      <c r="E31575">
        <v>27046</v>
      </c>
      <c r="F31575">
        <v>27046</v>
      </c>
      <c r="G31575">
        <v>7</v>
      </c>
      <c r="H31575" t="s">
        <v>69</v>
      </c>
      <c r="I31575" t="s">
        <v>31</v>
      </c>
      <c r="J31575">
        <v>31</v>
      </c>
      <c r="K31575">
        <v>4</v>
      </c>
      <c r="L31575">
        <v>1</v>
      </c>
      <c r="M31575">
        <v>80</v>
      </c>
      <c r="N31575">
        <v>4</v>
      </c>
      <c r="O31575">
        <v>15</v>
      </c>
      <c r="P31575">
        <v>2</v>
      </c>
      <c r="Q31575">
        <v>1</v>
      </c>
      <c r="R31575">
        <v>8</v>
      </c>
      <c r="S31575">
        <v>3</v>
      </c>
      <c r="T31575">
        <v>8</v>
      </c>
      <c r="U31575">
        <v>8</v>
      </c>
      <c r="V31575" t="str">
        <f>TEXT(DATE(2023,Sheet1__2[[#This Row],[Month of Joining]],1),"mmmm")</f>
        <v>January</v>
      </c>
    </row>
    <row r="31576" spans="1:22" x14ac:dyDescent="0.3">
      <c r="A31576">
        <v>31575</v>
      </c>
      <c r="B31576">
        <v>1986</v>
      </c>
      <c r="C31576">
        <v>6</v>
      </c>
      <c r="D31576">
        <v>17</v>
      </c>
      <c r="E31576">
        <v>7829</v>
      </c>
      <c r="F31576">
        <v>101777</v>
      </c>
      <c r="G31576">
        <v>8</v>
      </c>
      <c r="H31576" t="s">
        <v>69</v>
      </c>
      <c r="I31576" t="s">
        <v>31</v>
      </c>
      <c r="J31576">
        <v>11</v>
      </c>
      <c r="K31576">
        <v>1</v>
      </c>
      <c r="L31576">
        <v>3</v>
      </c>
      <c r="M31576">
        <v>80</v>
      </c>
      <c r="N31576">
        <v>3</v>
      </c>
      <c r="O31576">
        <v>36</v>
      </c>
      <c r="P31576">
        <v>2</v>
      </c>
      <c r="Q31576">
        <v>2</v>
      </c>
      <c r="R31576">
        <v>12</v>
      </c>
      <c r="S31576">
        <v>4</v>
      </c>
      <c r="T31576">
        <v>10</v>
      </c>
      <c r="U31576">
        <v>2</v>
      </c>
      <c r="V31576" t="str">
        <f>TEXT(DATE(2023,Sheet1__2[[#This Row],[Month of Joining]],1),"mmmm")</f>
        <v>June</v>
      </c>
    </row>
    <row r="31577" spans="1:22" x14ac:dyDescent="0.3">
      <c r="A31577">
        <v>31576</v>
      </c>
      <c r="B31577">
        <v>1995</v>
      </c>
      <c r="C31577">
        <v>6</v>
      </c>
      <c r="D31577">
        <v>18</v>
      </c>
      <c r="E31577">
        <v>19715</v>
      </c>
      <c r="F31577">
        <v>295725</v>
      </c>
      <c r="G31577">
        <v>6</v>
      </c>
      <c r="H31577" t="s">
        <v>69</v>
      </c>
      <c r="I31577" t="s">
        <v>18</v>
      </c>
      <c r="J31577">
        <v>23</v>
      </c>
      <c r="K31577">
        <v>2</v>
      </c>
      <c r="L31577">
        <v>2</v>
      </c>
      <c r="M31577">
        <v>80</v>
      </c>
      <c r="N31577">
        <v>2</v>
      </c>
      <c r="O31577">
        <v>27</v>
      </c>
      <c r="P31577">
        <v>2</v>
      </c>
      <c r="Q31577">
        <v>1</v>
      </c>
      <c r="R31577">
        <v>2</v>
      </c>
      <c r="S31577">
        <v>1</v>
      </c>
      <c r="T31577">
        <v>2</v>
      </c>
      <c r="U31577">
        <v>1</v>
      </c>
      <c r="V31577" t="str">
        <f>TEXT(DATE(2023,Sheet1__2[[#This Row],[Month of Joining]],1),"mmmm")</f>
        <v>June</v>
      </c>
    </row>
    <row r="31578" spans="1:22" x14ac:dyDescent="0.3">
      <c r="A31578">
        <v>31577</v>
      </c>
      <c r="B31578">
        <v>2011</v>
      </c>
      <c r="C31578">
        <v>1</v>
      </c>
      <c r="D31578">
        <v>25</v>
      </c>
      <c r="E31578">
        <v>30295</v>
      </c>
      <c r="F31578">
        <v>817965</v>
      </c>
      <c r="G31578">
        <v>1</v>
      </c>
      <c r="H31578" t="s">
        <v>69</v>
      </c>
      <c r="I31578" t="s">
        <v>31</v>
      </c>
      <c r="J31578">
        <v>49</v>
      </c>
      <c r="K31578">
        <v>4</v>
      </c>
      <c r="L31578">
        <v>2</v>
      </c>
      <c r="M31578">
        <v>80</v>
      </c>
      <c r="N31578">
        <v>4</v>
      </c>
      <c r="O31578">
        <v>11</v>
      </c>
      <c r="P31578">
        <v>2</v>
      </c>
      <c r="Q31578">
        <v>3</v>
      </c>
      <c r="R31578">
        <v>10</v>
      </c>
      <c r="S31578">
        <v>6</v>
      </c>
      <c r="T31578">
        <v>3</v>
      </c>
      <c r="U31578">
        <v>5</v>
      </c>
      <c r="V31578" t="str">
        <f>TEXT(DATE(2023,Sheet1__2[[#This Row],[Month of Joining]],1),"mmmm")</f>
        <v>January</v>
      </c>
    </row>
    <row r="31579" spans="1:22" x14ac:dyDescent="0.3">
      <c r="A31579">
        <v>31578</v>
      </c>
      <c r="B31579">
        <v>2014</v>
      </c>
      <c r="C31579">
        <v>6</v>
      </c>
      <c r="D31579">
        <v>21</v>
      </c>
      <c r="E31579">
        <v>9752</v>
      </c>
      <c r="F31579">
        <v>68264</v>
      </c>
      <c r="G31579">
        <v>4</v>
      </c>
      <c r="H31579" t="s">
        <v>69</v>
      </c>
      <c r="I31579" t="s">
        <v>18</v>
      </c>
      <c r="J31579">
        <v>28</v>
      </c>
      <c r="K31579">
        <v>4</v>
      </c>
      <c r="L31579">
        <v>4</v>
      </c>
      <c r="M31579">
        <v>80</v>
      </c>
      <c r="N31579">
        <v>1</v>
      </c>
      <c r="O31579">
        <v>8</v>
      </c>
      <c r="P31579">
        <v>6</v>
      </c>
      <c r="Q31579">
        <v>4</v>
      </c>
      <c r="R31579">
        <v>2</v>
      </c>
      <c r="S31579">
        <v>2</v>
      </c>
      <c r="T31579">
        <v>2</v>
      </c>
      <c r="U31579">
        <v>1</v>
      </c>
      <c r="V31579" t="str">
        <f>TEXT(DATE(2023,Sheet1__2[[#This Row],[Month of Joining]],1),"mmmm")</f>
        <v>June</v>
      </c>
    </row>
    <row r="31580" spans="1:22" x14ac:dyDescent="0.3">
      <c r="A31580">
        <v>31579</v>
      </c>
      <c r="B31580">
        <v>1996</v>
      </c>
      <c r="C31580">
        <v>4</v>
      </c>
      <c r="D31580">
        <v>7</v>
      </c>
      <c r="E31580">
        <v>9430</v>
      </c>
      <c r="F31580">
        <v>235750</v>
      </c>
      <c r="G31580">
        <v>0</v>
      </c>
      <c r="H31580" t="s">
        <v>69</v>
      </c>
      <c r="I31580" t="s">
        <v>18</v>
      </c>
      <c r="J31580">
        <v>43</v>
      </c>
      <c r="K31580">
        <v>1</v>
      </c>
      <c r="L31580">
        <v>3</v>
      </c>
      <c r="M31580">
        <v>80</v>
      </c>
      <c r="N31580">
        <v>3</v>
      </c>
      <c r="O31580">
        <v>26</v>
      </c>
      <c r="P31580">
        <v>6</v>
      </c>
      <c r="Q31580">
        <v>3</v>
      </c>
      <c r="R31580">
        <v>13</v>
      </c>
      <c r="S31580">
        <v>10</v>
      </c>
      <c r="T31580">
        <v>9</v>
      </c>
      <c r="U31580">
        <v>6</v>
      </c>
      <c r="V31580" t="str">
        <f>TEXT(DATE(2023,Sheet1__2[[#This Row],[Month of Joining]],1),"mmmm")</f>
        <v>April</v>
      </c>
    </row>
    <row r="31581" spans="1:22" x14ac:dyDescent="0.3">
      <c r="A31581">
        <v>31580</v>
      </c>
      <c r="B31581">
        <v>2006</v>
      </c>
      <c r="C31581">
        <v>1</v>
      </c>
      <c r="D31581">
        <v>1</v>
      </c>
      <c r="E31581">
        <v>5791</v>
      </c>
      <c r="F31581">
        <v>75283</v>
      </c>
      <c r="G31581">
        <v>3</v>
      </c>
      <c r="H31581" t="s">
        <v>69</v>
      </c>
      <c r="I31581" t="s">
        <v>31</v>
      </c>
      <c r="J31581">
        <v>5</v>
      </c>
      <c r="K31581">
        <v>2</v>
      </c>
      <c r="L31581">
        <v>2</v>
      </c>
      <c r="M31581">
        <v>80</v>
      </c>
      <c r="N31581">
        <v>1</v>
      </c>
      <c r="O31581">
        <v>16</v>
      </c>
      <c r="P31581">
        <v>3</v>
      </c>
      <c r="Q31581">
        <v>3</v>
      </c>
      <c r="R31581">
        <v>2</v>
      </c>
      <c r="S31581">
        <v>1</v>
      </c>
      <c r="T31581">
        <v>1</v>
      </c>
      <c r="U31581">
        <v>1</v>
      </c>
      <c r="V31581" t="str">
        <f>TEXT(DATE(2023,Sheet1__2[[#This Row],[Month of Joining]],1),"mmmm")</f>
        <v>January</v>
      </c>
    </row>
    <row r="31582" spans="1:22" x14ac:dyDescent="0.3">
      <c r="A31582">
        <v>31581</v>
      </c>
      <c r="B31582">
        <v>2005</v>
      </c>
      <c r="C31582">
        <v>11</v>
      </c>
      <c r="D31582">
        <v>21</v>
      </c>
      <c r="E31582">
        <v>2659</v>
      </c>
      <c r="F31582">
        <v>23931</v>
      </c>
      <c r="G31582">
        <v>2</v>
      </c>
      <c r="H31582" t="s">
        <v>69</v>
      </c>
      <c r="I31582" t="s">
        <v>31</v>
      </c>
      <c r="J31582">
        <v>26</v>
      </c>
      <c r="K31582">
        <v>3</v>
      </c>
      <c r="L31582">
        <v>3</v>
      </c>
      <c r="M31582">
        <v>80</v>
      </c>
      <c r="N31582">
        <v>4</v>
      </c>
      <c r="O31582">
        <v>17</v>
      </c>
      <c r="P31582">
        <v>3</v>
      </c>
      <c r="Q31582">
        <v>2</v>
      </c>
      <c r="R31582">
        <v>4</v>
      </c>
      <c r="S31582">
        <v>4</v>
      </c>
      <c r="T31582">
        <v>1</v>
      </c>
      <c r="U31582">
        <v>4</v>
      </c>
      <c r="V31582" t="str">
        <f>TEXT(DATE(2023,Sheet1__2[[#This Row],[Month of Joining]],1),"mmmm")</f>
        <v>November</v>
      </c>
    </row>
    <row r="31583" spans="1:22" x14ac:dyDescent="0.3">
      <c r="A31583">
        <v>31582</v>
      </c>
      <c r="B31583">
        <v>2013</v>
      </c>
      <c r="C31583">
        <v>3</v>
      </c>
      <c r="D31583">
        <v>28</v>
      </c>
      <c r="E31583">
        <v>4007</v>
      </c>
      <c r="F31583">
        <v>100175</v>
      </c>
      <c r="G31583">
        <v>5</v>
      </c>
      <c r="H31583" t="s">
        <v>69</v>
      </c>
      <c r="I31583" t="s">
        <v>18</v>
      </c>
      <c r="J31583">
        <v>18</v>
      </c>
      <c r="K31583">
        <v>1</v>
      </c>
      <c r="L31583">
        <v>3</v>
      </c>
      <c r="M31583">
        <v>80</v>
      </c>
      <c r="N31583">
        <v>2</v>
      </c>
      <c r="O31583">
        <v>9</v>
      </c>
      <c r="P31583">
        <v>1</v>
      </c>
      <c r="Q31583">
        <v>1</v>
      </c>
      <c r="R31583">
        <v>2</v>
      </c>
      <c r="S31583">
        <v>1</v>
      </c>
      <c r="T31583">
        <v>1</v>
      </c>
      <c r="U31583">
        <v>1</v>
      </c>
      <c r="V31583" t="str">
        <f>TEXT(DATE(2023,Sheet1__2[[#This Row],[Month of Joining]],1),"mmmm")</f>
        <v>March</v>
      </c>
    </row>
    <row r="31584" spans="1:22" x14ac:dyDescent="0.3">
      <c r="A31584">
        <v>31583</v>
      </c>
      <c r="B31584">
        <v>1998</v>
      </c>
      <c r="C31584">
        <v>6</v>
      </c>
      <c r="D31584">
        <v>12</v>
      </c>
      <c r="E31584">
        <v>11014</v>
      </c>
      <c r="F31584">
        <v>242308</v>
      </c>
      <c r="G31584">
        <v>2</v>
      </c>
      <c r="H31584" t="s">
        <v>69</v>
      </c>
      <c r="I31584" t="s">
        <v>31</v>
      </c>
      <c r="J31584">
        <v>22</v>
      </c>
      <c r="K31584">
        <v>4</v>
      </c>
      <c r="L31584">
        <v>2</v>
      </c>
      <c r="M31584">
        <v>80</v>
      </c>
      <c r="N31584">
        <v>2</v>
      </c>
      <c r="O31584">
        <v>24</v>
      </c>
      <c r="P31584">
        <v>1</v>
      </c>
      <c r="Q31584">
        <v>2</v>
      </c>
      <c r="R31584">
        <v>6</v>
      </c>
      <c r="S31584">
        <v>2</v>
      </c>
      <c r="T31584">
        <v>4</v>
      </c>
      <c r="U31584">
        <v>2</v>
      </c>
      <c r="V31584" t="str">
        <f>TEXT(DATE(2023,Sheet1__2[[#This Row],[Month of Joining]],1),"mmmm")</f>
        <v>June</v>
      </c>
    </row>
    <row r="31585" spans="1:22" x14ac:dyDescent="0.3">
      <c r="A31585">
        <v>31584</v>
      </c>
      <c r="B31585">
        <v>2020</v>
      </c>
      <c r="C31585">
        <v>12</v>
      </c>
      <c r="D31585">
        <v>4</v>
      </c>
      <c r="E31585">
        <v>39553</v>
      </c>
      <c r="F31585">
        <v>237318</v>
      </c>
      <c r="G31585">
        <v>5</v>
      </c>
      <c r="H31585" t="s">
        <v>69</v>
      </c>
      <c r="I31585" t="s">
        <v>31</v>
      </c>
      <c r="J31585">
        <v>0</v>
      </c>
      <c r="K31585">
        <v>1</v>
      </c>
      <c r="L31585">
        <v>2</v>
      </c>
      <c r="M31585">
        <v>80</v>
      </c>
      <c r="N31585">
        <v>4</v>
      </c>
      <c r="O31585">
        <v>2</v>
      </c>
      <c r="P31585">
        <v>4</v>
      </c>
      <c r="Q31585">
        <v>2</v>
      </c>
      <c r="R31585">
        <v>1</v>
      </c>
      <c r="S31585">
        <v>1</v>
      </c>
      <c r="T31585">
        <v>1</v>
      </c>
      <c r="U31585">
        <v>1</v>
      </c>
      <c r="V31585" t="str">
        <f>TEXT(DATE(2023,Sheet1__2[[#This Row],[Month of Joining]],1),"mmmm")</f>
        <v>December</v>
      </c>
    </row>
    <row r="31586" spans="1:22" x14ac:dyDescent="0.3">
      <c r="A31586">
        <v>31585</v>
      </c>
      <c r="B31586">
        <v>1985</v>
      </c>
      <c r="C31586">
        <v>12</v>
      </c>
      <c r="D31586">
        <v>2</v>
      </c>
      <c r="E31586">
        <v>4693</v>
      </c>
      <c r="F31586">
        <v>126711</v>
      </c>
      <c r="G31586">
        <v>1</v>
      </c>
      <c r="H31586" t="s">
        <v>69</v>
      </c>
      <c r="I31586" t="s">
        <v>18</v>
      </c>
      <c r="J31586">
        <v>23</v>
      </c>
      <c r="K31586">
        <v>3</v>
      </c>
      <c r="L31586">
        <v>4</v>
      </c>
      <c r="M31586">
        <v>80</v>
      </c>
      <c r="N31586">
        <v>2</v>
      </c>
      <c r="O31586">
        <v>37</v>
      </c>
      <c r="P31586">
        <v>2</v>
      </c>
      <c r="Q31586">
        <v>1</v>
      </c>
      <c r="R31586">
        <v>15</v>
      </c>
      <c r="S31586">
        <v>7</v>
      </c>
      <c r="T31586">
        <v>4</v>
      </c>
      <c r="U31586">
        <v>13</v>
      </c>
      <c r="V31586" t="str">
        <f>TEXT(DATE(2023,Sheet1__2[[#This Row],[Month of Joining]],1),"mmmm")</f>
        <v>December</v>
      </c>
    </row>
    <row r="31587" spans="1:22" x14ac:dyDescent="0.3">
      <c r="A31587">
        <v>31586</v>
      </c>
      <c r="B31587">
        <v>1998</v>
      </c>
      <c r="C31587">
        <v>2</v>
      </c>
      <c r="D31587">
        <v>16</v>
      </c>
      <c r="E31587">
        <v>24919</v>
      </c>
      <c r="F31587">
        <v>274109</v>
      </c>
      <c r="G31587">
        <v>4</v>
      </c>
      <c r="H31587" t="s">
        <v>69</v>
      </c>
      <c r="I31587" t="s">
        <v>18</v>
      </c>
      <c r="J31587">
        <v>12</v>
      </c>
      <c r="K31587">
        <v>1</v>
      </c>
      <c r="L31587">
        <v>2</v>
      </c>
      <c r="M31587">
        <v>80</v>
      </c>
      <c r="N31587">
        <v>1</v>
      </c>
      <c r="O31587">
        <v>24</v>
      </c>
      <c r="P31587">
        <v>6</v>
      </c>
      <c r="Q31587">
        <v>4</v>
      </c>
      <c r="R31587">
        <v>7</v>
      </c>
      <c r="S31587">
        <v>5</v>
      </c>
      <c r="T31587">
        <v>4</v>
      </c>
      <c r="U31587">
        <v>3</v>
      </c>
      <c r="V31587" t="str">
        <f>TEXT(DATE(2023,Sheet1__2[[#This Row],[Month of Joining]],1),"mmmm")</f>
        <v>February</v>
      </c>
    </row>
    <row r="31588" spans="1:22" x14ac:dyDescent="0.3">
      <c r="A31588">
        <v>31587</v>
      </c>
      <c r="B31588">
        <v>1986</v>
      </c>
      <c r="C31588">
        <v>8</v>
      </c>
      <c r="D31588">
        <v>3</v>
      </c>
      <c r="E31588">
        <v>11321</v>
      </c>
      <c r="F31588">
        <v>113210</v>
      </c>
      <c r="G31588">
        <v>2</v>
      </c>
      <c r="H31588" t="s">
        <v>69</v>
      </c>
      <c r="I31588" t="s">
        <v>18</v>
      </c>
      <c r="J31588">
        <v>32</v>
      </c>
      <c r="K31588">
        <v>1</v>
      </c>
      <c r="L31588">
        <v>4</v>
      </c>
      <c r="M31588">
        <v>80</v>
      </c>
      <c r="N31588">
        <v>4</v>
      </c>
      <c r="O31588">
        <v>36</v>
      </c>
      <c r="P31588">
        <v>3</v>
      </c>
      <c r="Q31588">
        <v>2</v>
      </c>
      <c r="R31588">
        <v>19</v>
      </c>
      <c r="S31588">
        <v>14</v>
      </c>
      <c r="T31588">
        <v>1</v>
      </c>
      <c r="U31588">
        <v>9</v>
      </c>
      <c r="V31588" t="str">
        <f>TEXT(DATE(2023,Sheet1__2[[#This Row],[Month of Joining]],1),"mmmm")</f>
        <v>August</v>
      </c>
    </row>
    <row r="31589" spans="1:22" x14ac:dyDescent="0.3">
      <c r="A31589">
        <v>31588</v>
      </c>
      <c r="B31589">
        <v>2020</v>
      </c>
      <c r="C31589">
        <v>1</v>
      </c>
      <c r="D31589">
        <v>6</v>
      </c>
      <c r="E31589">
        <v>42385</v>
      </c>
      <c r="F31589">
        <v>508620</v>
      </c>
      <c r="G31589">
        <v>4</v>
      </c>
      <c r="H31589" t="s">
        <v>69</v>
      </c>
      <c r="I31589" t="s">
        <v>31</v>
      </c>
      <c r="J31589">
        <v>28</v>
      </c>
      <c r="K31589">
        <v>3</v>
      </c>
      <c r="L31589">
        <v>2</v>
      </c>
      <c r="M31589">
        <v>80</v>
      </c>
      <c r="N31589">
        <v>4</v>
      </c>
      <c r="O31589">
        <v>2</v>
      </c>
      <c r="P31589">
        <v>3</v>
      </c>
      <c r="Q31589">
        <v>2</v>
      </c>
      <c r="R31589">
        <v>2</v>
      </c>
      <c r="S31589">
        <v>2</v>
      </c>
      <c r="T31589">
        <v>2</v>
      </c>
      <c r="U31589">
        <v>2</v>
      </c>
      <c r="V31589" t="str">
        <f>TEXT(DATE(2023,Sheet1__2[[#This Row],[Month of Joining]],1),"mmmm")</f>
        <v>January</v>
      </c>
    </row>
    <row r="31590" spans="1:22" x14ac:dyDescent="0.3">
      <c r="A31590">
        <v>31589</v>
      </c>
      <c r="B31590">
        <v>2021</v>
      </c>
      <c r="C31590">
        <v>7</v>
      </c>
      <c r="D31590">
        <v>25</v>
      </c>
      <c r="E31590">
        <v>27836</v>
      </c>
      <c r="F31590">
        <v>723736</v>
      </c>
      <c r="G31590">
        <v>0</v>
      </c>
      <c r="H31590" t="s">
        <v>69</v>
      </c>
      <c r="I31590" t="s">
        <v>18</v>
      </c>
      <c r="J31590">
        <v>33</v>
      </c>
      <c r="K31590">
        <v>3</v>
      </c>
      <c r="L31590">
        <v>1</v>
      </c>
      <c r="M31590">
        <v>80</v>
      </c>
      <c r="N31590">
        <v>4</v>
      </c>
      <c r="O31590">
        <v>1</v>
      </c>
      <c r="P31590">
        <v>3</v>
      </c>
      <c r="Q31590">
        <v>3</v>
      </c>
      <c r="R31590">
        <v>1</v>
      </c>
      <c r="S31590">
        <v>1</v>
      </c>
      <c r="T31590">
        <v>1</v>
      </c>
      <c r="U31590">
        <v>1</v>
      </c>
      <c r="V31590" t="str">
        <f>TEXT(DATE(2023,Sheet1__2[[#This Row],[Month of Joining]],1),"mmmm")</f>
        <v>July</v>
      </c>
    </row>
    <row r="31591" spans="1:22" x14ac:dyDescent="0.3">
      <c r="A31591">
        <v>31590</v>
      </c>
      <c r="B31591">
        <v>1986</v>
      </c>
      <c r="C31591">
        <v>10</v>
      </c>
      <c r="D31591">
        <v>3</v>
      </c>
      <c r="E31591">
        <v>20265</v>
      </c>
      <c r="F31591">
        <v>222915</v>
      </c>
      <c r="G31591">
        <v>0</v>
      </c>
      <c r="H31591" t="s">
        <v>69</v>
      </c>
      <c r="I31591" t="s">
        <v>31</v>
      </c>
      <c r="J31591">
        <v>16</v>
      </c>
      <c r="K31591">
        <v>4</v>
      </c>
      <c r="L31591">
        <v>1</v>
      </c>
      <c r="M31591">
        <v>80</v>
      </c>
      <c r="N31591">
        <v>4</v>
      </c>
      <c r="O31591">
        <v>36</v>
      </c>
      <c r="P31591">
        <v>1</v>
      </c>
      <c r="Q31591">
        <v>1</v>
      </c>
      <c r="R31591">
        <v>1</v>
      </c>
      <c r="S31591">
        <v>1</v>
      </c>
      <c r="T31591">
        <v>1</v>
      </c>
      <c r="U31591">
        <v>1</v>
      </c>
      <c r="V31591" t="str">
        <f>TEXT(DATE(2023,Sheet1__2[[#This Row],[Month of Joining]],1),"mmmm")</f>
        <v>October</v>
      </c>
    </row>
    <row r="31592" spans="1:22" x14ac:dyDescent="0.3">
      <c r="A31592">
        <v>31591</v>
      </c>
      <c r="B31592">
        <v>2003</v>
      </c>
      <c r="C31592">
        <v>3</v>
      </c>
      <c r="D31592">
        <v>20</v>
      </c>
      <c r="E31592">
        <v>29452</v>
      </c>
      <c r="F31592">
        <v>647944</v>
      </c>
      <c r="G31592">
        <v>3</v>
      </c>
      <c r="H31592" t="s">
        <v>69</v>
      </c>
      <c r="I31592" t="s">
        <v>18</v>
      </c>
      <c r="J31592">
        <v>9</v>
      </c>
      <c r="K31592">
        <v>4</v>
      </c>
      <c r="L31592">
        <v>3</v>
      </c>
      <c r="M31592">
        <v>80</v>
      </c>
      <c r="N31592">
        <v>1</v>
      </c>
      <c r="O31592">
        <v>19</v>
      </c>
      <c r="P31592">
        <v>3</v>
      </c>
      <c r="Q31592">
        <v>4</v>
      </c>
      <c r="R31592">
        <v>6</v>
      </c>
      <c r="S31592">
        <v>4</v>
      </c>
      <c r="T31592">
        <v>4</v>
      </c>
      <c r="U31592">
        <v>3</v>
      </c>
      <c r="V31592" t="str">
        <f>TEXT(DATE(2023,Sheet1__2[[#This Row],[Month of Joining]],1),"mmmm")</f>
        <v>March</v>
      </c>
    </row>
    <row r="31593" spans="1:22" x14ac:dyDescent="0.3">
      <c r="A31593">
        <v>31592</v>
      </c>
      <c r="B31593">
        <v>2005</v>
      </c>
      <c r="C31593">
        <v>8</v>
      </c>
      <c r="D31593">
        <v>10</v>
      </c>
      <c r="E31593">
        <v>35133</v>
      </c>
      <c r="F31593">
        <v>808059</v>
      </c>
      <c r="G31593">
        <v>3</v>
      </c>
      <c r="H31593" t="s">
        <v>69</v>
      </c>
      <c r="I31593" t="s">
        <v>18</v>
      </c>
      <c r="J31593">
        <v>15</v>
      </c>
      <c r="K31593">
        <v>1</v>
      </c>
      <c r="L31593">
        <v>1</v>
      </c>
      <c r="M31593">
        <v>80</v>
      </c>
      <c r="N31593">
        <v>4</v>
      </c>
      <c r="O31593">
        <v>17</v>
      </c>
      <c r="P31593">
        <v>5</v>
      </c>
      <c r="Q31593">
        <v>2</v>
      </c>
      <c r="R31593">
        <v>10</v>
      </c>
      <c r="S31593">
        <v>9</v>
      </c>
      <c r="T31593">
        <v>7</v>
      </c>
      <c r="U31593">
        <v>7</v>
      </c>
      <c r="V31593" t="str">
        <f>TEXT(DATE(2023,Sheet1__2[[#This Row],[Month of Joining]],1),"mmmm")</f>
        <v>August</v>
      </c>
    </row>
    <row r="31594" spans="1:22" x14ac:dyDescent="0.3">
      <c r="A31594">
        <v>31593</v>
      </c>
      <c r="B31594">
        <v>2018</v>
      </c>
      <c r="C31594">
        <v>8</v>
      </c>
      <c r="D31594">
        <v>12</v>
      </c>
      <c r="E31594">
        <v>11624</v>
      </c>
      <c r="F31594">
        <v>174360</v>
      </c>
      <c r="G31594">
        <v>8</v>
      </c>
      <c r="H31594" t="s">
        <v>69</v>
      </c>
      <c r="I31594" t="s">
        <v>31</v>
      </c>
      <c r="J31594">
        <v>47</v>
      </c>
      <c r="K31594">
        <v>4</v>
      </c>
      <c r="L31594">
        <v>1</v>
      </c>
      <c r="M31594">
        <v>80</v>
      </c>
      <c r="N31594">
        <v>2</v>
      </c>
      <c r="O31594">
        <v>4</v>
      </c>
      <c r="P31594">
        <v>5</v>
      </c>
      <c r="Q31594">
        <v>1</v>
      </c>
      <c r="R31594">
        <v>1</v>
      </c>
      <c r="S31594">
        <v>1</v>
      </c>
      <c r="T31594">
        <v>1</v>
      </c>
      <c r="U31594">
        <v>1</v>
      </c>
      <c r="V31594" t="str">
        <f>TEXT(DATE(2023,Sheet1__2[[#This Row],[Month of Joining]],1),"mmmm")</f>
        <v>August</v>
      </c>
    </row>
    <row r="31595" spans="1:22" x14ac:dyDescent="0.3">
      <c r="A31595">
        <v>31594</v>
      </c>
      <c r="B31595">
        <v>2018</v>
      </c>
      <c r="C31595">
        <v>5</v>
      </c>
      <c r="D31595">
        <v>22</v>
      </c>
      <c r="E31595">
        <v>44705</v>
      </c>
      <c r="F31595">
        <v>44705</v>
      </c>
      <c r="G31595">
        <v>4</v>
      </c>
      <c r="H31595" t="s">
        <v>69</v>
      </c>
      <c r="I31595" t="s">
        <v>18</v>
      </c>
      <c r="J31595">
        <v>47</v>
      </c>
      <c r="K31595">
        <v>1</v>
      </c>
      <c r="L31595">
        <v>4</v>
      </c>
      <c r="M31595">
        <v>80</v>
      </c>
      <c r="N31595">
        <v>1</v>
      </c>
      <c r="O31595">
        <v>4</v>
      </c>
      <c r="P31595">
        <v>6</v>
      </c>
      <c r="Q31595">
        <v>3</v>
      </c>
      <c r="R31595">
        <v>2</v>
      </c>
      <c r="S31595">
        <v>1</v>
      </c>
      <c r="T31595">
        <v>1</v>
      </c>
      <c r="U31595">
        <v>2</v>
      </c>
      <c r="V31595" t="str">
        <f>TEXT(DATE(2023,Sheet1__2[[#This Row],[Month of Joining]],1),"mmmm")</f>
        <v>May</v>
      </c>
    </row>
    <row r="31596" spans="1:22" x14ac:dyDescent="0.3">
      <c r="A31596">
        <v>31595</v>
      </c>
      <c r="B31596">
        <v>1993</v>
      </c>
      <c r="C31596">
        <v>5</v>
      </c>
      <c r="D31596">
        <v>7</v>
      </c>
      <c r="E31596">
        <v>13463</v>
      </c>
      <c r="F31596">
        <v>80778</v>
      </c>
      <c r="G31596">
        <v>2</v>
      </c>
      <c r="H31596" t="s">
        <v>69</v>
      </c>
      <c r="I31596" t="s">
        <v>31</v>
      </c>
      <c r="J31596">
        <v>32</v>
      </c>
      <c r="K31596">
        <v>4</v>
      </c>
      <c r="L31596">
        <v>2</v>
      </c>
      <c r="M31596">
        <v>80</v>
      </c>
      <c r="N31596">
        <v>2</v>
      </c>
      <c r="O31596">
        <v>29</v>
      </c>
      <c r="P31596">
        <v>1</v>
      </c>
      <c r="Q31596">
        <v>3</v>
      </c>
      <c r="R31596">
        <v>19</v>
      </c>
      <c r="S31596">
        <v>8</v>
      </c>
      <c r="T31596">
        <v>7</v>
      </c>
      <c r="U31596">
        <v>3</v>
      </c>
      <c r="V31596" t="str">
        <f>TEXT(DATE(2023,Sheet1__2[[#This Row],[Month of Joining]],1),"mmmm")</f>
        <v>May</v>
      </c>
    </row>
    <row r="31597" spans="1:22" x14ac:dyDescent="0.3">
      <c r="A31597">
        <v>31596</v>
      </c>
      <c r="B31597">
        <v>1990</v>
      </c>
      <c r="C31597">
        <v>7</v>
      </c>
      <c r="D31597">
        <v>3</v>
      </c>
      <c r="E31597">
        <v>18576</v>
      </c>
      <c r="F31597">
        <v>111456</v>
      </c>
      <c r="G31597">
        <v>5</v>
      </c>
      <c r="H31597" t="s">
        <v>69</v>
      </c>
      <c r="I31597" t="s">
        <v>31</v>
      </c>
      <c r="J31597">
        <v>12</v>
      </c>
      <c r="K31597">
        <v>3</v>
      </c>
      <c r="L31597">
        <v>2</v>
      </c>
      <c r="M31597">
        <v>80</v>
      </c>
      <c r="N31597">
        <v>2</v>
      </c>
      <c r="O31597">
        <v>32</v>
      </c>
      <c r="P31597">
        <v>5</v>
      </c>
      <c r="Q31597">
        <v>3</v>
      </c>
      <c r="R31597">
        <v>13</v>
      </c>
      <c r="S31597">
        <v>9</v>
      </c>
      <c r="T31597">
        <v>3</v>
      </c>
      <c r="U31597">
        <v>1</v>
      </c>
      <c r="V31597" t="str">
        <f>TEXT(DATE(2023,Sheet1__2[[#This Row],[Month of Joining]],1),"mmmm")</f>
        <v>July</v>
      </c>
    </row>
    <row r="31598" spans="1:22" x14ac:dyDescent="0.3">
      <c r="A31598">
        <v>31597</v>
      </c>
      <c r="B31598">
        <v>1987</v>
      </c>
      <c r="C31598">
        <v>12</v>
      </c>
      <c r="D31598">
        <v>5</v>
      </c>
      <c r="E31598">
        <v>33531</v>
      </c>
      <c r="F31598">
        <v>838275</v>
      </c>
      <c r="G31598">
        <v>5</v>
      </c>
      <c r="H31598" t="s">
        <v>69</v>
      </c>
      <c r="I31598" t="s">
        <v>18</v>
      </c>
      <c r="J31598">
        <v>28</v>
      </c>
      <c r="K31598">
        <v>3</v>
      </c>
      <c r="L31598">
        <v>1</v>
      </c>
      <c r="M31598">
        <v>80</v>
      </c>
      <c r="N31598">
        <v>2</v>
      </c>
      <c r="O31598">
        <v>35</v>
      </c>
      <c r="P31598">
        <v>3</v>
      </c>
      <c r="Q31598">
        <v>3</v>
      </c>
      <c r="R31598">
        <v>25</v>
      </c>
      <c r="S31598">
        <v>18</v>
      </c>
      <c r="T31598">
        <v>15</v>
      </c>
      <c r="U31598">
        <v>5</v>
      </c>
      <c r="V31598" t="str">
        <f>TEXT(DATE(2023,Sheet1__2[[#This Row],[Month of Joining]],1),"mmmm")</f>
        <v>December</v>
      </c>
    </row>
    <row r="31599" spans="1:22" x14ac:dyDescent="0.3">
      <c r="A31599">
        <v>31598</v>
      </c>
      <c r="B31599">
        <v>1987</v>
      </c>
      <c r="C31599">
        <v>7</v>
      </c>
      <c r="D31599">
        <v>2</v>
      </c>
      <c r="E31599">
        <v>46501</v>
      </c>
      <c r="F31599">
        <v>1209026</v>
      </c>
      <c r="G31599">
        <v>7</v>
      </c>
      <c r="H31599" t="s">
        <v>69</v>
      </c>
      <c r="I31599" t="s">
        <v>18</v>
      </c>
      <c r="J31599">
        <v>1</v>
      </c>
      <c r="K31599">
        <v>2</v>
      </c>
      <c r="L31599">
        <v>1</v>
      </c>
      <c r="M31599">
        <v>80</v>
      </c>
      <c r="N31599">
        <v>4</v>
      </c>
      <c r="O31599">
        <v>35</v>
      </c>
      <c r="P31599">
        <v>1</v>
      </c>
      <c r="Q31599">
        <v>3</v>
      </c>
      <c r="R31599">
        <v>30</v>
      </c>
      <c r="S31599">
        <v>8</v>
      </c>
      <c r="T31599">
        <v>26</v>
      </c>
      <c r="U31599">
        <v>18</v>
      </c>
      <c r="V31599" t="str">
        <f>TEXT(DATE(2023,Sheet1__2[[#This Row],[Month of Joining]],1),"mmmm")</f>
        <v>July</v>
      </c>
    </row>
    <row r="31600" spans="1:22" x14ac:dyDescent="0.3">
      <c r="A31600">
        <v>31599</v>
      </c>
      <c r="B31600">
        <v>2003</v>
      </c>
      <c r="C31600">
        <v>8</v>
      </c>
      <c r="D31600">
        <v>16</v>
      </c>
      <c r="E31600">
        <v>11459</v>
      </c>
      <c r="F31600">
        <v>11459</v>
      </c>
      <c r="G31600">
        <v>2</v>
      </c>
      <c r="H31600" t="s">
        <v>69</v>
      </c>
      <c r="I31600" t="s">
        <v>18</v>
      </c>
      <c r="J31600">
        <v>36</v>
      </c>
      <c r="K31600">
        <v>1</v>
      </c>
      <c r="L31600">
        <v>2</v>
      </c>
      <c r="M31600">
        <v>80</v>
      </c>
      <c r="N31600">
        <v>1</v>
      </c>
      <c r="O31600">
        <v>19</v>
      </c>
      <c r="P31600">
        <v>6</v>
      </c>
      <c r="Q31600">
        <v>4</v>
      </c>
      <c r="R31600">
        <v>13</v>
      </c>
      <c r="S31600">
        <v>4</v>
      </c>
      <c r="T31600">
        <v>8</v>
      </c>
      <c r="U31600">
        <v>7</v>
      </c>
      <c r="V31600" t="str">
        <f>TEXT(DATE(2023,Sheet1__2[[#This Row],[Month of Joining]],1),"mmmm")</f>
        <v>August</v>
      </c>
    </row>
    <row r="31601" spans="1:22" x14ac:dyDescent="0.3">
      <c r="A31601">
        <v>31600</v>
      </c>
      <c r="B31601">
        <v>1992</v>
      </c>
      <c r="C31601">
        <v>6</v>
      </c>
      <c r="D31601">
        <v>7</v>
      </c>
      <c r="E31601">
        <v>16393</v>
      </c>
      <c r="F31601">
        <v>81965</v>
      </c>
      <c r="G31601">
        <v>7</v>
      </c>
      <c r="H31601" t="s">
        <v>69</v>
      </c>
      <c r="I31601" t="s">
        <v>18</v>
      </c>
      <c r="J31601">
        <v>23</v>
      </c>
      <c r="K31601">
        <v>3</v>
      </c>
      <c r="L31601">
        <v>2</v>
      </c>
      <c r="M31601">
        <v>80</v>
      </c>
      <c r="N31601">
        <v>4</v>
      </c>
      <c r="O31601">
        <v>30</v>
      </c>
      <c r="P31601">
        <v>4</v>
      </c>
      <c r="Q31601">
        <v>3</v>
      </c>
      <c r="R31601">
        <v>4</v>
      </c>
      <c r="S31601">
        <v>4</v>
      </c>
      <c r="T31601">
        <v>2</v>
      </c>
      <c r="U31601">
        <v>1</v>
      </c>
      <c r="V31601" t="str">
        <f>TEXT(DATE(2023,Sheet1__2[[#This Row],[Month of Joining]],1),"mmmm")</f>
        <v>June</v>
      </c>
    </row>
    <row r="31602" spans="1:22" x14ac:dyDescent="0.3">
      <c r="A31602">
        <v>31601</v>
      </c>
      <c r="B31602">
        <v>2017</v>
      </c>
      <c r="C31602">
        <v>4</v>
      </c>
      <c r="D31602">
        <v>5</v>
      </c>
      <c r="E31602">
        <v>11317</v>
      </c>
      <c r="F31602">
        <v>181072</v>
      </c>
      <c r="G31602">
        <v>2</v>
      </c>
      <c r="H31602" t="s">
        <v>69</v>
      </c>
      <c r="I31602" t="s">
        <v>31</v>
      </c>
      <c r="J31602">
        <v>1</v>
      </c>
      <c r="K31602">
        <v>3</v>
      </c>
      <c r="L31602">
        <v>4</v>
      </c>
      <c r="M31602">
        <v>80</v>
      </c>
      <c r="N31602">
        <v>3</v>
      </c>
      <c r="O31602">
        <v>5</v>
      </c>
      <c r="P31602">
        <v>1</v>
      </c>
      <c r="Q31602">
        <v>1</v>
      </c>
      <c r="R31602">
        <v>5</v>
      </c>
      <c r="S31602">
        <v>4</v>
      </c>
      <c r="T31602">
        <v>3</v>
      </c>
      <c r="U31602">
        <v>2</v>
      </c>
      <c r="V31602" t="str">
        <f>TEXT(DATE(2023,Sheet1__2[[#This Row],[Month of Joining]],1),"mmmm")</f>
        <v>April</v>
      </c>
    </row>
    <row r="31603" spans="1:22" x14ac:dyDescent="0.3">
      <c r="A31603">
        <v>31602</v>
      </c>
      <c r="B31603">
        <v>1983</v>
      </c>
      <c r="C31603">
        <v>12</v>
      </c>
      <c r="D31603">
        <v>15</v>
      </c>
      <c r="E31603">
        <v>16740</v>
      </c>
      <c r="F31603">
        <v>451980</v>
      </c>
      <c r="G31603">
        <v>7</v>
      </c>
      <c r="H31603" t="s">
        <v>69</v>
      </c>
      <c r="I31603" t="s">
        <v>31</v>
      </c>
      <c r="J31603">
        <v>43</v>
      </c>
      <c r="K31603">
        <v>2</v>
      </c>
      <c r="L31603">
        <v>3</v>
      </c>
      <c r="M31603">
        <v>80</v>
      </c>
      <c r="N31603">
        <v>1</v>
      </c>
      <c r="O31603">
        <v>39</v>
      </c>
      <c r="P31603">
        <v>4</v>
      </c>
      <c r="Q31603">
        <v>4</v>
      </c>
      <c r="R31603">
        <v>30</v>
      </c>
      <c r="S31603">
        <v>28</v>
      </c>
      <c r="T31603">
        <v>3</v>
      </c>
      <c r="U31603">
        <v>24</v>
      </c>
      <c r="V31603" t="str">
        <f>TEXT(DATE(2023,Sheet1__2[[#This Row],[Month of Joining]],1),"mmmm")</f>
        <v>December</v>
      </c>
    </row>
    <row r="31604" spans="1:22" x14ac:dyDescent="0.3">
      <c r="A31604">
        <v>31603</v>
      </c>
      <c r="B31604">
        <v>2017</v>
      </c>
      <c r="C31604">
        <v>7</v>
      </c>
      <c r="D31604">
        <v>28</v>
      </c>
      <c r="E31604">
        <v>5187</v>
      </c>
      <c r="F31604">
        <v>88179</v>
      </c>
      <c r="G31604">
        <v>8</v>
      </c>
      <c r="H31604" t="s">
        <v>69</v>
      </c>
      <c r="I31604" t="s">
        <v>31</v>
      </c>
      <c r="J31604">
        <v>29</v>
      </c>
      <c r="K31604">
        <v>1</v>
      </c>
      <c r="L31604">
        <v>2</v>
      </c>
      <c r="M31604">
        <v>80</v>
      </c>
      <c r="N31604">
        <v>2</v>
      </c>
      <c r="O31604">
        <v>5</v>
      </c>
      <c r="P31604">
        <v>2</v>
      </c>
      <c r="Q31604">
        <v>4</v>
      </c>
      <c r="R31604">
        <v>5</v>
      </c>
      <c r="S31604">
        <v>1</v>
      </c>
      <c r="T31604">
        <v>1</v>
      </c>
      <c r="U31604">
        <v>2</v>
      </c>
      <c r="V31604" t="str">
        <f>TEXT(DATE(2023,Sheet1__2[[#This Row],[Month of Joining]],1),"mmmm")</f>
        <v>July</v>
      </c>
    </row>
    <row r="31605" spans="1:22" x14ac:dyDescent="0.3">
      <c r="A31605">
        <v>31604</v>
      </c>
      <c r="B31605">
        <v>2003</v>
      </c>
      <c r="C31605">
        <v>7</v>
      </c>
      <c r="D31605">
        <v>3</v>
      </c>
      <c r="E31605">
        <v>30630</v>
      </c>
      <c r="F31605">
        <v>490080</v>
      </c>
      <c r="G31605">
        <v>8</v>
      </c>
      <c r="H31605" t="s">
        <v>69</v>
      </c>
      <c r="I31605" t="s">
        <v>18</v>
      </c>
      <c r="J31605">
        <v>3</v>
      </c>
      <c r="K31605">
        <v>1</v>
      </c>
      <c r="L31605">
        <v>1</v>
      </c>
      <c r="M31605">
        <v>80</v>
      </c>
      <c r="N31605">
        <v>1</v>
      </c>
      <c r="O31605">
        <v>19</v>
      </c>
      <c r="P31605">
        <v>4</v>
      </c>
      <c r="Q31605">
        <v>4</v>
      </c>
      <c r="R31605">
        <v>18</v>
      </c>
      <c r="S31605">
        <v>16</v>
      </c>
      <c r="T31605">
        <v>2</v>
      </c>
      <c r="U31605">
        <v>12</v>
      </c>
      <c r="V31605" t="str">
        <f>TEXT(DATE(2023,Sheet1__2[[#This Row],[Month of Joining]],1),"mmmm")</f>
        <v>July</v>
      </c>
    </row>
    <row r="31606" spans="1:22" x14ac:dyDescent="0.3">
      <c r="A31606">
        <v>31605</v>
      </c>
      <c r="B31606">
        <v>2010</v>
      </c>
      <c r="C31606">
        <v>5</v>
      </c>
      <c r="D31606">
        <v>3</v>
      </c>
      <c r="E31606">
        <v>17865</v>
      </c>
      <c r="F31606">
        <v>464490</v>
      </c>
      <c r="G31606">
        <v>7</v>
      </c>
      <c r="H31606" t="s">
        <v>69</v>
      </c>
      <c r="I31606" t="s">
        <v>18</v>
      </c>
      <c r="J31606">
        <v>8</v>
      </c>
      <c r="K31606">
        <v>3</v>
      </c>
      <c r="L31606">
        <v>2</v>
      </c>
      <c r="M31606">
        <v>80</v>
      </c>
      <c r="N31606">
        <v>1</v>
      </c>
      <c r="O31606">
        <v>12</v>
      </c>
      <c r="P31606">
        <v>6</v>
      </c>
      <c r="Q31606">
        <v>4</v>
      </c>
      <c r="R31606">
        <v>5</v>
      </c>
      <c r="S31606">
        <v>1</v>
      </c>
      <c r="T31606">
        <v>5</v>
      </c>
      <c r="U31606">
        <v>2</v>
      </c>
      <c r="V31606" t="str">
        <f>TEXT(DATE(2023,Sheet1__2[[#This Row],[Month of Joining]],1),"mmmm")</f>
        <v>May</v>
      </c>
    </row>
    <row r="31607" spans="1:22" x14ac:dyDescent="0.3">
      <c r="A31607">
        <v>31606</v>
      </c>
      <c r="B31607">
        <v>2019</v>
      </c>
      <c r="C31607">
        <v>1</v>
      </c>
      <c r="D31607">
        <v>2</v>
      </c>
      <c r="E31607">
        <v>1049</v>
      </c>
      <c r="F31607">
        <v>24127</v>
      </c>
      <c r="G31607">
        <v>1</v>
      </c>
      <c r="H31607" t="s">
        <v>69</v>
      </c>
      <c r="I31607" t="s">
        <v>31</v>
      </c>
      <c r="J31607">
        <v>7</v>
      </c>
      <c r="K31607">
        <v>1</v>
      </c>
      <c r="L31607">
        <v>2</v>
      </c>
      <c r="M31607">
        <v>80</v>
      </c>
      <c r="N31607">
        <v>1</v>
      </c>
      <c r="O31607">
        <v>3</v>
      </c>
      <c r="P31607">
        <v>1</v>
      </c>
      <c r="Q31607">
        <v>2</v>
      </c>
      <c r="R31607">
        <v>3</v>
      </c>
      <c r="S31607">
        <v>2</v>
      </c>
      <c r="T31607">
        <v>2</v>
      </c>
      <c r="U31607">
        <v>2</v>
      </c>
      <c r="V31607" t="str">
        <f>TEXT(DATE(2023,Sheet1__2[[#This Row],[Month of Joining]],1),"mmmm")</f>
        <v>January</v>
      </c>
    </row>
    <row r="31608" spans="1:22" x14ac:dyDescent="0.3">
      <c r="A31608">
        <v>31607</v>
      </c>
      <c r="B31608">
        <v>2019</v>
      </c>
      <c r="C31608">
        <v>11</v>
      </c>
      <c r="D31608">
        <v>4</v>
      </c>
      <c r="E31608">
        <v>6131</v>
      </c>
      <c r="F31608">
        <v>42917</v>
      </c>
      <c r="G31608">
        <v>4</v>
      </c>
      <c r="H31608" t="s">
        <v>69</v>
      </c>
      <c r="I31608" t="s">
        <v>18</v>
      </c>
      <c r="J31608">
        <v>29</v>
      </c>
      <c r="K31608">
        <v>1</v>
      </c>
      <c r="L31608">
        <v>4</v>
      </c>
      <c r="M31608">
        <v>80</v>
      </c>
      <c r="N31608">
        <v>1</v>
      </c>
      <c r="O31608">
        <v>3</v>
      </c>
      <c r="P31608">
        <v>6</v>
      </c>
      <c r="Q31608">
        <v>1</v>
      </c>
      <c r="R31608">
        <v>2</v>
      </c>
      <c r="S31608">
        <v>2</v>
      </c>
      <c r="T31608">
        <v>1</v>
      </c>
      <c r="U31608">
        <v>2</v>
      </c>
      <c r="V31608" t="str">
        <f>TEXT(DATE(2023,Sheet1__2[[#This Row],[Month of Joining]],1),"mmmm")</f>
        <v>November</v>
      </c>
    </row>
    <row r="31609" spans="1:22" x14ac:dyDescent="0.3">
      <c r="A31609">
        <v>31608</v>
      </c>
      <c r="B31609">
        <v>1996</v>
      </c>
      <c r="C31609">
        <v>2</v>
      </c>
      <c r="D31609">
        <v>2</v>
      </c>
      <c r="E31609">
        <v>9673</v>
      </c>
      <c r="F31609">
        <v>87057</v>
      </c>
      <c r="G31609">
        <v>7</v>
      </c>
      <c r="H31609" t="s">
        <v>69</v>
      </c>
      <c r="I31609" t="s">
        <v>31</v>
      </c>
      <c r="J31609">
        <v>8</v>
      </c>
      <c r="K31609">
        <v>2</v>
      </c>
      <c r="L31609">
        <v>2</v>
      </c>
      <c r="M31609">
        <v>80</v>
      </c>
      <c r="N31609">
        <v>2</v>
      </c>
      <c r="O31609">
        <v>26</v>
      </c>
      <c r="P31609">
        <v>5</v>
      </c>
      <c r="Q31609">
        <v>3</v>
      </c>
      <c r="R31609">
        <v>7</v>
      </c>
      <c r="S31609">
        <v>5</v>
      </c>
      <c r="T31609">
        <v>1</v>
      </c>
      <c r="U31609">
        <v>5</v>
      </c>
      <c r="V31609" t="str">
        <f>TEXT(DATE(2023,Sheet1__2[[#This Row],[Month of Joining]],1),"mmmm")</f>
        <v>February</v>
      </c>
    </row>
    <row r="31610" spans="1:22" x14ac:dyDescent="0.3">
      <c r="A31610">
        <v>31609</v>
      </c>
      <c r="B31610">
        <v>1994</v>
      </c>
      <c r="C31610">
        <v>10</v>
      </c>
      <c r="D31610">
        <v>13</v>
      </c>
      <c r="E31610">
        <v>8532</v>
      </c>
      <c r="F31610">
        <v>51192</v>
      </c>
      <c r="G31610">
        <v>0</v>
      </c>
      <c r="H31610" t="s">
        <v>69</v>
      </c>
      <c r="I31610" t="s">
        <v>18</v>
      </c>
      <c r="J31610">
        <v>20</v>
      </c>
      <c r="K31610">
        <v>2</v>
      </c>
      <c r="L31610">
        <v>3</v>
      </c>
      <c r="M31610">
        <v>80</v>
      </c>
      <c r="N31610">
        <v>2</v>
      </c>
      <c r="O31610">
        <v>28</v>
      </c>
      <c r="P31610">
        <v>6</v>
      </c>
      <c r="Q31610">
        <v>3</v>
      </c>
      <c r="R31610">
        <v>13</v>
      </c>
      <c r="S31610">
        <v>8</v>
      </c>
      <c r="T31610">
        <v>6</v>
      </c>
      <c r="U31610">
        <v>2</v>
      </c>
      <c r="V31610" t="str">
        <f>TEXT(DATE(2023,Sheet1__2[[#This Row],[Month of Joining]],1),"mmmm")</f>
        <v>October</v>
      </c>
    </row>
    <row r="31611" spans="1:22" x14ac:dyDescent="0.3">
      <c r="A31611">
        <v>31610</v>
      </c>
      <c r="B31611">
        <v>1996</v>
      </c>
      <c r="C31611">
        <v>7</v>
      </c>
      <c r="D31611">
        <v>28</v>
      </c>
      <c r="E31611">
        <v>23814</v>
      </c>
      <c r="F31611">
        <v>333396</v>
      </c>
      <c r="G31611">
        <v>4</v>
      </c>
      <c r="H31611" t="s">
        <v>69</v>
      </c>
      <c r="I31611" t="s">
        <v>31</v>
      </c>
      <c r="J31611">
        <v>6</v>
      </c>
      <c r="K31611">
        <v>2</v>
      </c>
      <c r="L31611">
        <v>4</v>
      </c>
      <c r="M31611">
        <v>80</v>
      </c>
      <c r="N31611">
        <v>3</v>
      </c>
      <c r="O31611">
        <v>26</v>
      </c>
      <c r="P31611">
        <v>2</v>
      </c>
      <c r="Q31611">
        <v>2</v>
      </c>
      <c r="R31611">
        <v>5</v>
      </c>
      <c r="S31611">
        <v>3</v>
      </c>
      <c r="T31611">
        <v>4</v>
      </c>
      <c r="U31611">
        <v>1</v>
      </c>
      <c r="V31611" t="str">
        <f>TEXT(DATE(2023,Sheet1__2[[#This Row],[Month of Joining]],1),"mmmm")</f>
        <v>July</v>
      </c>
    </row>
    <row r="31612" spans="1:22" x14ac:dyDescent="0.3">
      <c r="A31612">
        <v>31611</v>
      </c>
      <c r="B31612">
        <v>2006</v>
      </c>
      <c r="C31612">
        <v>12</v>
      </c>
      <c r="D31612">
        <v>28</v>
      </c>
      <c r="E31612">
        <v>14105</v>
      </c>
      <c r="F31612">
        <v>126945</v>
      </c>
      <c r="G31612">
        <v>4</v>
      </c>
      <c r="H31612" t="s">
        <v>69</v>
      </c>
      <c r="I31612" t="s">
        <v>18</v>
      </c>
      <c r="J31612">
        <v>9</v>
      </c>
      <c r="K31612">
        <v>4</v>
      </c>
      <c r="L31612">
        <v>2</v>
      </c>
      <c r="M31612">
        <v>80</v>
      </c>
      <c r="N31612">
        <v>4</v>
      </c>
      <c r="O31612">
        <v>16</v>
      </c>
      <c r="P31612">
        <v>5</v>
      </c>
      <c r="Q31612">
        <v>3</v>
      </c>
      <c r="R31612">
        <v>12</v>
      </c>
      <c r="S31612">
        <v>5</v>
      </c>
      <c r="T31612">
        <v>8</v>
      </c>
      <c r="U31612">
        <v>12</v>
      </c>
      <c r="V31612" t="str">
        <f>TEXT(DATE(2023,Sheet1__2[[#This Row],[Month of Joining]],1),"mmmm")</f>
        <v>December</v>
      </c>
    </row>
    <row r="31613" spans="1:22" x14ac:dyDescent="0.3">
      <c r="A31613">
        <v>31612</v>
      </c>
      <c r="B31613">
        <v>2002</v>
      </c>
      <c r="C31613">
        <v>10</v>
      </c>
      <c r="D31613">
        <v>9</v>
      </c>
      <c r="E31613">
        <v>28716</v>
      </c>
      <c r="F31613">
        <v>775332</v>
      </c>
      <c r="G31613">
        <v>4</v>
      </c>
      <c r="H31613" t="s">
        <v>69</v>
      </c>
      <c r="I31613" t="s">
        <v>18</v>
      </c>
      <c r="J31613">
        <v>16</v>
      </c>
      <c r="K31613">
        <v>4</v>
      </c>
      <c r="L31613">
        <v>1</v>
      </c>
      <c r="M31613">
        <v>80</v>
      </c>
      <c r="N31613">
        <v>1</v>
      </c>
      <c r="O31613">
        <v>20</v>
      </c>
      <c r="P31613">
        <v>1</v>
      </c>
      <c r="Q31613">
        <v>2</v>
      </c>
      <c r="R31613">
        <v>2</v>
      </c>
      <c r="S31613">
        <v>2</v>
      </c>
      <c r="T31613">
        <v>1</v>
      </c>
      <c r="U31613">
        <v>2</v>
      </c>
      <c r="V31613" t="str">
        <f>TEXT(DATE(2023,Sheet1__2[[#This Row],[Month of Joining]],1),"mmmm")</f>
        <v>October</v>
      </c>
    </row>
    <row r="31614" spans="1:22" x14ac:dyDescent="0.3">
      <c r="A31614">
        <v>31613</v>
      </c>
      <c r="B31614">
        <v>1992</v>
      </c>
      <c r="C31614">
        <v>11</v>
      </c>
      <c r="D31614">
        <v>2</v>
      </c>
      <c r="E31614">
        <v>10988</v>
      </c>
      <c r="F31614">
        <v>208772</v>
      </c>
      <c r="G31614">
        <v>8</v>
      </c>
      <c r="H31614" t="s">
        <v>69</v>
      </c>
      <c r="I31614" t="s">
        <v>18</v>
      </c>
      <c r="J31614">
        <v>16</v>
      </c>
      <c r="K31614">
        <v>2</v>
      </c>
      <c r="L31614">
        <v>3</v>
      </c>
      <c r="M31614">
        <v>80</v>
      </c>
      <c r="N31614">
        <v>1</v>
      </c>
      <c r="O31614">
        <v>30</v>
      </c>
      <c r="P31614">
        <v>2</v>
      </c>
      <c r="Q31614">
        <v>4</v>
      </c>
      <c r="R31614">
        <v>5</v>
      </c>
      <c r="S31614">
        <v>2</v>
      </c>
      <c r="T31614">
        <v>3</v>
      </c>
      <c r="U31614">
        <v>5</v>
      </c>
      <c r="V31614" t="str">
        <f>TEXT(DATE(2023,Sheet1__2[[#This Row],[Month of Joining]],1),"mmmm")</f>
        <v>November</v>
      </c>
    </row>
    <row r="31615" spans="1:22" x14ac:dyDescent="0.3">
      <c r="A31615">
        <v>31614</v>
      </c>
      <c r="B31615">
        <v>2008</v>
      </c>
      <c r="C31615">
        <v>7</v>
      </c>
      <c r="D31615">
        <v>28</v>
      </c>
      <c r="E31615">
        <v>24900</v>
      </c>
      <c r="F31615">
        <v>49800</v>
      </c>
      <c r="G31615">
        <v>4</v>
      </c>
      <c r="H31615" t="s">
        <v>69</v>
      </c>
      <c r="I31615" t="s">
        <v>18</v>
      </c>
      <c r="J31615">
        <v>5</v>
      </c>
      <c r="K31615">
        <v>4</v>
      </c>
      <c r="L31615">
        <v>4</v>
      </c>
      <c r="M31615">
        <v>80</v>
      </c>
      <c r="N31615">
        <v>2</v>
      </c>
      <c r="O31615">
        <v>14</v>
      </c>
      <c r="P31615">
        <v>6</v>
      </c>
      <c r="Q31615">
        <v>2</v>
      </c>
      <c r="R31615">
        <v>1</v>
      </c>
      <c r="S31615">
        <v>1</v>
      </c>
      <c r="T31615">
        <v>1</v>
      </c>
      <c r="U31615">
        <v>1</v>
      </c>
      <c r="V31615" t="str">
        <f>TEXT(DATE(2023,Sheet1__2[[#This Row],[Month of Joining]],1),"mmmm")</f>
        <v>July</v>
      </c>
    </row>
    <row r="31616" spans="1:22" x14ac:dyDescent="0.3">
      <c r="A31616">
        <v>31615</v>
      </c>
      <c r="B31616">
        <v>1991</v>
      </c>
      <c r="C31616">
        <v>6</v>
      </c>
      <c r="D31616">
        <v>14</v>
      </c>
      <c r="E31616">
        <v>38347</v>
      </c>
      <c r="F31616">
        <v>383470</v>
      </c>
      <c r="G31616">
        <v>5</v>
      </c>
      <c r="H31616" t="s">
        <v>69</v>
      </c>
      <c r="I31616" t="s">
        <v>18</v>
      </c>
      <c r="J31616">
        <v>4</v>
      </c>
      <c r="K31616">
        <v>3</v>
      </c>
      <c r="L31616">
        <v>4</v>
      </c>
      <c r="M31616">
        <v>80</v>
      </c>
      <c r="N31616">
        <v>2</v>
      </c>
      <c r="O31616">
        <v>31</v>
      </c>
      <c r="P31616">
        <v>2</v>
      </c>
      <c r="Q31616">
        <v>3</v>
      </c>
      <c r="R31616">
        <v>1</v>
      </c>
      <c r="S31616">
        <v>1</v>
      </c>
      <c r="T31616">
        <v>1</v>
      </c>
      <c r="U31616">
        <v>1</v>
      </c>
      <c r="V31616" t="str">
        <f>TEXT(DATE(2023,Sheet1__2[[#This Row],[Month of Joining]],1),"mmmm")</f>
        <v>June</v>
      </c>
    </row>
    <row r="31617" spans="1:22" x14ac:dyDescent="0.3">
      <c r="A31617">
        <v>31616</v>
      </c>
      <c r="B31617">
        <v>2015</v>
      </c>
      <c r="C31617">
        <v>6</v>
      </c>
      <c r="D31617">
        <v>4</v>
      </c>
      <c r="E31617">
        <v>32725</v>
      </c>
      <c r="F31617">
        <v>589050</v>
      </c>
      <c r="G31617">
        <v>3</v>
      </c>
      <c r="H31617" t="s">
        <v>69</v>
      </c>
      <c r="I31617" t="s">
        <v>18</v>
      </c>
      <c r="J31617">
        <v>8</v>
      </c>
      <c r="K31617">
        <v>2</v>
      </c>
      <c r="L31617">
        <v>3</v>
      </c>
      <c r="M31617">
        <v>80</v>
      </c>
      <c r="N31617">
        <v>3</v>
      </c>
      <c r="O31617">
        <v>7</v>
      </c>
      <c r="P31617">
        <v>2</v>
      </c>
      <c r="Q31617">
        <v>3</v>
      </c>
      <c r="R31617">
        <v>2</v>
      </c>
      <c r="S31617">
        <v>1</v>
      </c>
      <c r="T31617">
        <v>1</v>
      </c>
      <c r="U31617">
        <v>2</v>
      </c>
      <c r="V31617" t="str">
        <f>TEXT(DATE(2023,Sheet1__2[[#This Row],[Month of Joining]],1),"mmmm")</f>
        <v>June</v>
      </c>
    </row>
    <row r="31618" spans="1:22" x14ac:dyDescent="0.3">
      <c r="A31618">
        <v>31617</v>
      </c>
      <c r="B31618">
        <v>2004</v>
      </c>
      <c r="C31618">
        <v>4</v>
      </c>
      <c r="D31618">
        <v>16</v>
      </c>
      <c r="E31618">
        <v>27562</v>
      </c>
      <c r="F31618">
        <v>523678</v>
      </c>
      <c r="G31618">
        <v>6</v>
      </c>
      <c r="H31618" t="s">
        <v>69</v>
      </c>
      <c r="I31618" t="s">
        <v>18</v>
      </c>
      <c r="J31618">
        <v>21</v>
      </c>
      <c r="K31618">
        <v>2</v>
      </c>
      <c r="L31618">
        <v>4</v>
      </c>
      <c r="M31618">
        <v>80</v>
      </c>
      <c r="N31618">
        <v>3</v>
      </c>
      <c r="O31618">
        <v>18</v>
      </c>
      <c r="P31618">
        <v>4</v>
      </c>
      <c r="Q31618">
        <v>3</v>
      </c>
      <c r="R31618">
        <v>3</v>
      </c>
      <c r="S31618">
        <v>3</v>
      </c>
      <c r="T31618">
        <v>3</v>
      </c>
      <c r="U31618">
        <v>2</v>
      </c>
      <c r="V31618" t="str">
        <f>TEXT(DATE(2023,Sheet1__2[[#This Row],[Month of Joining]],1),"mmmm")</f>
        <v>April</v>
      </c>
    </row>
    <row r="31619" spans="1:22" x14ac:dyDescent="0.3">
      <c r="A31619">
        <v>31618</v>
      </c>
      <c r="B31619">
        <v>2010</v>
      </c>
      <c r="C31619">
        <v>3</v>
      </c>
      <c r="D31619">
        <v>7</v>
      </c>
      <c r="E31619">
        <v>8869</v>
      </c>
      <c r="F31619">
        <v>195118</v>
      </c>
      <c r="G31619">
        <v>2</v>
      </c>
      <c r="H31619" t="s">
        <v>69</v>
      </c>
      <c r="I31619" t="s">
        <v>18</v>
      </c>
      <c r="J31619">
        <v>13</v>
      </c>
      <c r="K31619">
        <v>3</v>
      </c>
      <c r="L31619">
        <v>3</v>
      </c>
      <c r="M31619">
        <v>80</v>
      </c>
      <c r="N31619">
        <v>3</v>
      </c>
      <c r="O31619">
        <v>12</v>
      </c>
      <c r="P31619">
        <v>6</v>
      </c>
      <c r="Q31619">
        <v>3</v>
      </c>
      <c r="R31619">
        <v>5</v>
      </c>
      <c r="S31619">
        <v>2</v>
      </c>
      <c r="T31619">
        <v>5</v>
      </c>
      <c r="U31619">
        <v>3</v>
      </c>
      <c r="V31619" t="str">
        <f>TEXT(DATE(2023,Sheet1__2[[#This Row],[Month of Joining]],1),"mmmm")</f>
        <v>March</v>
      </c>
    </row>
    <row r="31620" spans="1:22" x14ac:dyDescent="0.3">
      <c r="A31620">
        <v>31619</v>
      </c>
      <c r="B31620">
        <v>1998</v>
      </c>
      <c r="C31620">
        <v>4</v>
      </c>
      <c r="D31620">
        <v>7</v>
      </c>
      <c r="E31620">
        <v>31112</v>
      </c>
      <c r="F31620">
        <v>404456</v>
      </c>
      <c r="G31620">
        <v>0</v>
      </c>
      <c r="H31620" t="s">
        <v>69</v>
      </c>
      <c r="I31620" t="s">
        <v>18</v>
      </c>
      <c r="J31620">
        <v>35</v>
      </c>
      <c r="K31620">
        <v>1</v>
      </c>
      <c r="L31620">
        <v>4</v>
      </c>
      <c r="M31620">
        <v>80</v>
      </c>
      <c r="N31620">
        <v>2</v>
      </c>
      <c r="O31620">
        <v>24</v>
      </c>
      <c r="P31620">
        <v>6</v>
      </c>
      <c r="Q31620">
        <v>1</v>
      </c>
      <c r="R31620">
        <v>21</v>
      </c>
      <c r="S31620">
        <v>5</v>
      </c>
      <c r="T31620">
        <v>19</v>
      </c>
      <c r="U31620">
        <v>20</v>
      </c>
      <c r="V31620" t="str">
        <f>TEXT(DATE(2023,Sheet1__2[[#This Row],[Month of Joining]],1),"mmmm")</f>
        <v>April</v>
      </c>
    </row>
    <row r="31621" spans="1:22" x14ac:dyDescent="0.3">
      <c r="A31621">
        <v>31620</v>
      </c>
      <c r="B31621">
        <v>2006</v>
      </c>
      <c r="C31621">
        <v>1</v>
      </c>
      <c r="D31621">
        <v>21</v>
      </c>
      <c r="E31621">
        <v>41912</v>
      </c>
      <c r="F31621">
        <v>125736</v>
      </c>
      <c r="G31621">
        <v>4</v>
      </c>
      <c r="H31621" t="s">
        <v>69</v>
      </c>
      <c r="I31621" t="s">
        <v>31</v>
      </c>
      <c r="J31621">
        <v>7</v>
      </c>
      <c r="K31621">
        <v>4</v>
      </c>
      <c r="L31621">
        <v>2</v>
      </c>
      <c r="M31621">
        <v>80</v>
      </c>
      <c r="N31621">
        <v>3</v>
      </c>
      <c r="O31621">
        <v>16</v>
      </c>
      <c r="P31621">
        <v>2</v>
      </c>
      <c r="Q31621">
        <v>2</v>
      </c>
      <c r="R31621">
        <v>1</v>
      </c>
      <c r="S31621">
        <v>1</v>
      </c>
      <c r="T31621">
        <v>1</v>
      </c>
      <c r="U31621">
        <v>1</v>
      </c>
      <c r="V31621" t="str">
        <f>TEXT(DATE(2023,Sheet1__2[[#This Row],[Month of Joining]],1),"mmmm")</f>
        <v>January</v>
      </c>
    </row>
    <row r="31622" spans="1:22" x14ac:dyDescent="0.3">
      <c r="A31622">
        <v>31621</v>
      </c>
      <c r="B31622">
        <v>2009</v>
      </c>
      <c r="C31622">
        <v>12</v>
      </c>
      <c r="D31622">
        <v>18</v>
      </c>
      <c r="E31622">
        <v>50084</v>
      </c>
      <c r="F31622">
        <v>601008</v>
      </c>
      <c r="G31622">
        <v>7</v>
      </c>
      <c r="H31622" t="s">
        <v>69</v>
      </c>
      <c r="I31622" t="s">
        <v>31</v>
      </c>
      <c r="J31622">
        <v>13</v>
      </c>
      <c r="K31622">
        <v>4</v>
      </c>
      <c r="L31622">
        <v>4</v>
      </c>
      <c r="M31622">
        <v>80</v>
      </c>
      <c r="N31622">
        <v>4</v>
      </c>
      <c r="O31622">
        <v>13</v>
      </c>
      <c r="P31622">
        <v>3</v>
      </c>
      <c r="Q31622">
        <v>2</v>
      </c>
      <c r="R31622">
        <v>3</v>
      </c>
      <c r="S31622">
        <v>2</v>
      </c>
      <c r="T31622">
        <v>3</v>
      </c>
      <c r="U31622">
        <v>3</v>
      </c>
      <c r="V31622" t="str">
        <f>TEXT(DATE(2023,Sheet1__2[[#This Row],[Month of Joining]],1),"mmmm")</f>
        <v>December</v>
      </c>
    </row>
    <row r="31623" spans="1:22" x14ac:dyDescent="0.3">
      <c r="A31623">
        <v>31622</v>
      </c>
      <c r="B31623">
        <v>2021</v>
      </c>
      <c r="C31623">
        <v>6</v>
      </c>
      <c r="D31623">
        <v>15</v>
      </c>
      <c r="E31623">
        <v>6701</v>
      </c>
      <c r="F31623">
        <v>201030</v>
      </c>
      <c r="G31623">
        <v>7</v>
      </c>
      <c r="H31623" t="s">
        <v>69</v>
      </c>
      <c r="I31623" t="s">
        <v>31</v>
      </c>
      <c r="J31623">
        <v>25</v>
      </c>
      <c r="K31623">
        <v>4</v>
      </c>
      <c r="L31623">
        <v>2</v>
      </c>
      <c r="M31623">
        <v>80</v>
      </c>
      <c r="N31623">
        <v>3</v>
      </c>
      <c r="O31623">
        <v>1</v>
      </c>
      <c r="P31623">
        <v>1</v>
      </c>
      <c r="Q31623">
        <v>2</v>
      </c>
      <c r="R31623">
        <v>1</v>
      </c>
      <c r="S31623">
        <v>1</v>
      </c>
      <c r="T31623">
        <v>1</v>
      </c>
      <c r="U31623">
        <v>1</v>
      </c>
      <c r="V31623" t="str">
        <f>TEXT(DATE(2023,Sheet1__2[[#This Row],[Month of Joining]],1),"mmmm")</f>
        <v>June</v>
      </c>
    </row>
    <row r="31624" spans="1:22" x14ac:dyDescent="0.3">
      <c r="A31624">
        <v>31623</v>
      </c>
      <c r="B31624">
        <v>2001</v>
      </c>
      <c r="C31624">
        <v>9</v>
      </c>
      <c r="D31624">
        <v>24</v>
      </c>
      <c r="E31624">
        <v>33766</v>
      </c>
      <c r="F31624">
        <v>270128</v>
      </c>
      <c r="G31624">
        <v>2</v>
      </c>
      <c r="H31624" t="s">
        <v>69</v>
      </c>
      <c r="I31624" t="s">
        <v>18</v>
      </c>
      <c r="J31624">
        <v>39</v>
      </c>
      <c r="K31624">
        <v>2</v>
      </c>
      <c r="L31624">
        <v>2</v>
      </c>
      <c r="M31624">
        <v>80</v>
      </c>
      <c r="N31624">
        <v>3</v>
      </c>
      <c r="O31624">
        <v>21</v>
      </c>
      <c r="P31624">
        <v>3</v>
      </c>
      <c r="Q31624">
        <v>4</v>
      </c>
      <c r="R31624">
        <v>1</v>
      </c>
      <c r="S31624">
        <v>1</v>
      </c>
      <c r="T31624">
        <v>1</v>
      </c>
      <c r="U31624">
        <v>1</v>
      </c>
      <c r="V31624" t="str">
        <f>TEXT(DATE(2023,Sheet1__2[[#This Row],[Month of Joining]],1),"mmmm")</f>
        <v>September</v>
      </c>
    </row>
    <row r="31625" spans="1:22" x14ac:dyDescent="0.3">
      <c r="A31625">
        <v>31624</v>
      </c>
      <c r="B31625">
        <v>2014</v>
      </c>
      <c r="C31625">
        <v>12</v>
      </c>
      <c r="D31625">
        <v>22</v>
      </c>
      <c r="E31625">
        <v>19702</v>
      </c>
      <c r="F31625">
        <v>295530</v>
      </c>
      <c r="G31625">
        <v>6</v>
      </c>
      <c r="H31625" t="s">
        <v>69</v>
      </c>
      <c r="I31625" t="s">
        <v>18</v>
      </c>
      <c r="J31625">
        <v>38</v>
      </c>
      <c r="K31625">
        <v>2</v>
      </c>
      <c r="L31625">
        <v>2</v>
      </c>
      <c r="M31625">
        <v>80</v>
      </c>
      <c r="N31625">
        <v>4</v>
      </c>
      <c r="O31625">
        <v>8</v>
      </c>
      <c r="P31625">
        <v>3</v>
      </c>
      <c r="Q31625">
        <v>2</v>
      </c>
      <c r="R31625">
        <v>5</v>
      </c>
      <c r="S31625">
        <v>4</v>
      </c>
      <c r="T31625">
        <v>5</v>
      </c>
      <c r="U31625">
        <v>3</v>
      </c>
      <c r="V31625" t="str">
        <f>TEXT(DATE(2023,Sheet1__2[[#This Row],[Month of Joining]],1),"mmmm")</f>
        <v>December</v>
      </c>
    </row>
    <row r="31626" spans="1:22" x14ac:dyDescent="0.3">
      <c r="A31626">
        <v>31625</v>
      </c>
      <c r="B31626">
        <v>2009</v>
      </c>
      <c r="C31626">
        <v>7</v>
      </c>
      <c r="D31626">
        <v>15</v>
      </c>
      <c r="E31626">
        <v>37231</v>
      </c>
      <c r="F31626">
        <v>111693</v>
      </c>
      <c r="G31626">
        <v>5</v>
      </c>
      <c r="H31626" t="s">
        <v>69</v>
      </c>
      <c r="I31626" t="s">
        <v>18</v>
      </c>
      <c r="J31626">
        <v>30</v>
      </c>
      <c r="K31626">
        <v>4</v>
      </c>
      <c r="L31626">
        <v>4</v>
      </c>
      <c r="M31626">
        <v>80</v>
      </c>
      <c r="N31626">
        <v>4</v>
      </c>
      <c r="O31626">
        <v>13</v>
      </c>
      <c r="P31626">
        <v>1</v>
      </c>
      <c r="Q31626">
        <v>4</v>
      </c>
      <c r="R31626">
        <v>3</v>
      </c>
      <c r="S31626">
        <v>1</v>
      </c>
      <c r="T31626">
        <v>2</v>
      </c>
      <c r="U31626">
        <v>1</v>
      </c>
      <c r="V31626" t="str">
        <f>TEXT(DATE(2023,Sheet1__2[[#This Row],[Month of Joining]],1),"mmmm")</f>
        <v>July</v>
      </c>
    </row>
    <row r="31627" spans="1:22" x14ac:dyDescent="0.3">
      <c r="A31627">
        <v>31626</v>
      </c>
      <c r="B31627">
        <v>2011</v>
      </c>
      <c r="C31627">
        <v>1</v>
      </c>
      <c r="D31627">
        <v>12</v>
      </c>
      <c r="E31627">
        <v>50008</v>
      </c>
      <c r="F31627">
        <v>650104</v>
      </c>
      <c r="G31627">
        <v>1</v>
      </c>
      <c r="H31627" t="s">
        <v>69</v>
      </c>
      <c r="I31627" t="s">
        <v>18</v>
      </c>
      <c r="J31627">
        <v>41</v>
      </c>
      <c r="K31627">
        <v>2</v>
      </c>
      <c r="L31627">
        <v>4</v>
      </c>
      <c r="M31627">
        <v>80</v>
      </c>
      <c r="N31627">
        <v>2</v>
      </c>
      <c r="O31627">
        <v>11</v>
      </c>
      <c r="P31627">
        <v>5</v>
      </c>
      <c r="Q31627">
        <v>4</v>
      </c>
      <c r="R31627">
        <v>5</v>
      </c>
      <c r="S31627">
        <v>2</v>
      </c>
      <c r="T31627">
        <v>1</v>
      </c>
      <c r="U31627">
        <v>1</v>
      </c>
      <c r="V31627" t="str">
        <f>TEXT(DATE(2023,Sheet1__2[[#This Row],[Month of Joining]],1),"mmmm")</f>
        <v>January</v>
      </c>
    </row>
    <row r="31628" spans="1:22" x14ac:dyDescent="0.3">
      <c r="A31628">
        <v>31627</v>
      </c>
      <c r="B31628">
        <v>2020</v>
      </c>
      <c r="C31628">
        <v>3</v>
      </c>
      <c r="D31628">
        <v>16</v>
      </c>
      <c r="E31628">
        <v>35381</v>
      </c>
      <c r="F31628">
        <v>778382</v>
      </c>
      <c r="G31628">
        <v>0</v>
      </c>
      <c r="H31628" t="s">
        <v>69</v>
      </c>
      <c r="I31628" t="s">
        <v>18</v>
      </c>
      <c r="J31628">
        <v>20</v>
      </c>
      <c r="K31628">
        <v>2</v>
      </c>
      <c r="L31628">
        <v>1</v>
      </c>
      <c r="M31628">
        <v>80</v>
      </c>
      <c r="N31628">
        <v>1</v>
      </c>
      <c r="O31628">
        <v>2</v>
      </c>
      <c r="P31628">
        <v>3</v>
      </c>
      <c r="Q31628">
        <v>3</v>
      </c>
      <c r="R31628">
        <v>1</v>
      </c>
      <c r="S31628">
        <v>1</v>
      </c>
      <c r="T31628">
        <v>1</v>
      </c>
      <c r="U31628">
        <v>1</v>
      </c>
      <c r="V31628" t="str">
        <f>TEXT(DATE(2023,Sheet1__2[[#This Row],[Month of Joining]],1),"mmmm")</f>
        <v>March</v>
      </c>
    </row>
    <row r="31629" spans="1:22" x14ac:dyDescent="0.3">
      <c r="A31629">
        <v>31628</v>
      </c>
      <c r="B31629">
        <v>2013</v>
      </c>
      <c r="C31629">
        <v>2</v>
      </c>
      <c r="D31629">
        <v>17</v>
      </c>
      <c r="E31629">
        <v>3202</v>
      </c>
      <c r="F31629">
        <v>54434</v>
      </c>
      <c r="G31629">
        <v>0</v>
      </c>
      <c r="H31629" t="s">
        <v>69</v>
      </c>
      <c r="I31629" t="s">
        <v>31</v>
      </c>
      <c r="J31629">
        <v>46</v>
      </c>
      <c r="K31629">
        <v>2</v>
      </c>
      <c r="L31629">
        <v>3</v>
      </c>
      <c r="M31629">
        <v>80</v>
      </c>
      <c r="N31629">
        <v>4</v>
      </c>
      <c r="O31629">
        <v>9</v>
      </c>
      <c r="P31629">
        <v>1</v>
      </c>
      <c r="Q31629">
        <v>3</v>
      </c>
      <c r="R31629">
        <v>5</v>
      </c>
      <c r="S31629">
        <v>1</v>
      </c>
      <c r="T31629">
        <v>4</v>
      </c>
      <c r="U31629">
        <v>4</v>
      </c>
      <c r="V31629" t="str">
        <f>TEXT(DATE(2023,Sheet1__2[[#This Row],[Month of Joining]],1),"mmmm")</f>
        <v>February</v>
      </c>
    </row>
    <row r="31630" spans="1:22" x14ac:dyDescent="0.3">
      <c r="A31630">
        <v>31629</v>
      </c>
      <c r="B31630">
        <v>2011</v>
      </c>
      <c r="C31630">
        <v>2</v>
      </c>
      <c r="D31630">
        <v>4</v>
      </c>
      <c r="E31630">
        <v>4367</v>
      </c>
      <c r="F31630">
        <v>65505</v>
      </c>
      <c r="G31630">
        <v>7</v>
      </c>
      <c r="H31630" t="s">
        <v>69</v>
      </c>
      <c r="I31630" t="s">
        <v>18</v>
      </c>
      <c r="J31630">
        <v>6</v>
      </c>
      <c r="K31630">
        <v>1</v>
      </c>
      <c r="L31630">
        <v>1</v>
      </c>
      <c r="M31630">
        <v>80</v>
      </c>
      <c r="N31630">
        <v>1</v>
      </c>
      <c r="O31630">
        <v>11</v>
      </c>
      <c r="P31630">
        <v>1</v>
      </c>
      <c r="Q31630">
        <v>4</v>
      </c>
      <c r="R31630">
        <v>7</v>
      </c>
      <c r="S31630">
        <v>3</v>
      </c>
      <c r="T31630">
        <v>5</v>
      </c>
      <c r="U31630">
        <v>3</v>
      </c>
      <c r="V31630" t="str">
        <f>TEXT(DATE(2023,Sheet1__2[[#This Row],[Month of Joining]],1),"mmmm")</f>
        <v>February</v>
      </c>
    </row>
    <row r="31631" spans="1:22" x14ac:dyDescent="0.3">
      <c r="A31631">
        <v>31630</v>
      </c>
      <c r="B31631">
        <v>2007</v>
      </c>
      <c r="C31631">
        <v>12</v>
      </c>
      <c r="D31631">
        <v>22</v>
      </c>
      <c r="E31631">
        <v>7757</v>
      </c>
      <c r="F31631">
        <v>69813</v>
      </c>
      <c r="G31631">
        <v>1</v>
      </c>
      <c r="H31631" t="s">
        <v>69</v>
      </c>
      <c r="I31631" t="s">
        <v>18</v>
      </c>
      <c r="J31631">
        <v>33</v>
      </c>
      <c r="K31631">
        <v>2</v>
      </c>
      <c r="L31631">
        <v>3</v>
      </c>
      <c r="M31631">
        <v>80</v>
      </c>
      <c r="N31631">
        <v>3</v>
      </c>
      <c r="O31631">
        <v>15</v>
      </c>
      <c r="P31631">
        <v>3</v>
      </c>
      <c r="Q31631">
        <v>1</v>
      </c>
      <c r="R31631">
        <v>14</v>
      </c>
      <c r="S31631">
        <v>9</v>
      </c>
      <c r="T31631">
        <v>7</v>
      </c>
      <c r="U31631">
        <v>14</v>
      </c>
      <c r="V31631" t="str">
        <f>TEXT(DATE(2023,Sheet1__2[[#This Row],[Month of Joining]],1),"mmmm")</f>
        <v>December</v>
      </c>
    </row>
    <row r="31632" spans="1:22" x14ac:dyDescent="0.3">
      <c r="A31632">
        <v>31631</v>
      </c>
      <c r="B31632">
        <v>2006</v>
      </c>
      <c r="C31632">
        <v>3</v>
      </c>
      <c r="D31632">
        <v>5</v>
      </c>
      <c r="E31632">
        <v>43828</v>
      </c>
      <c r="F31632">
        <v>613592</v>
      </c>
      <c r="G31632">
        <v>6</v>
      </c>
      <c r="H31632" t="s">
        <v>69</v>
      </c>
      <c r="I31632" t="s">
        <v>31</v>
      </c>
      <c r="J31632">
        <v>1</v>
      </c>
      <c r="K31632">
        <v>1</v>
      </c>
      <c r="L31632">
        <v>1</v>
      </c>
      <c r="M31632">
        <v>80</v>
      </c>
      <c r="N31632">
        <v>4</v>
      </c>
      <c r="O31632">
        <v>16</v>
      </c>
      <c r="P31632">
        <v>1</v>
      </c>
      <c r="Q31632">
        <v>1</v>
      </c>
      <c r="R31632">
        <v>3</v>
      </c>
      <c r="S31632">
        <v>3</v>
      </c>
      <c r="T31632">
        <v>3</v>
      </c>
      <c r="U31632">
        <v>2</v>
      </c>
      <c r="V31632" t="str">
        <f>TEXT(DATE(2023,Sheet1__2[[#This Row],[Month of Joining]],1),"mmmm")</f>
        <v>March</v>
      </c>
    </row>
    <row r="31633" spans="1:22" x14ac:dyDescent="0.3">
      <c r="A31633">
        <v>31632</v>
      </c>
      <c r="B31633">
        <v>1986</v>
      </c>
      <c r="C31633">
        <v>2</v>
      </c>
      <c r="D31633">
        <v>28</v>
      </c>
      <c r="E31633">
        <v>46167</v>
      </c>
      <c r="F31633">
        <v>1385010</v>
      </c>
      <c r="G31633">
        <v>4</v>
      </c>
      <c r="H31633" t="s">
        <v>69</v>
      </c>
      <c r="I31633" t="s">
        <v>31</v>
      </c>
      <c r="J31633">
        <v>20</v>
      </c>
      <c r="K31633">
        <v>2</v>
      </c>
      <c r="L31633">
        <v>1</v>
      </c>
      <c r="M31633">
        <v>80</v>
      </c>
      <c r="N31633">
        <v>4</v>
      </c>
      <c r="O31633">
        <v>36</v>
      </c>
      <c r="P31633">
        <v>6</v>
      </c>
      <c r="Q31633">
        <v>2</v>
      </c>
      <c r="R31633">
        <v>26</v>
      </c>
      <c r="S31633">
        <v>23</v>
      </c>
      <c r="T31633">
        <v>14</v>
      </c>
      <c r="U31633">
        <v>23</v>
      </c>
      <c r="V31633" t="str">
        <f>TEXT(DATE(2023,Sheet1__2[[#This Row],[Month of Joining]],1),"mmmm")</f>
        <v>February</v>
      </c>
    </row>
    <row r="31634" spans="1:22" x14ac:dyDescent="0.3">
      <c r="A31634">
        <v>31633</v>
      </c>
      <c r="B31634">
        <v>2013</v>
      </c>
      <c r="C31634">
        <v>3</v>
      </c>
      <c r="D31634">
        <v>24</v>
      </c>
      <c r="E31634">
        <v>25891</v>
      </c>
      <c r="F31634">
        <v>673166</v>
      </c>
      <c r="G31634">
        <v>5</v>
      </c>
      <c r="H31634" t="s">
        <v>69</v>
      </c>
      <c r="I31634" t="s">
        <v>31</v>
      </c>
      <c r="J31634">
        <v>3</v>
      </c>
      <c r="K31634">
        <v>3</v>
      </c>
      <c r="L31634">
        <v>3</v>
      </c>
      <c r="M31634">
        <v>80</v>
      </c>
      <c r="N31634">
        <v>2</v>
      </c>
      <c r="O31634">
        <v>9</v>
      </c>
      <c r="P31634">
        <v>6</v>
      </c>
      <c r="Q31634">
        <v>1</v>
      </c>
      <c r="R31634">
        <v>8</v>
      </c>
      <c r="S31634">
        <v>1</v>
      </c>
      <c r="T31634">
        <v>4</v>
      </c>
      <c r="U31634">
        <v>2</v>
      </c>
      <c r="V31634" t="str">
        <f>TEXT(DATE(2023,Sheet1__2[[#This Row],[Month of Joining]],1),"mmmm")</f>
        <v>March</v>
      </c>
    </row>
    <row r="31635" spans="1:22" x14ac:dyDescent="0.3">
      <c r="A31635">
        <v>31634</v>
      </c>
      <c r="B31635">
        <v>1997</v>
      </c>
      <c r="C31635">
        <v>6</v>
      </c>
      <c r="D31635">
        <v>4</v>
      </c>
      <c r="E31635">
        <v>35486</v>
      </c>
      <c r="F31635">
        <v>851664</v>
      </c>
      <c r="G31635">
        <v>1</v>
      </c>
      <c r="H31635" t="s">
        <v>69</v>
      </c>
      <c r="I31635" t="s">
        <v>31</v>
      </c>
      <c r="J31635">
        <v>38</v>
      </c>
      <c r="K31635">
        <v>3</v>
      </c>
      <c r="L31635">
        <v>4</v>
      </c>
      <c r="M31635">
        <v>80</v>
      </c>
      <c r="N31635">
        <v>1</v>
      </c>
      <c r="O31635">
        <v>25</v>
      </c>
      <c r="P31635">
        <v>3</v>
      </c>
      <c r="Q31635">
        <v>3</v>
      </c>
      <c r="R31635">
        <v>16</v>
      </c>
      <c r="S31635">
        <v>5</v>
      </c>
      <c r="T31635">
        <v>3</v>
      </c>
      <c r="U31635">
        <v>14</v>
      </c>
      <c r="V31635" t="str">
        <f>TEXT(DATE(2023,Sheet1__2[[#This Row],[Month of Joining]],1),"mmmm")</f>
        <v>June</v>
      </c>
    </row>
    <row r="31636" spans="1:22" x14ac:dyDescent="0.3">
      <c r="A31636">
        <v>31635</v>
      </c>
      <c r="B31636">
        <v>1990</v>
      </c>
      <c r="C31636">
        <v>7</v>
      </c>
      <c r="D31636">
        <v>11</v>
      </c>
      <c r="E31636">
        <v>19369</v>
      </c>
      <c r="F31636">
        <v>77476</v>
      </c>
      <c r="G31636">
        <v>0</v>
      </c>
      <c r="H31636" t="s">
        <v>69</v>
      </c>
      <c r="I31636" t="s">
        <v>18</v>
      </c>
      <c r="J31636">
        <v>2</v>
      </c>
      <c r="K31636">
        <v>1</v>
      </c>
      <c r="L31636">
        <v>1</v>
      </c>
      <c r="M31636">
        <v>80</v>
      </c>
      <c r="N31636">
        <v>1</v>
      </c>
      <c r="O31636">
        <v>32</v>
      </c>
      <c r="P31636">
        <v>1</v>
      </c>
      <c r="Q31636">
        <v>4</v>
      </c>
      <c r="R31636">
        <v>5</v>
      </c>
      <c r="S31636">
        <v>3</v>
      </c>
      <c r="T31636">
        <v>1</v>
      </c>
      <c r="U31636">
        <v>1</v>
      </c>
      <c r="V31636" t="str">
        <f>TEXT(DATE(2023,Sheet1__2[[#This Row],[Month of Joining]],1),"mmmm")</f>
        <v>July</v>
      </c>
    </row>
    <row r="31637" spans="1:22" x14ac:dyDescent="0.3">
      <c r="A31637">
        <v>31636</v>
      </c>
      <c r="B31637">
        <v>2015</v>
      </c>
      <c r="C31637">
        <v>1</v>
      </c>
      <c r="D31637">
        <v>11</v>
      </c>
      <c r="E31637">
        <v>24474</v>
      </c>
      <c r="F31637">
        <v>122370</v>
      </c>
      <c r="G31637">
        <v>1</v>
      </c>
      <c r="H31637" t="s">
        <v>69</v>
      </c>
      <c r="I31637" t="s">
        <v>18</v>
      </c>
      <c r="J31637">
        <v>46</v>
      </c>
      <c r="K31637">
        <v>1</v>
      </c>
      <c r="L31637">
        <v>1</v>
      </c>
      <c r="M31637">
        <v>80</v>
      </c>
      <c r="N31637">
        <v>2</v>
      </c>
      <c r="O31637">
        <v>7</v>
      </c>
      <c r="P31637">
        <v>6</v>
      </c>
      <c r="Q31637">
        <v>2</v>
      </c>
      <c r="R31637">
        <v>2</v>
      </c>
      <c r="S31637">
        <v>2</v>
      </c>
      <c r="T31637">
        <v>2</v>
      </c>
      <c r="U31637">
        <v>1</v>
      </c>
      <c r="V31637" t="str">
        <f>TEXT(DATE(2023,Sheet1__2[[#This Row],[Month of Joining]],1),"mmmm")</f>
        <v>January</v>
      </c>
    </row>
    <row r="31638" spans="1:22" x14ac:dyDescent="0.3">
      <c r="A31638">
        <v>31637</v>
      </c>
      <c r="B31638">
        <v>2003</v>
      </c>
      <c r="C31638">
        <v>7</v>
      </c>
      <c r="D31638">
        <v>15</v>
      </c>
      <c r="E31638">
        <v>50080</v>
      </c>
      <c r="F31638">
        <v>1352160</v>
      </c>
      <c r="G31638">
        <v>5</v>
      </c>
      <c r="H31638" t="s">
        <v>69</v>
      </c>
      <c r="I31638" t="s">
        <v>31</v>
      </c>
      <c r="J31638">
        <v>20</v>
      </c>
      <c r="K31638">
        <v>1</v>
      </c>
      <c r="L31638">
        <v>2</v>
      </c>
      <c r="M31638">
        <v>80</v>
      </c>
      <c r="N31638">
        <v>1</v>
      </c>
      <c r="O31638">
        <v>19</v>
      </c>
      <c r="P31638">
        <v>3</v>
      </c>
      <c r="Q31638">
        <v>4</v>
      </c>
      <c r="R31638">
        <v>16</v>
      </c>
      <c r="S31638">
        <v>1</v>
      </c>
      <c r="T31638">
        <v>4</v>
      </c>
      <c r="U31638">
        <v>14</v>
      </c>
      <c r="V31638" t="str">
        <f>TEXT(DATE(2023,Sheet1__2[[#This Row],[Month of Joining]],1),"mmmm")</f>
        <v>July</v>
      </c>
    </row>
    <row r="31639" spans="1:22" x14ac:dyDescent="0.3">
      <c r="A31639">
        <v>31638</v>
      </c>
      <c r="B31639">
        <v>2017</v>
      </c>
      <c r="C31639">
        <v>11</v>
      </c>
      <c r="D31639">
        <v>20</v>
      </c>
      <c r="E31639">
        <v>37027</v>
      </c>
      <c r="F31639">
        <v>37027</v>
      </c>
      <c r="G31639">
        <v>1</v>
      </c>
      <c r="H31639" t="s">
        <v>69</v>
      </c>
      <c r="I31639" t="s">
        <v>31</v>
      </c>
      <c r="J31639">
        <v>4</v>
      </c>
      <c r="K31639">
        <v>2</v>
      </c>
      <c r="L31639">
        <v>3</v>
      </c>
      <c r="M31639">
        <v>80</v>
      </c>
      <c r="N31639">
        <v>2</v>
      </c>
      <c r="O31639">
        <v>5</v>
      </c>
      <c r="P31639">
        <v>6</v>
      </c>
      <c r="Q31639">
        <v>1</v>
      </c>
      <c r="R31639">
        <v>3</v>
      </c>
      <c r="S31639">
        <v>1</v>
      </c>
      <c r="T31639">
        <v>2</v>
      </c>
      <c r="U31639">
        <v>3</v>
      </c>
      <c r="V31639" t="str">
        <f>TEXT(DATE(2023,Sheet1__2[[#This Row],[Month of Joining]],1),"mmmm")</f>
        <v>November</v>
      </c>
    </row>
    <row r="31640" spans="1:22" x14ac:dyDescent="0.3">
      <c r="A31640">
        <v>31639</v>
      </c>
      <c r="B31640">
        <v>1987</v>
      </c>
      <c r="C31640">
        <v>3</v>
      </c>
      <c r="D31640">
        <v>6</v>
      </c>
      <c r="E31640">
        <v>20754</v>
      </c>
      <c r="F31640">
        <v>186786</v>
      </c>
      <c r="G31640">
        <v>3</v>
      </c>
      <c r="H31640" t="s">
        <v>69</v>
      </c>
      <c r="I31640" t="s">
        <v>31</v>
      </c>
      <c r="J31640">
        <v>20</v>
      </c>
      <c r="K31640">
        <v>1</v>
      </c>
      <c r="L31640">
        <v>4</v>
      </c>
      <c r="M31640">
        <v>80</v>
      </c>
      <c r="N31640">
        <v>2</v>
      </c>
      <c r="O31640">
        <v>35</v>
      </c>
      <c r="P31640">
        <v>6</v>
      </c>
      <c r="Q31640">
        <v>1</v>
      </c>
      <c r="R31640">
        <v>12</v>
      </c>
      <c r="S31640">
        <v>1</v>
      </c>
      <c r="T31640">
        <v>1</v>
      </c>
      <c r="U31640">
        <v>11</v>
      </c>
      <c r="V31640" t="str">
        <f>TEXT(DATE(2023,Sheet1__2[[#This Row],[Month of Joining]],1),"mmmm")</f>
        <v>March</v>
      </c>
    </row>
    <row r="31641" spans="1:22" x14ac:dyDescent="0.3">
      <c r="A31641">
        <v>31640</v>
      </c>
      <c r="B31641">
        <v>2011</v>
      </c>
      <c r="C31641">
        <v>5</v>
      </c>
      <c r="D31641">
        <v>13</v>
      </c>
      <c r="E31641">
        <v>4087</v>
      </c>
      <c r="F31641">
        <v>8174</v>
      </c>
      <c r="G31641">
        <v>1</v>
      </c>
      <c r="H31641" t="s">
        <v>69</v>
      </c>
      <c r="I31641" t="s">
        <v>31</v>
      </c>
      <c r="J31641">
        <v>4</v>
      </c>
      <c r="K31641">
        <v>4</v>
      </c>
      <c r="L31641">
        <v>4</v>
      </c>
      <c r="M31641">
        <v>80</v>
      </c>
      <c r="N31641">
        <v>2</v>
      </c>
      <c r="O31641">
        <v>11</v>
      </c>
      <c r="P31641">
        <v>3</v>
      </c>
      <c r="Q31641">
        <v>3</v>
      </c>
      <c r="R31641">
        <v>6</v>
      </c>
      <c r="S31641">
        <v>5</v>
      </c>
      <c r="T31641">
        <v>3</v>
      </c>
      <c r="U31641">
        <v>6</v>
      </c>
      <c r="V31641" t="str">
        <f>TEXT(DATE(2023,Sheet1__2[[#This Row],[Month of Joining]],1),"mmmm")</f>
        <v>May</v>
      </c>
    </row>
    <row r="31642" spans="1:22" x14ac:dyDescent="0.3">
      <c r="A31642">
        <v>31641</v>
      </c>
      <c r="B31642">
        <v>2006</v>
      </c>
      <c r="C31642">
        <v>2</v>
      </c>
      <c r="D31642">
        <v>17</v>
      </c>
      <c r="E31642">
        <v>26430</v>
      </c>
      <c r="F31642">
        <v>317160</v>
      </c>
      <c r="G31642">
        <v>6</v>
      </c>
      <c r="H31642" t="s">
        <v>69</v>
      </c>
      <c r="I31642" t="s">
        <v>31</v>
      </c>
      <c r="J31642">
        <v>4</v>
      </c>
      <c r="K31642">
        <v>2</v>
      </c>
      <c r="L31642">
        <v>4</v>
      </c>
      <c r="M31642">
        <v>80</v>
      </c>
      <c r="N31642">
        <v>4</v>
      </c>
      <c r="O31642">
        <v>16</v>
      </c>
      <c r="P31642">
        <v>6</v>
      </c>
      <c r="Q31642">
        <v>3</v>
      </c>
      <c r="R31642">
        <v>10</v>
      </c>
      <c r="S31642">
        <v>8</v>
      </c>
      <c r="T31642">
        <v>9</v>
      </c>
      <c r="U31642">
        <v>6</v>
      </c>
      <c r="V31642" t="str">
        <f>TEXT(DATE(2023,Sheet1__2[[#This Row],[Month of Joining]],1),"mmmm")</f>
        <v>February</v>
      </c>
    </row>
    <row r="31643" spans="1:22" x14ac:dyDescent="0.3">
      <c r="A31643">
        <v>31642</v>
      </c>
      <c r="B31643">
        <v>1996</v>
      </c>
      <c r="C31643">
        <v>4</v>
      </c>
      <c r="D31643">
        <v>12</v>
      </c>
      <c r="E31643">
        <v>38718</v>
      </c>
      <c r="F31643">
        <v>1045386</v>
      </c>
      <c r="G31643">
        <v>2</v>
      </c>
      <c r="H31643" t="s">
        <v>69</v>
      </c>
      <c r="I31643" t="s">
        <v>18</v>
      </c>
      <c r="J31643">
        <v>2</v>
      </c>
      <c r="K31643">
        <v>1</v>
      </c>
      <c r="L31643">
        <v>3</v>
      </c>
      <c r="M31643">
        <v>80</v>
      </c>
      <c r="N31643">
        <v>1</v>
      </c>
      <c r="O31643">
        <v>26</v>
      </c>
      <c r="P31643">
        <v>2</v>
      </c>
      <c r="Q31643">
        <v>2</v>
      </c>
      <c r="R31643">
        <v>15</v>
      </c>
      <c r="S31643">
        <v>13</v>
      </c>
      <c r="T31643">
        <v>13</v>
      </c>
      <c r="U31643">
        <v>5</v>
      </c>
      <c r="V31643" t="str">
        <f>TEXT(DATE(2023,Sheet1__2[[#This Row],[Month of Joining]],1),"mmmm")</f>
        <v>April</v>
      </c>
    </row>
    <row r="31644" spans="1:22" x14ac:dyDescent="0.3">
      <c r="A31644">
        <v>31643</v>
      </c>
      <c r="B31644">
        <v>2013</v>
      </c>
      <c r="C31644">
        <v>9</v>
      </c>
      <c r="D31644">
        <v>25</v>
      </c>
      <c r="E31644">
        <v>13813</v>
      </c>
      <c r="F31644">
        <v>124317</v>
      </c>
      <c r="G31644">
        <v>5</v>
      </c>
      <c r="H31644" t="s">
        <v>69</v>
      </c>
      <c r="I31644" t="s">
        <v>31</v>
      </c>
      <c r="J31644">
        <v>23</v>
      </c>
      <c r="K31644">
        <v>1</v>
      </c>
      <c r="L31644">
        <v>1</v>
      </c>
      <c r="M31644">
        <v>80</v>
      </c>
      <c r="N31644">
        <v>1</v>
      </c>
      <c r="O31644">
        <v>9</v>
      </c>
      <c r="P31644">
        <v>5</v>
      </c>
      <c r="Q31644">
        <v>3</v>
      </c>
      <c r="R31644">
        <v>9</v>
      </c>
      <c r="S31644">
        <v>7</v>
      </c>
      <c r="T31644">
        <v>1</v>
      </c>
      <c r="U31644">
        <v>7</v>
      </c>
      <c r="V31644" t="str">
        <f>TEXT(DATE(2023,Sheet1__2[[#This Row],[Month of Joining]],1),"mmmm")</f>
        <v>September</v>
      </c>
    </row>
    <row r="31645" spans="1:22" x14ac:dyDescent="0.3">
      <c r="A31645">
        <v>31644</v>
      </c>
      <c r="B31645">
        <v>1984</v>
      </c>
      <c r="C31645">
        <v>3</v>
      </c>
      <c r="D31645">
        <v>4</v>
      </c>
      <c r="E31645">
        <v>21526</v>
      </c>
      <c r="F31645">
        <v>279838</v>
      </c>
      <c r="G31645">
        <v>5</v>
      </c>
      <c r="H31645" t="s">
        <v>69</v>
      </c>
      <c r="I31645" t="s">
        <v>31</v>
      </c>
      <c r="J31645">
        <v>38</v>
      </c>
      <c r="K31645">
        <v>4</v>
      </c>
      <c r="L31645">
        <v>3</v>
      </c>
      <c r="M31645">
        <v>80</v>
      </c>
      <c r="N31645">
        <v>1</v>
      </c>
      <c r="O31645">
        <v>38</v>
      </c>
      <c r="P31645">
        <v>1</v>
      </c>
      <c r="Q31645">
        <v>3</v>
      </c>
      <c r="R31645">
        <v>22</v>
      </c>
      <c r="S31645">
        <v>3</v>
      </c>
      <c r="T31645">
        <v>6</v>
      </c>
      <c r="U31645">
        <v>4</v>
      </c>
      <c r="V31645" t="str">
        <f>TEXT(DATE(2023,Sheet1__2[[#This Row],[Month of Joining]],1),"mmmm")</f>
        <v>March</v>
      </c>
    </row>
    <row r="31646" spans="1:22" x14ac:dyDescent="0.3">
      <c r="A31646">
        <v>31645</v>
      </c>
      <c r="B31646">
        <v>1984</v>
      </c>
      <c r="C31646">
        <v>2</v>
      </c>
      <c r="D31646">
        <v>6</v>
      </c>
      <c r="E31646">
        <v>45502</v>
      </c>
      <c r="F31646">
        <v>819036</v>
      </c>
      <c r="G31646">
        <v>7</v>
      </c>
      <c r="H31646" t="s">
        <v>69</v>
      </c>
      <c r="I31646" t="s">
        <v>31</v>
      </c>
      <c r="J31646">
        <v>27</v>
      </c>
      <c r="K31646">
        <v>4</v>
      </c>
      <c r="L31646">
        <v>4</v>
      </c>
      <c r="M31646">
        <v>80</v>
      </c>
      <c r="N31646">
        <v>2</v>
      </c>
      <c r="O31646">
        <v>38</v>
      </c>
      <c r="P31646">
        <v>4</v>
      </c>
      <c r="Q31646">
        <v>4</v>
      </c>
      <c r="R31646">
        <v>36</v>
      </c>
      <c r="S31646">
        <v>21</v>
      </c>
      <c r="T31646">
        <v>10</v>
      </c>
      <c r="U31646">
        <v>12</v>
      </c>
      <c r="V31646" t="str">
        <f>TEXT(DATE(2023,Sheet1__2[[#This Row],[Month of Joining]],1),"mmmm")</f>
        <v>February</v>
      </c>
    </row>
    <row r="31647" spans="1:22" x14ac:dyDescent="0.3">
      <c r="A31647">
        <v>31646</v>
      </c>
      <c r="B31647">
        <v>1984</v>
      </c>
      <c r="C31647">
        <v>5</v>
      </c>
      <c r="D31647">
        <v>14</v>
      </c>
      <c r="E31647">
        <v>26127</v>
      </c>
      <c r="F31647">
        <v>574794</v>
      </c>
      <c r="G31647">
        <v>3</v>
      </c>
      <c r="H31647" t="s">
        <v>69</v>
      </c>
      <c r="I31647" t="s">
        <v>18</v>
      </c>
      <c r="J31647">
        <v>0</v>
      </c>
      <c r="K31647">
        <v>3</v>
      </c>
      <c r="L31647">
        <v>4</v>
      </c>
      <c r="M31647">
        <v>80</v>
      </c>
      <c r="N31647">
        <v>2</v>
      </c>
      <c r="O31647">
        <v>38</v>
      </c>
      <c r="P31647">
        <v>3</v>
      </c>
      <c r="Q31647">
        <v>2</v>
      </c>
      <c r="R31647">
        <v>13</v>
      </c>
      <c r="S31647">
        <v>9</v>
      </c>
      <c r="T31647">
        <v>1</v>
      </c>
      <c r="U31647">
        <v>9</v>
      </c>
      <c r="V31647" t="str">
        <f>TEXT(DATE(2023,Sheet1__2[[#This Row],[Month of Joining]],1),"mmmm")</f>
        <v>May</v>
      </c>
    </row>
    <row r="31648" spans="1:22" x14ac:dyDescent="0.3">
      <c r="A31648">
        <v>31647</v>
      </c>
      <c r="B31648">
        <v>2002</v>
      </c>
      <c r="C31648">
        <v>3</v>
      </c>
      <c r="D31648">
        <v>2</v>
      </c>
      <c r="E31648">
        <v>42548</v>
      </c>
      <c r="F31648">
        <v>765864</v>
      </c>
      <c r="G31648">
        <v>3</v>
      </c>
      <c r="H31648" t="s">
        <v>69</v>
      </c>
      <c r="I31648" t="s">
        <v>31</v>
      </c>
      <c r="J31648">
        <v>13</v>
      </c>
      <c r="K31648">
        <v>1</v>
      </c>
      <c r="L31648">
        <v>3</v>
      </c>
      <c r="M31648">
        <v>80</v>
      </c>
      <c r="N31648">
        <v>1</v>
      </c>
      <c r="O31648">
        <v>20</v>
      </c>
      <c r="P31648">
        <v>6</v>
      </c>
      <c r="Q31648">
        <v>3</v>
      </c>
      <c r="R31648">
        <v>13</v>
      </c>
      <c r="S31648">
        <v>3</v>
      </c>
      <c r="T31648">
        <v>13</v>
      </c>
      <c r="U31648">
        <v>9</v>
      </c>
      <c r="V31648" t="str">
        <f>TEXT(DATE(2023,Sheet1__2[[#This Row],[Month of Joining]],1),"mmmm")</f>
        <v>March</v>
      </c>
    </row>
    <row r="31649" spans="1:22" x14ac:dyDescent="0.3">
      <c r="A31649">
        <v>31648</v>
      </c>
      <c r="B31649">
        <v>1995</v>
      </c>
      <c r="C31649">
        <v>12</v>
      </c>
      <c r="D31649">
        <v>10</v>
      </c>
      <c r="E31649">
        <v>26836</v>
      </c>
      <c r="F31649">
        <v>161016</v>
      </c>
      <c r="G31649">
        <v>7</v>
      </c>
      <c r="H31649" t="s">
        <v>69</v>
      </c>
      <c r="I31649" t="s">
        <v>18</v>
      </c>
      <c r="J31649">
        <v>41</v>
      </c>
      <c r="K31649">
        <v>3</v>
      </c>
      <c r="L31649">
        <v>1</v>
      </c>
      <c r="M31649">
        <v>80</v>
      </c>
      <c r="N31649">
        <v>4</v>
      </c>
      <c r="O31649">
        <v>27</v>
      </c>
      <c r="P31649">
        <v>2</v>
      </c>
      <c r="Q31649">
        <v>2</v>
      </c>
      <c r="R31649">
        <v>17</v>
      </c>
      <c r="S31649">
        <v>17</v>
      </c>
      <c r="T31649">
        <v>11</v>
      </c>
      <c r="U31649">
        <v>5</v>
      </c>
      <c r="V31649" t="str">
        <f>TEXT(DATE(2023,Sheet1__2[[#This Row],[Month of Joining]],1),"mmmm")</f>
        <v>December</v>
      </c>
    </row>
    <row r="31650" spans="1:22" x14ac:dyDescent="0.3">
      <c r="A31650">
        <v>31649</v>
      </c>
      <c r="B31650">
        <v>2021</v>
      </c>
      <c r="C31650">
        <v>3</v>
      </c>
      <c r="D31650">
        <v>9</v>
      </c>
      <c r="E31650">
        <v>41264</v>
      </c>
      <c r="F31650">
        <v>165056</v>
      </c>
      <c r="G31650">
        <v>1</v>
      </c>
      <c r="H31650" t="s">
        <v>69</v>
      </c>
      <c r="I31650" t="s">
        <v>31</v>
      </c>
      <c r="J31650">
        <v>28</v>
      </c>
      <c r="K31650">
        <v>1</v>
      </c>
      <c r="L31650">
        <v>3</v>
      </c>
      <c r="M31650">
        <v>80</v>
      </c>
      <c r="N31650">
        <v>3</v>
      </c>
      <c r="O31650">
        <v>1</v>
      </c>
      <c r="P31650">
        <v>2</v>
      </c>
      <c r="Q31650">
        <v>2</v>
      </c>
      <c r="R31650">
        <v>1</v>
      </c>
      <c r="S31650">
        <v>1</v>
      </c>
      <c r="T31650">
        <v>1</v>
      </c>
      <c r="U31650">
        <v>1</v>
      </c>
      <c r="V31650" t="str">
        <f>TEXT(DATE(2023,Sheet1__2[[#This Row],[Month of Joining]],1),"mmmm")</f>
        <v>March</v>
      </c>
    </row>
    <row r="31651" spans="1:22" x14ac:dyDescent="0.3">
      <c r="A31651">
        <v>31650</v>
      </c>
      <c r="B31651">
        <v>2011</v>
      </c>
      <c r="C31651">
        <v>1</v>
      </c>
      <c r="D31651">
        <v>24</v>
      </c>
      <c r="E31651">
        <v>43271</v>
      </c>
      <c r="F31651">
        <v>389439</v>
      </c>
      <c r="G31651">
        <v>6</v>
      </c>
      <c r="H31651" t="s">
        <v>69</v>
      </c>
      <c r="I31651" t="s">
        <v>18</v>
      </c>
      <c r="J31651">
        <v>0</v>
      </c>
      <c r="K31651">
        <v>4</v>
      </c>
      <c r="L31651">
        <v>1</v>
      </c>
      <c r="M31651">
        <v>80</v>
      </c>
      <c r="N31651">
        <v>4</v>
      </c>
      <c r="O31651">
        <v>11</v>
      </c>
      <c r="P31651">
        <v>2</v>
      </c>
      <c r="Q31651">
        <v>3</v>
      </c>
      <c r="R31651">
        <v>10</v>
      </c>
      <c r="S31651">
        <v>6</v>
      </c>
      <c r="T31651">
        <v>10</v>
      </c>
      <c r="U31651">
        <v>8</v>
      </c>
      <c r="V31651" t="str">
        <f>TEXT(DATE(2023,Sheet1__2[[#This Row],[Month of Joining]],1),"mmmm")</f>
        <v>January</v>
      </c>
    </row>
    <row r="31652" spans="1:22" x14ac:dyDescent="0.3">
      <c r="A31652">
        <v>31651</v>
      </c>
      <c r="B31652">
        <v>2004</v>
      </c>
      <c r="C31652">
        <v>7</v>
      </c>
      <c r="D31652">
        <v>25</v>
      </c>
      <c r="E31652">
        <v>12731</v>
      </c>
      <c r="F31652">
        <v>25462</v>
      </c>
      <c r="G31652">
        <v>5</v>
      </c>
      <c r="H31652" t="s">
        <v>69</v>
      </c>
      <c r="I31652" t="s">
        <v>18</v>
      </c>
      <c r="J31652">
        <v>46</v>
      </c>
      <c r="K31652">
        <v>1</v>
      </c>
      <c r="L31652">
        <v>4</v>
      </c>
      <c r="M31652">
        <v>80</v>
      </c>
      <c r="N31652">
        <v>1</v>
      </c>
      <c r="O31652">
        <v>18</v>
      </c>
      <c r="P31652">
        <v>3</v>
      </c>
      <c r="Q31652">
        <v>1</v>
      </c>
      <c r="R31652">
        <v>10</v>
      </c>
      <c r="S31652">
        <v>5</v>
      </c>
      <c r="T31652">
        <v>2</v>
      </c>
      <c r="U31652">
        <v>2</v>
      </c>
      <c r="V31652" t="str">
        <f>TEXT(DATE(2023,Sheet1__2[[#This Row],[Month of Joining]],1),"mmmm")</f>
        <v>July</v>
      </c>
    </row>
    <row r="31653" spans="1:22" x14ac:dyDescent="0.3">
      <c r="A31653">
        <v>31652</v>
      </c>
      <c r="B31653">
        <v>2007</v>
      </c>
      <c r="C31653">
        <v>3</v>
      </c>
      <c r="D31653">
        <v>22</v>
      </c>
      <c r="E31653">
        <v>39058</v>
      </c>
      <c r="F31653">
        <v>195290</v>
      </c>
      <c r="G31653">
        <v>5</v>
      </c>
      <c r="H31653" t="s">
        <v>69</v>
      </c>
      <c r="I31653" t="s">
        <v>31</v>
      </c>
      <c r="J31653">
        <v>42</v>
      </c>
      <c r="K31653">
        <v>4</v>
      </c>
      <c r="L31653">
        <v>2</v>
      </c>
      <c r="M31653">
        <v>80</v>
      </c>
      <c r="N31653">
        <v>4</v>
      </c>
      <c r="O31653">
        <v>15</v>
      </c>
      <c r="P31653">
        <v>2</v>
      </c>
      <c r="Q31653">
        <v>3</v>
      </c>
      <c r="R31653">
        <v>4</v>
      </c>
      <c r="S31653">
        <v>2</v>
      </c>
      <c r="T31653">
        <v>4</v>
      </c>
      <c r="U31653">
        <v>4</v>
      </c>
      <c r="V31653" t="str">
        <f>TEXT(DATE(2023,Sheet1__2[[#This Row],[Month of Joining]],1),"mmmm")</f>
        <v>March</v>
      </c>
    </row>
    <row r="31654" spans="1:22" x14ac:dyDescent="0.3">
      <c r="A31654">
        <v>31653</v>
      </c>
      <c r="B31654">
        <v>2007</v>
      </c>
      <c r="C31654">
        <v>6</v>
      </c>
      <c r="D31654">
        <v>21</v>
      </c>
      <c r="E31654">
        <v>5939</v>
      </c>
      <c r="F31654">
        <v>29695</v>
      </c>
      <c r="G31654">
        <v>1</v>
      </c>
      <c r="H31654" t="s">
        <v>69</v>
      </c>
      <c r="I31654" t="s">
        <v>31</v>
      </c>
      <c r="J31654">
        <v>15</v>
      </c>
      <c r="K31654">
        <v>1</v>
      </c>
      <c r="L31654">
        <v>1</v>
      </c>
      <c r="M31654">
        <v>80</v>
      </c>
      <c r="N31654">
        <v>4</v>
      </c>
      <c r="O31654">
        <v>15</v>
      </c>
      <c r="P31654">
        <v>2</v>
      </c>
      <c r="Q31654">
        <v>3</v>
      </c>
      <c r="R31654">
        <v>8</v>
      </c>
      <c r="S31654">
        <v>1</v>
      </c>
      <c r="T31654">
        <v>7</v>
      </c>
      <c r="U31654">
        <v>4</v>
      </c>
      <c r="V31654" t="str">
        <f>TEXT(DATE(2023,Sheet1__2[[#This Row],[Month of Joining]],1),"mmmm")</f>
        <v>June</v>
      </c>
    </row>
    <row r="31655" spans="1:22" x14ac:dyDescent="0.3">
      <c r="A31655">
        <v>31654</v>
      </c>
      <c r="B31655">
        <v>1982</v>
      </c>
      <c r="C31655">
        <v>10</v>
      </c>
      <c r="D31655">
        <v>2</v>
      </c>
      <c r="E31655">
        <v>4331</v>
      </c>
      <c r="F31655">
        <v>21655</v>
      </c>
      <c r="G31655">
        <v>1</v>
      </c>
      <c r="H31655" t="s">
        <v>69</v>
      </c>
      <c r="I31655" t="s">
        <v>18</v>
      </c>
      <c r="J31655">
        <v>41</v>
      </c>
      <c r="K31655">
        <v>3</v>
      </c>
      <c r="L31655">
        <v>2</v>
      </c>
      <c r="M31655">
        <v>80</v>
      </c>
      <c r="N31655">
        <v>2</v>
      </c>
      <c r="O31655">
        <v>40</v>
      </c>
      <c r="P31655">
        <v>6</v>
      </c>
      <c r="Q31655">
        <v>4</v>
      </c>
      <c r="R31655">
        <v>8</v>
      </c>
      <c r="S31655">
        <v>4</v>
      </c>
      <c r="T31655">
        <v>2</v>
      </c>
      <c r="U31655">
        <v>5</v>
      </c>
      <c r="V31655" t="str">
        <f>TEXT(DATE(2023,Sheet1__2[[#This Row],[Month of Joining]],1),"mmmm")</f>
        <v>October</v>
      </c>
    </row>
    <row r="31656" spans="1:22" x14ac:dyDescent="0.3">
      <c r="A31656">
        <v>31655</v>
      </c>
      <c r="B31656">
        <v>2007</v>
      </c>
      <c r="C31656">
        <v>3</v>
      </c>
      <c r="D31656">
        <v>15</v>
      </c>
      <c r="E31656">
        <v>37994</v>
      </c>
      <c r="F31656">
        <v>113982</v>
      </c>
      <c r="G31656">
        <v>5</v>
      </c>
      <c r="H31656" t="s">
        <v>69</v>
      </c>
      <c r="I31656" t="s">
        <v>31</v>
      </c>
      <c r="J31656">
        <v>13</v>
      </c>
      <c r="K31656">
        <v>3</v>
      </c>
      <c r="L31656">
        <v>1</v>
      </c>
      <c r="M31656">
        <v>80</v>
      </c>
      <c r="N31656">
        <v>2</v>
      </c>
      <c r="O31656">
        <v>15</v>
      </c>
      <c r="P31656">
        <v>3</v>
      </c>
      <c r="Q31656">
        <v>2</v>
      </c>
      <c r="R31656">
        <v>4</v>
      </c>
      <c r="S31656">
        <v>1</v>
      </c>
      <c r="T31656">
        <v>3</v>
      </c>
      <c r="U31656">
        <v>1</v>
      </c>
      <c r="V31656" t="str">
        <f>TEXT(DATE(2023,Sheet1__2[[#This Row],[Month of Joining]],1),"mmmm")</f>
        <v>March</v>
      </c>
    </row>
    <row r="31657" spans="1:22" x14ac:dyDescent="0.3">
      <c r="A31657">
        <v>31656</v>
      </c>
      <c r="B31657">
        <v>2012</v>
      </c>
      <c r="C31657">
        <v>1</v>
      </c>
      <c r="D31657">
        <v>13</v>
      </c>
      <c r="E31657">
        <v>14195</v>
      </c>
      <c r="F31657">
        <v>383265</v>
      </c>
      <c r="G31657">
        <v>3</v>
      </c>
      <c r="H31657" t="s">
        <v>69</v>
      </c>
      <c r="I31657" t="s">
        <v>31</v>
      </c>
      <c r="J31657">
        <v>15</v>
      </c>
      <c r="K31657">
        <v>3</v>
      </c>
      <c r="L31657">
        <v>4</v>
      </c>
      <c r="M31657">
        <v>80</v>
      </c>
      <c r="N31657">
        <v>4</v>
      </c>
      <c r="O31657">
        <v>10</v>
      </c>
      <c r="P31657">
        <v>4</v>
      </c>
      <c r="Q31657">
        <v>2</v>
      </c>
      <c r="R31657">
        <v>1</v>
      </c>
      <c r="S31657">
        <v>1</v>
      </c>
      <c r="T31657">
        <v>1</v>
      </c>
      <c r="U31657">
        <v>1</v>
      </c>
      <c r="V31657" t="str">
        <f>TEXT(DATE(2023,Sheet1__2[[#This Row],[Month of Joining]],1),"mmmm")</f>
        <v>January</v>
      </c>
    </row>
    <row r="31658" spans="1:22" x14ac:dyDescent="0.3">
      <c r="A31658">
        <v>31657</v>
      </c>
      <c r="B31658">
        <v>1997</v>
      </c>
      <c r="C31658">
        <v>10</v>
      </c>
      <c r="D31658">
        <v>28</v>
      </c>
      <c r="E31658">
        <v>17342</v>
      </c>
      <c r="F31658">
        <v>364182</v>
      </c>
      <c r="G31658">
        <v>6</v>
      </c>
      <c r="H31658" t="s">
        <v>69</v>
      </c>
      <c r="I31658" t="s">
        <v>31</v>
      </c>
      <c r="J31658">
        <v>28</v>
      </c>
      <c r="K31658">
        <v>4</v>
      </c>
      <c r="L31658">
        <v>3</v>
      </c>
      <c r="M31658">
        <v>80</v>
      </c>
      <c r="N31658">
        <v>4</v>
      </c>
      <c r="O31658">
        <v>25</v>
      </c>
      <c r="P31658">
        <v>3</v>
      </c>
      <c r="Q31658">
        <v>3</v>
      </c>
      <c r="R31658">
        <v>10</v>
      </c>
      <c r="S31658">
        <v>7</v>
      </c>
      <c r="T31658">
        <v>1</v>
      </c>
      <c r="U31658">
        <v>2</v>
      </c>
      <c r="V31658" t="str">
        <f>TEXT(DATE(2023,Sheet1__2[[#This Row],[Month of Joining]],1),"mmmm")</f>
        <v>October</v>
      </c>
    </row>
    <row r="31659" spans="1:22" x14ac:dyDescent="0.3">
      <c r="A31659">
        <v>31658</v>
      </c>
      <c r="B31659">
        <v>1994</v>
      </c>
      <c r="C31659">
        <v>7</v>
      </c>
      <c r="D31659">
        <v>1</v>
      </c>
      <c r="E31659">
        <v>17872</v>
      </c>
      <c r="F31659">
        <v>160848</v>
      </c>
      <c r="G31659">
        <v>6</v>
      </c>
      <c r="H31659" t="s">
        <v>69</v>
      </c>
      <c r="I31659" t="s">
        <v>18</v>
      </c>
      <c r="J31659">
        <v>1</v>
      </c>
      <c r="K31659">
        <v>4</v>
      </c>
      <c r="L31659">
        <v>2</v>
      </c>
      <c r="M31659">
        <v>80</v>
      </c>
      <c r="N31659">
        <v>3</v>
      </c>
      <c r="O31659">
        <v>28</v>
      </c>
      <c r="P31659">
        <v>1</v>
      </c>
      <c r="Q31659">
        <v>4</v>
      </c>
      <c r="R31659">
        <v>21</v>
      </c>
      <c r="S31659">
        <v>13</v>
      </c>
      <c r="T31659">
        <v>13</v>
      </c>
      <c r="U31659">
        <v>3</v>
      </c>
      <c r="V31659" t="str">
        <f>TEXT(DATE(2023,Sheet1__2[[#This Row],[Month of Joining]],1),"mmmm")</f>
        <v>July</v>
      </c>
    </row>
    <row r="31660" spans="1:22" x14ac:dyDescent="0.3">
      <c r="A31660">
        <v>31659</v>
      </c>
      <c r="B31660">
        <v>1988</v>
      </c>
      <c r="C31660">
        <v>6</v>
      </c>
      <c r="D31660">
        <v>22</v>
      </c>
      <c r="E31660">
        <v>48424</v>
      </c>
      <c r="F31660">
        <v>48424</v>
      </c>
      <c r="G31660">
        <v>7</v>
      </c>
      <c r="H31660" t="s">
        <v>69</v>
      </c>
      <c r="I31660" t="s">
        <v>31</v>
      </c>
      <c r="J31660">
        <v>38</v>
      </c>
      <c r="K31660">
        <v>2</v>
      </c>
      <c r="L31660">
        <v>1</v>
      </c>
      <c r="M31660">
        <v>80</v>
      </c>
      <c r="N31660">
        <v>4</v>
      </c>
      <c r="O31660">
        <v>34</v>
      </c>
      <c r="P31660">
        <v>3</v>
      </c>
      <c r="Q31660">
        <v>3</v>
      </c>
      <c r="R31660">
        <v>20</v>
      </c>
      <c r="S31660">
        <v>17</v>
      </c>
      <c r="T31660">
        <v>5</v>
      </c>
      <c r="U31660">
        <v>17</v>
      </c>
      <c r="V31660" t="str">
        <f>TEXT(DATE(2023,Sheet1__2[[#This Row],[Month of Joining]],1),"mmmm")</f>
        <v>June</v>
      </c>
    </row>
    <row r="31661" spans="1:22" x14ac:dyDescent="0.3">
      <c r="A31661">
        <v>31660</v>
      </c>
      <c r="B31661">
        <v>1987</v>
      </c>
      <c r="C31661">
        <v>1</v>
      </c>
      <c r="D31661">
        <v>17</v>
      </c>
      <c r="E31661">
        <v>25681</v>
      </c>
      <c r="F31661">
        <v>719068</v>
      </c>
      <c r="G31661">
        <v>7</v>
      </c>
      <c r="H31661" t="s">
        <v>69</v>
      </c>
      <c r="I31661" t="s">
        <v>31</v>
      </c>
      <c r="J31661">
        <v>46</v>
      </c>
      <c r="K31661">
        <v>2</v>
      </c>
      <c r="L31661">
        <v>2</v>
      </c>
      <c r="M31661">
        <v>80</v>
      </c>
      <c r="N31661">
        <v>2</v>
      </c>
      <c r="O31661">
        <v>35</v>
      </c>
      <c r="P31661">
        <v>1</v>
      </c>
      <c r="Q31661">
        <v>4</v>
      </c>
      <c r="R31661">
        <v>8</v>
      </c>
      <c r="S31661">
        <v>3</v>
      </c>
      <c r="T31661">
        <v>1</v>
      </c>
      <c r="U31661">
        <v>3</v>
      </c>
      <c r="V31661" t="str">
        <f>TEXT(DATE(2023,Sheet1__2[[#This Row],[Month of Joining]],1),"mmmm")</f>
        <v>January</v>
      </c>
    </row>
    <row r="31662" spans="1:22" x14ac:dyDescent="0.3">
      <c r="A31662">
        <v>31661</v>
      </c>
      <c r="B31662">
        <v>1999</v>
      </c>
      <c r="C31662">
        <v>4</v>
      </c>
      <c r="D31662">
        <v>16</v>
      </c>
      <c r="E31662">
        <v>28730</v>
      </c>
      <c r="F31662">
        <v>201110</v>
      </c>
      <c r="G31662">
        <v>1</v>
      </c>
      <c r="H31662" t="s">
        <v>69</v>
      </c>
      <c r="I31662" t="s">
        <v>31</v>
      </c>
      <c r="J31662">
        <v>19</v>
      </c>
      <c r="K31662">
        <v>3</v>
      </c>
      <c r="L31662">
        <v>2</v>
      </c>
      <c r="M31662">
        <v>80</v>
      </c>
      <c r="N31662">
        <v>3</v>
      </c>
      <c r="O31662">
        <v>23</v>
      </c>
      <c r="P31662">
        <v>3</v>
      </c>
      <c r="Q31662">
        <v>4</v>
      </c>
      <c r="R31662">
        <v>16</v>
      </c>
      <c r="S31662">
        <v>4</v>
      </c>
      <c r="T31662">
        <v>8</v>
      </c>
      <c r="U31662">
        <v>12</v>
      </c>
      <c r="V31662" t="str">
        <f>TEXT(DATE(2023,Sheet1__2[[#This Row],[Month of Joining]],1),"mmmm")</f>
        <v>April</v>
      </c>
    </row>
    <row r="31663" spans="1:22" x14ac:dyDescent="0.3">
      <c r="A31663">
        <v>31662</v>
      </c>
      <c r="B31663">
        <v>2008</v>
      </c>
      <c r="C31663">
        <v>9</v>
      </c>
      <c r="D31663">
        <v>16</v>
      </c>
      <c r="E31663">
        <v>23566</v>
      </c>
      <c r="F31663">
        <v>518452</v>
      </c>
      <c r="G31663">
        <v>7</v>
      </c>
      <c r="H31663" t="s">
        <v>69</v>
      </c>
      <c r="I31663" t="s">
        <v>18</v>
      </c>
      <c r="J31663">
        <v>33</v>
      </c>
      <c r="K31663">
        <v>1</v>
      </c>
      <c r="L31663">
        <v>1</v>
      </c>
      <c r="M31663">
        <v>80</v>
      </c>
      <c r="N31663">
        <v>1</v>
      </c>
      <c r="O31663">
        <v>14</v>
      </c>
      <c r="P31663">
        <v>3</v>
      </c>
      <c r="Q31663">
        <v>3</v>
      </c>
      <c r="R31663">
        <v>14</v>
      </c>
      <c r="S31663">
        <v>8</v>
      </c>
      <c r="T31663">
        <v>14</v>
      </c>
      <c r="U31663">
        <v>5</v>
      </c>
      <c r="V31663" t="str">
        <f>TEXT(DATE(2023,Sheet1__2[[#This Row],[Month of Joining]],1),"mmmm")</f>
        <v>September</v>
      </c>
    </row>
    <row r="31664" spans="1:22" x14ac:dyDescent="0.3">
      <c r="A31664">
        <v>31663</v>
      </c>
      <c r="B31664">
        <v>2000</v>
      </c>
      <c r="C31664">
        <v>5</v>
      </c>
      <c r="D31664">
        <v>28</v>
      </c>
      <c r="E31664">
        <v>11658</v>
      </c>
      <c r="F31664">
        <v>11658</v>
      </c>
      <c r="G31664">
        <v>1</v>
      </c>
      <c r="H31664" t="s">
        <v>69</v>
      </c>
      <c r="I31664" t="s">
        <v>18</v>
      </c>
      <c r="J31664">
        <v>39</v>
      </c>
      <c r="K31664">
        <v>4</v>
      </c>
      <c r="L31664">
        <v>2</v>
      </c>
      <c r="M31664">
        <v>80</v>
      </c>
      <c r="N31664">
        <v>1</v>
      </c>
      <c r="O31664">
        <v>22</v>
      </c>
      <c r="P31664">
        <v>4</v>
      </c>
      <c r="Q31664">
        <v>1</v>
      </c>
      <c r="R31664">
        <v>15</v>
      </c>
      <c r="S31664">
        <v>2</v>
      </c>
      <c r="T31664">
        <v>4</v>
      </c>
      <c r="U31664">
        <v>15</v>
      </c>
      <c r="V31664" t="str">
        <f>TEXT(DATE(2023,Sheet1__2[[#This Row],[Month of Joining]],1),"mmmm")</f>
        <v>May</v>
      </c>
    </row>
    <row r="31665" spans="1:22" x14ac:dyDescent="0.3">
      <c r="A31665">
        <v>31664</v>
      </c>
      <c r="B31665">
        <v>2001</v>
      </c>
      <c r="C31665">
        <v>3</v>
      </c>
      <c r="D31665">
        <v>26</v>
      </c>
      <c r="E31665">
        <v>7350</v>
      </c>
      <c r="F31665">
        <v>44100</v>
      </c>
      <c r="G31665">
        <v>2</v>
      </c>
      <c r="H31665" t="s">
        <v>69</v>
      </c>
      <c r="I31665" t="s">
        <v>18</v>
      </c>
      <c r="J31665">
        <v>12</v>
      </c>
      <c r="K31665">
        <v>3</v>
      </c>
      <c r="L31665">
        <v>2</v>
      </c>
      <c r="M31665">
        <v>80</v>
      </c>
      <c r="N31665">
        <v>4</v>
      </c>
      <c r="O31665">
        <v>21</v>
      </c>
      <c r="P31665">
        <v>2</v>
      </c>
      <c r="Q31665">
        <v>2</v>
      </c>
      <c r="R31665">
        <v>15</v>
      </c>
      <c r="S31665">
        <v>10</v>
      </c>
      <c r="T31665">
        <v>5</v>
      </c>
      <c r="U31665">
        <v>3</v>
      </c>
      <c r="V31665" t="str">
        <f>TEXT(DATE(2023,Sheet1__2[[#This Row],[Month of Joining]],1),"mmmm")</f>
        <v>March</v>
      </c>
    </row>
    <row r="31666" spans="1:22" x14ac:dyDescent="0.3">
      <c r="A31666">
        <v>31665</v>
      </c>
      <c r="B31666">
        <v>1995</v>
      </c>
      <c r="C31666">
        <v>9</v>
      </c>
      <c r="D31666">
        <v>9</v>
      </c>
      <c r="E31666">
        <v>21142</v>
      </c>
      <c r="F31666">
        <v>380556</v>
      </c>
      <c r="G31666">
        <v>0</v>
      </c>
      <c r="H31666" t="s">
        <v>69</v>
      </c>
      <c r="I31666" t="s">
        <v>31</v>
      </c>
      <c r="J31666">
        <v>40</v>
      </c>
      <c r="K31666">
        <v>2</v>
      </c>
      <c r="L31666">
        <v>1</v>
      </c>
      <c r="M31666">
        <v>80</v>
      </c>
      <c r="N31666">
        <v>2</v>
      </c>
      <c r="O31666">
        <v>27</v>
      </c>
      <c r="P31666">
        <v>1</v>
      </c>
      <c r="Q31666">
        <v>3</v>
      </c>
      <c r="R31666">
        <v>3</v>
      </c>
      <c r="S31666">
        <v>3</v>
      </c>
      <c r="T31666">
        <v>3</v>
      </c>
      <c r="U31666">
        <v>2</v>
      </c>
      <c r="V31666" t="str">
        <f>TEXT(DATE(2023,Sheet1__2[[#This Row],[Month of Joining]],1),"mmmm")</f>
        <v>September</v>
      </c>
    </row>
    <row r="31667" spans="1:22" x14ac:dyDescent="0.3">
      <c r="A31667">
        <v>31666</v>
      </c>
      <c r="B31667">
        <v>1990</v>
      </c>
      <c r="C31667">
        <v>8</v>
      </c>
      <c r="D31667">
        <v>3</v>
      </c>
      <c r="E31667">
        <v>41403</v>
      </c>
      <c r="F31667">
        <v>869463</v>
      </c>
      <c r="G31667">
        <v>5</v>
      </c>
      <c r="H31667" t="s">
        <v>69</v>
      </c>
      <c r="I31667" t="s">
        <v>31</v>
      </c>
      <c r="J31667">
        <v>43</v>
      </c>
      <c r="K31667">
        <v>3</v>
      </c>
      <c r="L31667">
        <v>4</v>
      </c>
      <c r="M31667">
        <v>80</v>
      </c>
      <c r="N31667">
        <v>4</v>
      </c>
      <c r="O31667">
        <v>32</v>
      </c>
      <c r="P31667">
        <v>5</v>
      </c>
      <c r="Q31667">
        <v>2</v>
      </c>
      <c r="R31667">
        <v>8</v>
      </c>
      <c r="S31667">
        <v>1</v>
      </c>
      <c r="T31667">
        <v>7</v>
      </c>
      <c r="U31667">
        <v>8</v>
      </c>
      <c r="V31667" t="str">
        <f>TEXT(DATE(2023,Sheet1__2[[#This Row],[Month of Joining]],1),"mmmm")</f>
        <v>August</v>
      </c>
    </row>
    <row r="31668" spans="1:22" x14ac:dyDescent="0.3">
      <c r="A31668">
        <v>31667</v>
      </c>
      <c r="B31668">
        <v>2000</v>
      </c>
      <c r="C31668">
        <v>7</v>
      </c>
      <c r="D31668">
        <v>15</v>
      </c>
      <c r="E31668">
        <v>16473</v>
      </c>
      <c r="F31668">
        <v>477717</v>
      </c>
      <c r="G31668">
        <v>5</v>
      </c>
      <c r="H31668" t="s">
        <v>69</v>
      </c>
      <c r="I31668" t="s">
        <v>31</v>
      </c>
      <c r="J31668">
        <v>42</v>
      </c>
      <c r="K31668">
        <v>2</v>
      </c>
      <c r="L31668">
        <v>3</v>
      </c>
      <c r="M31668">
        <v>80</v>
      </c>
      <c r="N31668">
        <v>3</v>
      </c>
      <c r="O31668">
        <v>22</v>
      </c>
      <c r="P31668">
        <v>6</v>
      </c>
      <c r="Q31668">
        <v>4</v>
      </c>
      <c r="R31668">
        <v>12</v>
      </c>
      <c r="S31668">
        <v>12</v>
      </c>
      <c r="T31668">
        <v>5</v>
      </c>
      <c r="U31668">
        <v>5</v>
      </c>
      <c r="V31668" t="str">
        <f>TEXT(DATE(2023,Sheet1__2[[#This Row],[Month of Joining]],1),"mmmm")</f>
        <v>July</v>
      </c>
    </row>
    <row r="31669" spans="1:22" x14ac:dyDescent="0.3">
      <c r="A31669">
        <v>31668</v>
      </c>
      <c r="B31669">
        <v>1987</v>
      </c>
      <c r="C31669">
        <v>5</v>
      </c>
      <c r="D31669">
        <v>24</v>
      </c>
      <c r="E31669">
        <v>8907</v>
      </c>
      <c r="F31669">
        <v>169233</v>
      </c>
      <c r="G31669">
        <v>1</v>
      </c>
      <c r="H31669" t="s">
        <v>69</v>
      </c>
      <c r="I31669" t="s">
        <v>18</v>
      </c>
      <c r="J31669">
        <v>27</v>
      </c>
      <c r="K31669">
        <v>1</v>
      </c>
      <c r="L31669">
        <v>3</v>
      </c>
      <c r="M31669">
        <v>80</v>
      </c>
      <c r="N31669">
        <v>2</v>
      </c>
      <c r="O31669">
        <v>35</v>
      </c>
      <c r="P31669">
        <v>4</v>
      </c>
      <c r="Q31669">
        <v>3</v>
      </c>
      <c r="R31669">
        <v>30</v>
      </c>
      <c r="S31669">
        <v>30</v>
      </c>
      <c r="T31669">
        <v>26</v>
      </c>
      <c r="U31669">
        <v>29</v>
      </c>
      <c r="V31669" t="str">
        <f>TEXT(DATE(2023,Sheet1__2[[#This Row],[Month of Joining]],1),"mmmm")</f>
        <v>May</v>
      </c>
    </row>
    <row r="31670" spans="1:22" x14ac:dyDescent="0.3">
      <c r="A31670">
        <v>31669</v>
      </c>
      <c r="B31670">
        <v>1984</v>
      </c>
      <c r="C31670">
        <v>12</v>
      </c>
      <c r="D31670">
        <v>27</v>
      </c>
      <c r="E31670">
        <v>18246</v>
      </c>
      <c r="F31670">
        <v>36492</v>
      </c>
      <c r="G31670">
        <v>4</v>
      </c>
      <c r="H31670" t="s">
        <v>69</v>
      </c>
      <c r="I31670" t="s">
        <v>18</v>
      </c>
      <c r="J31670">
        <v>44</v>
      </c>
      <c r="K31670">
        <v>1</v>
      </c>
      <c r="L31670">
        <v>4</v>
      </c>
      <c r="M31670">
        <v>80</v>
      </c>
      <c r="N31670">
        <v>3</v>
      </c>
      <c r="O31670">
        <v>38</v>
      </c>
      <c r="P31670">
        <v>1</v>
      </c>
      <c r="Q31670">
        <v>1</v>
      </c>
      <c r="R31670">
        <v>5</v>
      </c>
      <c r="S31670">
        <v>5</v>
      </c>
      <c r="T31670">
        <v>1</v>
      </c>
      <c r="U31670">
        <v>2</v>
      </c>
      <c r="V31670" t="str">
        <f>TEXT(DATE(2023,Sheet1__2[[#This Row],[Month of Joining]],1),"mmmm")</f>
        <v>December</v>
      </c>
    </row>
    <row r="31671" spans="1:22" x14ac:dyDescent="0.3">
      <c r="A31671">
        <v>31670</v>
      </c>
      <c r="B31671">
        <v>2001</v>
      </c>
      <c r="C31671">
        <v>7</v>
      </c>
      <c r="D31671">
        <v>21</v>
      </c>
      <c r="E31671">
        <v>33417</v>
      </c>
      <c r="F31671">
        <v>935676</v>
      </c>
      <c r="G31671">
        <v>4</v>
      </c>
      <c r="H31671" t="s">
        <v>69</v>
      </c>
      <c r="I31671" t="s">
        <v>31</v>
      </c>
      <c r="J31671">
        <v>44</v>
      </c>
      <c r="K31671">
        <v>1</v>
      </c>
      <c r="L31671">
        <v>1</v>
      </c>
      <c r="M31671">
        <v>80</v>
      </c>
      <c r="N31671">
        <v>4</v>
      </c>
      <c r="O31671">
        <v>21</v>
      </c>
      <c r="P31671">
        <v>1</v>
      </c>
      <c r="Q31671">
        <v>3</v>
      </c>
      <c r="R31671">
        <v>16</v>
      </c>
      <c r="S31671">
        <v>6</v>
      </c>
      <c r="T31671">
        <v>14</v>
      </c>
      <c r="U31671">
        <v>7</v>
      </c>
      <c r="V31671" t="str">
        <f>TEXT(DATE(2023,Sheet1__2[[#This Row],[Month of Joining]],1),"mmmm")</f>
        <v>July</v>
      </c>
    </row>
    <row r="31672" spans="1:22" x14ac:dyDescent="0.3">
      <c r="A31672">
        <v>31671</v>
      </c>
      <c r="B31672">
        <v>1997</v>
      </c>
      <c r="C31672">
        <v>6</v>
      </c>
      <c r="D31672">
        <v>21</v>
      </c>
      <c r="E31672">
        <v>18885</v>
      </c>
      <c r="F31672">
        <v>339930</v>
      </c>
      <c r="G31672">
        <v>8</v>
      </c>
      <c r="H31672" t="s">
        <v>69</v>
      </c>
      <c r="I31672" t="s">
        <v>18</v>
      </c>
      <c r="J31672">
        <v>24</v>
      </c>
      <c r="K31672">
        <v>2</v>
      </c>
      <c r="L31672">
        <v>3</v>
      </c>
      <c r="M31672">
        <v>80</v>
      </c>
      <c r="N31672">
        <v>4</v>
      </c>
      <c r="O31672">
        <v>25</v>
      </c>
      <c r="P31672">
        <v>2</v>
      </c>
      <c r="Q31672">
        <v>4</v>
      </c>
      <c r="R31672">
        <v>11</v>
      </c>
      <c r="S31672">
        <v>9</v>
      </c>
      <c r="T31672">
        <v>8</v>
      </c>
      <c r="U31672">
        <v>4</v>
      </c>
      <c r="V31672" t="str">
        <f>TEXT(DATE(2023,Sheet1__2[[#This Row],[Month of Joining]],1),"mmmm")</f>
        <v>June</v>
      </c>
    </row>
    <row r="31673" spans="1:22" x14ac:dyDescent="0.3">
      <c r="A31673">
        <v>31672</v>
      </c>
      <c r="B31673">
        <v>1990</v>
      </c>
      <c r="C31673">
        <v>1</v>
      </c>
      <c r="D31673">
        <v>5</v>
      </c>
      <c r="E31673">
        <v>13894</v>
      </c>
      <c r="F31673">
        <v>69470</v>
      </c>
      <c r="G31673">
        <v>7</v>
      </c>
      <c r="H31673" t="s">
        <v>69</v>
      </c>
      <c r="I31673" t="s">
        <v>31</v>
      </c>
      <c r="J31673">
        <v>46</v>
      </c>
      <c r="K31673">
        <v>4</v>
      </c>
      <c r="L31673">
        <v>2</v>
      </c>
      <c r="M31673">
        <v>80</v>
      </c>
      <c r="N31673">
        <v>3</v>
      </c>
      <c r="O31673">
        <v>32</v>
      </c>
      <c r="P31673">
        <v>5</v>
      </c>
      <c r="Q31673">
        <v>1</v>
      </c>
      <c r="R31673">
        <v>24</v>
      </c>
      <c r="S31673">
        <v>16</v>
      </c>
      <c r="T31673">
        <v>24</v>
      </c>
      <c r="U31673">
        <v>12</v>
      </c>
      <c r="V31673" t="str">
        <f>TEXT(DATE(2023,Sheet1__2[[#This Row],[Month of Joining]],1),"mmmm")</f>
        <v>January</v>
      </c>
    </row>
    <row r="31674" spans="1:22" x14ac:dyDescent="0.3">
      <c r="A31674">
        <v>31673</v>
      </c>
      <c r="B31674">
        <v>1983</v>
      </c>
      <c r="C31674">
        <v>3</v>
      </c>
      <c r="D31674">
        <v>21</v>
      </c>
      <c r="E31674">
        <v>13676</v>
      </c>
      <c r="F31674">
        <v>287196</v>
      </c>
      <c r="G31674">
        <v>2</v>
      </c>
      <c r="H31674" t="s">
        <v>69</v>
      </c>
      <c r="I31674" t="s">
        <v>31</v>
      </c>
      <c r="J31674">
        <v>5</v>
      </c>
      <c r="K31674">
        <v>3</v>
      </c>
      <c r="L31674">
        <v>3</v>
      </c>
      <c r="M31674">
        <v>80</v>
      </c>
      <c r="N31674">
        <v>4</v>
      </c>
      <c r="O31674">
        <v>39</v>
      </c>
      <c r="P31674">
        <v>5</v>
      </c>
      <c r="Q31674">
        <v>1</v>
      </c>
      <c r="R31674">
        <v>12</v>
      </c>
      <c r="S31674">
        <v>1</v>
      </c>
      <c r="T31674">
        <v>11</v>
      </c>
      <c r="U31674">
        <v>1</v>
      </c>
      <c r="V31674" t="str">
        <f>TEXT(DATE(2023,Sheet1__2[[#This Row],[Month of Joining]],1),"mmmm")</f>
        <v>March</v>
      </c>
    </row>
    <row r="31675" spans="1:22" x14ac:dyDescent="0.3">
      <c r="A31675">
        <v>31674</v>
      </c>
      <c r="B31675">
        <v>1997</v>
      </c>
      <c r="C31675">
        <v>9</v>
      </c>
      <c r="D31675">
        <v>22</v>
      </c>
      <c r="E31675">
        <v>27901</v>
      </c>
      <c r="F31675">
        <v>111604</v>
      </c>
      <c r="G31675">
        <v>7</v>
      </c>
      <c r="H31675" t="s">
        <v>69</v>
      </c>
      <c r="I31675" t="s">
        <v>31</v>
      </c>
      <c r="J31675">
        <v>14</v>
      </c>
      <c r="K31675">
        <v>1</v>
      </c>
      <c r="L31675">
        <v>4</v>
      </c>
      <c r="M31675">
        <v>80</v>
      </c>
      <c r="N31675">
        <v>3</v>
      </c>
      <c r="O31675">
        <v>25</v>
      </c>
      <c r="P31675">
        <v>4</v>
      </c>
      <c r="Q31675">
        <v>3</v>
      </c>
      <c r="R31675">
        <v>25</v>
      </c>
      <c r="S31675">
        <v>17</v>
      </c>
      <c r="T31675">
        <v>2</v>
      </c>
      <c r="U31675">
        <v>19</v>
      </c>
      <c r="V31675" t="str">
        <f>TEXT(DATE(2023,Sheet1__2[[#This Row],[Month of Joining]],1),"mmmm")</f>
        <v>September</v>
      </c>
    </row>
    <row r="31676" spans="1:22" x14ac:dyDescent="0.3">
      <c r="A31676">
        <v>31675</v>
      </c>
      <c r="B31676">
        <v>1983</v>
      </c>
      <c r="C31676">
        <v>4</v>
      </c>
      <c r="D31676">
        <v>25</v>
      </c>
      <c r="E31676">
        <v>50739</v>
      </c>
      <c r="F31676">
        <v>456651</v>
      </c>
      <c r="G31676">
        <v>8</v>
      </c>
      <c r="H31676" t="s">
        <v>69</v>
      </c>
      <c r="I31676" t="s">
        <v>18</v>
      </c>
      <c r="J31676">
        <v>1</v>
      </c>
      <c r="K31676">
        <v>3</v>
      </c>
      <c r="L31676">
        <v>1</v>
      </c>
      <c r="M31676">
        <v>80</v>
      </c>
      <c r="N31676">
        <v>1</v>
      </c>
      <c r="O31676">
        <v>39</v>
      </c>
      <c r="P31676">
        <v>2</v>
      </c>
      <c r="Q31676">
        <v>1</v>
      </c>
      <c r="R31676">
        <v>1</v>
      </c>
      <c r="S31676">
        <v>1</v>
      </c>
      <c r="T31676">
        <v>1</v>
      </c>
      <c r="U31676">
        <v>1</v>
      </c>
      <c r="V31676" t="str">
        <f>TEXT(DATE(2023,Sheet1__2[[#This Row],[Month of Joining]],1),"mmmm")</f>
        <v>April</v>
      </c>
    </row>
    <row r="31677" spans="1:22" x14ac:dyDescent="0.3">
      <c r="A31677">
        <v>31676</v>
      </c>
      <c r="B31677">
        <v>2004</v>
      </c>
      <c r="C31677">
        <v>6</v>
      </c>
      <c r="D31677">
        <v>5</v>
      </c>
      <c r="E31677">
        <v>20158</v>
      </c>
      <c r="F31677">
        <v>524108</v>
      </c>
      <c r="G31677">
        <v>2</v>
      </c>
      <c r="H31677" t="s">
        <v>69</v>
      </c>
      <c r="I31677" t="s">
        <v>18</v>
      </c>
      <c r="J31677">
        <v>32</v>
      </c>
      <c r="K31677">
        <v>4</v>
      </c>
      <c r="L31677">
        <v>2</v>
      </c>
      <c r="M31677">
        <v>80</v>
      </c>
      <c r="N31677">
        <v>1</v>
      </c>
      <c r="O31677">
        <v>18</v>
      </c>
      <c r="P31677">
        <v>1</v>
      </c>
      <c r="Q31677">
        <v>1</v>
      </c>
      <c r="R31677">
        <v>18</v>
      </c>
      <c r="S31677">
        <v>4</v>
      </c>
      <c r="T31677">
        <v>2</v>
      </c>
      <c r="U31677">
        <v>5</v>
      </c>
      <c r="V31677" t="str">
        <f>TEXT(DATE(2023,Sheet1__2[[#This Row],[Month of Joining]],1),"mmmm")</f>
        <v>June</v>
      </c>
    </row>
    <row r="31678" spans="1:22" x14ac:dyDescent="0.3">
      <c r="A31678">
        <v>31677</v>
      </c>
      <c r="B31678">
        <v>2017</v>
      </c>
      <c r="C31678">
        <v>2</v>
      </c>
      <c r="D31678">
        <v>12</v>
      </c>
      <c r="E31678">
        <v>10887</v>
      </c>
      <c r="F31678">
        <v>315723</v>
      </c>
      <c r="G31678">
        <v>7</v>
      </c>
      <c r="H31678" t="s">
        <v>69</v>
      </c>
      <c r="I31678" t="s">
        <v>31</v>
      </c>
      <c r="J31678">
        <v>38</v>
      </c>
      <c r="K31678">
        <v>4</v>
      </c>
      <c r="L31678">
        <v>4</v>
      </c>
      <c r="M31678">
        <v>80</v>
      </c>
      <c r="N31678">
        <v>2</v>
      </c>
      <c r="O31678">
        <v>5</v>
      </c>
      <c r="P31678">
        <v>2</v>
      </c>
      <c r="Q31678">
        <v>4</v>
      </c>
      <c r="R31678">
        <v>1</v>
      </c>
      <c r="S31678">
        <v>1</v>
      </c>
      <c r="T31678">
        <v>1</v>
      </c>
      <c r="U31678">
        <v>1</v>
      </c>
      <c r="V31678" t="str">
        <f>TEXT(DATE(2023,Sheet1__2[[#This Row],[Month of Joining]],1),"mmmm")</f>
        <v>February</v>
      </c>
    </row>
    <row r="31679" spans="1:22" x14ac:dyDescent="0.3">
      <c r="A31679">
        <v>31678</v>
      </c>
      <c r="B31679">
        <v>2021</v>
      </c>
      <c r="C31679">
        <v>6</v>
      </c>
      <c r="D31679">
        <v>26</v>
      </c>
      <c r="E31679">
        <v>6127</v>
      </c>
      <c r="F31679">
        <v>171556</v>
      </c>
      <c r="G31679">
        <v>7</v>
      </c>
      <c r="H31679" t="s">
        <v>69</v>
      </c>
      <c r="I31679" t="s">
        <v>31</v>
      </c>
      <c r="J31679">
        <v>24</v>
      </c>
      <c r="K31679">
        <v>3</v>
      </c>
      <c r="L31679">
        <v>4</v>
      </c>
      <c r="M31679">
        <v>80</v>
      </c>
      <c r="N31679">
        <v>2</v>
      </c>
      <c r="O31679">
        <v>1</v>
      </c>
      <c r="P31679">
        <v>6</v>
      </c>
      <c r="Q31679">
        <v>4</v>
      </c>
      <c r="R31679">
        <v>1</v>
      </c>
      <c r="S31679">
        <v>1</v>
      </c>
      <c r="T31679">
        <v>1</v>
      </c>
      <c r="U31679">
        <v>1</v>
      </c>
      <c r="V31679" t="str">
        <f>TEXT(DATE(2023,Sheet1__2[[#This Row],[Month of Joining]],1),"mmmm")</f>
        <v>June</v>
      </c>
    </row>
    <row r="31680" spans="1:22" x14ac:dyDescent="0.3">
      <c r="A31680">
        <v>31679</v>
      </c>
      <c r="B31680">
        <v>2015</v>
      </c>
      <c r="C31680">
        <v>4</v>
      </c>
      <c r="D31680">
        <v>8</v>
      </c>
      <c r="E31680">
        <v>40804</v>
      </c>
      <c r="F31680">
        <v>571256</v>
      </c>
      <c r="G31680">
        <v>4</v>
      </c>
      <c r="H31680" t="s">
        <v>69</v>
      </c>
      <c r="I31680" t="s">
        <v>31</v>
      </c>
      <c r="J31680">
        <v>40</v>
      </c>
      <c r="K31680">
        <v>3</v>
      </c>
      <c r="L31680">
        <v>1</v>
      </c>
      <c r="M31680">
        <v>80</v>
      </c>
      <c r="N31680">
        <v>3</v>
      </c>
      <c r="O31680">
        <v>7</v>
      </c>
      <c r="P31680">
        <v>1</v>
      </c>
      <c r="Q31680">
        <v>2</v>
      </c>
      <c r="R31680">
        <v>3</v>
      </c>
      <c r="S31680">
        <v>1</v>
      </c>
      <c r="T31680">
        <v>3</v>
      </c>
      <c r="U31680">
        <v>2</v>
      </c>
      <c r="V31680" t="str">
        <f>TEXT(DATE(2023,Sheet1__2[[#This Row],[Month of Joining]],1),"mmmm")</f>
        <v>April</v>
      </c>
    </row>
    <row r="31681" spans="1:22" x14ac:dyDescent="0.3">
      <c r="A31681">
        <v>31680</v>
      </c>
      <c r="B31681">
        <v>1993</v>
      </c>
      <c r="C31681">
        <v>8</v>
      </c>
      <c r="D31681">
        <v>6</v>
      </c>
      <c r="E31681">
        <v>32825</v>
      </c>
      <c r="F31681">
        <v>328250</v>
      </c>
      <c r="G31681">
        <v>8</v>
      </c>
      <c r="H31681" t="s">
        <v>69</v>
      </c>
      <c r="I31681" t="s">
        <v>18</v>
      </c>
      <c r="J31681">
        <v>37</v>
      </c>
      <c r="K31681">
        <v>1</v>
      </c>
      <c r="L31681">
        <v>2</v>
      </c>
      <c r="M31681">
        <v>80</v>
      </c>
      <c r="N31681">
        <v>3</v>
      </c>
      <c r="O31681">
        <v>29</v>
      </c>
      <c r="P31681">
        <v>5</v>
      </c>
      <c r="Q31681">
        <v>4</v>
      </c>
      <c r="R31681">
        <v>11</v>
      </c>
      <c r="S31681">
        <v>4</v>
      </c>
      <c r="T31681">
        <v>1</v>
      </c>
      <c r="U31681">
        <v>6</v>
      </c>
      <c r="V31681" t="str">
        <f>TEXT(DATE(2023,Sheet1__2[[#This Row],[Month of Joining]],1),"mmmm")</f>
        <v>August</v>
      </c>
    </row>
    <row r="31682" spans="1:22" x14ac:dyDescent="0.3">
      <c r="A31682">
        <v>31681</v>
      </c>
      <c r="B31682">
        <v>2012</v>
      </c>
      <c r="C31682">
        <v>7</v>
      </c>
      <c r="D31682">
        <v>9</v>
      </c>
      <c r="E31682">
        <v>25486</v>
      </c>
      <c r="F31682">
        <v>509720</v>
      </c>
      <c r="G31682">
        <v>7</v>
      </c>
      <c r="H31682" t="s">
        <v>69</v>
      </c>
      <c r="I31682" t="s">
        <v>18</v>
      </c>
      <c r="J31682">
        <v>46</v>
      </c>
      <c r="K31682">
        <v>2</v>
      </c>
      <c r="L31682">
        <v>1</v>
      </c>
      <c r="M31682">
        <v>80</v>
      </c>
      <c r="N31682">
        <v>4</v>
      </c>
      <c r="O31682">
        <v>10</v>
      </c>
      <c r="P31682">
        <v>1</v>
      </c>
      <c r="Q31682">
        <v>1</v>
      </c>
      <c r="R31682">
        <v>10</v>
      </c>
      <c r="S31682">
        <v>7</v>
      </c>
      <c r="T31682">
        <v>7</v>
      </c>
      <c r="U31682">
        <v>5</v>
      </c>
      <c r="V31682" t="str">
        <f>TEXT(DATE(2023,Sheet1__2[[#This Row],[Month of Joining]],1),"mmmm")</f>
        <v>July</v>
      </c>
    </row>
    <row r="31683" spans="1:22" x14ac:dyDescent="0.3">
      <c r="A31683">
        <v>31682</v>
      </c>
      <c r="B31683">
        <v>1982</v>
      </c>
      <c r="C31683">
        <v>5</v>
      </c>
      <c r="D31683">
        <v>24</v>
      </c>
      <c r="E31683">
        <v>1562</v>
      </c>
      <c r="F31683">
        <v>32802</v>
      </c>
      <c r="G31683">
        <v>7</v>
      </c>
      <c r="H31683" t="s">
        <v>69</v>
      </c>
      <c r="I31683" t="s">
        <v>31</v>
      </c>
      <c r="J31683">
        <v>23</v>
      </c>
      <c r="K31683">
        <v>3</v>
      </c>
      <c r="L31683">
        <v>2</v>
      </c>
      <c r="M31683">
        <v>80</v>
      </c>
      <c r="N31683">
        <v>1</v>
      </c>
      <c r="O31683">
        <v>40</v>
      </c>
      <c r="P31683">
        <v>5</v>
      </c>
      <c r="Q31683">
        <v>2</v>
      </c>
      <c r="R31683">
        <v>22</v>
      </c>
      <c r="S31683">
        <v>4</v>
      </c>
      <c r="T31683">
        <v>10</v>
      </c>
      <c r="U31683">
        <v>4</v>
      </c>
      <c r="V31683" t="str">
        <f>TEXT(DATE(2023,Sheet1__2[[#This Row],[Month of Joining]],1),"mmmm")</f>
        <v>May</v>
      </c>
    </row>
    <row r="31684" spans="1:22" x14ac:dyDescent="0.3">
      <c r="A31684">
        <v>31683</v>
      </c>
      <c r="B31684">
        <v>2010</v>
      </c>
      <c r="C31684">
        <v>1</v>
      </c>
      <c r="D31684">
        <v>9</v>
      </c>
      <c r="E31684">
        <v>48367</v>
      </c>
      <c r="F31684">
        <v>1064074</v>
      </c>
      <c r="G31684">
        <v>2</v>
      </c>
      <c r="H31684" t="s">
        <v>69</v>
      </c>
      <c r="I31684" t="s">
        <v>31</v>
      </c>
      <c r="J31684">
        <v>32</v>
      </c>
      <c r="K31684">
        <v>3</v>
      </c>
      <c r="L31684">
        <v>4</v>
      </c>
      <c r="M31684">
        <v>80</v>
      </c>
      <c r="N31684">
        <v>4</v>
      </c>
      <c r="O31684">
        <v>12</v>
      </c>
      <c r="P31684">
        <v>1</v>
      </c>
      <c r="Q31684">
        <v>2</v>
      </c>
      <c r="R31684">
        <v>4</v>
      </c>
      <c r="S31684">
        <v>1</v>
      </c>
      <c r="T31684">
        <v>3</v>
      </c>
      <c r="U31684">
        <v>4</v>
      </c>
      <c r="V31684" t="str">
        <f>TEXT(DATE(2023,Sheet1__2[[#This Row],[Month of Joining]],1),"mmmm")</f>
        <v>January</v>
      </c>
    </row>
    <row r="31685" spans="1:22" x14ac:dyDescent="0.3">
      <c r="A31685">
        <v>31684</v>
      </c>
      <c r="B31685">
        <v>1993</v>
      </c>
      <c r="C31685">
        <v>7</v>
      </c>
      <c r="D31685">
        <v>28</v>
      </c>
      <c r="E31685">
        <v>19762</v>
      </c>
      <c r="F31685">
        <v>276668</v>
      </c>
      <c r="G31685">
        <v>1</v>
      </c>
      <c r="H31685" t="s">
        <v>69</v>
      </c>
      <c r="I31685" t="s">
        <v>18</v>
      </c>
      <c r="J31685">
        <v>46</v>
      </c>
      <c r="K31685">
        <v>1</v>
      </c>
      <c r="L31685">
        <v>1</v>
      </c>
      <c r="M31685">
        <v>80</v>
      </c>
      <c r="N31685">
        <v>2</v>
      </c>
      <c r="O31685">
        <v>29</v>
      </c>
      <c r="P31685">
        <v>4</v>
      </c>
      <c r="Q31685">
        <v>4</v>
      </c>
      <c r="R31685">
        <v>16</v>
      </c>
      <c r="S31685">
        <v>9</v>
      </c>
      <c r="T31685">
        <v>7</v>
      </c>
      <c r="U31685">
        <v>10</v>
      </c>
      <c r="V31685" t="str">
        <f>TEXT(DATE(2023,Sheet1__2[[#This Row],[Month of Joining]],1),"mmmm")</f>
        <v>July</v>
      </c>
    </row>
    <row r="31686" spans="1:22" x14ac:dyDescent="0.3">
      <c r="A31686">
        <v>31685</v>
      </c>
      <c r="B31686">
        <v>2009</v>
      </c>
      <c r="C31686">
        <v>1</v>
      </c>
      <c r="D31686">
        <v>23</v>
      </c>
      <c r="E31686">
        <v>50087</v>
      </c>
      <c r="F31686">
        <v>1302262</v>
      </c>
      <c r="G31686">
        <v>8</v>
      </c>
      <c r="H31686" t="s">
        <v>69</v>
      </c>
      <c r="I31686" t="s">
        <v>31</v>
      </c>
      <c r="J31686">
        <v>18</v>
      </c>
      <c r="K31686">
        <v>2</v>
      </c>
      <c r="L31686">
        <v>2</v>
      </c>
      <c r="M31686">
        <v>80</v>
      </c>
      <c r="N31686">
        <v>3</v>
      </c>
      <c r="O31686">
        <v>13</v>
      </c>
      <c r="P31686">
        <v>5</v>
      </c>
      <c r="Q31686">
        <v>2</v>
      </c>
      <c r="R31686">
        <v>6</v>
      </c>
      <c r="S31686">
        <v>3</v>
      </c>
      <c r="T31686">
        <v>3</v>
      </c>
      <c r="U31686">
        <v>3</v>
      </c>
      <c r="V31686" t="str">
        <f>TEXT(DATE(2023,Sheet1__2[[#This Row],[Month of Joining]],1),"mmmm")</f>
        <v>January</v>
      </c>
    </row>
    <row r="31687" spans="1:22" x14ac:dyDescent="0.3">
      <c r="A31687">
        <v>31686</v>
      </c>
      <c r="B31687">
        <v>1989</v>
      </c>
      <c r="C31687">
        <v>9</v>
      </c>
      <c r="D31687">
        <v>26</v>
      </c>
      <c r="E31687">
        <v>11591</v>
      </c>
      <c r="F31687">
        <v>11591</v>
      </c>
      <c r="G31687">
        <v>6</v>
      </c>
      <c r="H31687" t="s">
        <v>69</v>
      </c>
      <c r="I31687" t="s">
        <v>18</v>
      </c>
      <c r="J31687">
        <v>36</v>
      </c>
      <c r="K31687">
        <v>3</v>
      </c>
      <c r="L31687">
        <v>1</v>
      </c>
      <c r="M31687">
        <v>80</v>
      </c>
      <c r="N31687">
        <v>4</v>
      </c>
      <c r="O31687">
        <v>33</v>
      </c>
      <c r="P31687">
        <v>3</v>
      </c>
      <c r="Q31687">
        <v>2</v>
      </c>
      <c r="R31687">
        <v>17</v>
      </c>
      <c r="S31687">
        <v>1</v>
      </c>
      <c r="T31687">
        <v>15</v>
      </c>
      <c r="U31687">
        <v>4</v>
      </c>
      <c r="V31687" t="str">
        <f>TEXT(DATE(2023,Sheet1__2[[#This Row],[Month of Joining]],1),"mmmm")</f>
        <v>September</v>
      </c>
    </row>
    <row r="31688" spans="1:22" x14ac:dyDescent="0.3">
      <c r="A31688">
        <v>31687</v>
      </c>
      <c r="B31688">
        <v>2008</v>
      </c>
      <c r="C31688">
        <v>10</v>
      </c>
      <c r="D31688">
        <v>4</v>
      </c>
      <c r="E31688">
        <v>9325</v>
      </c>
      <c r="F31688">
        <v>37300</v>
      </c>
      <c r="G31688">
        <v>5</v>
      </c>
      <c r="H31688" t="s">
        <v>69</v>
      </c>
      <c r="I31688" t="s">
        <v>31</v>
      </c>
      <c r="J31688">
        <v>21</v>
      </c>
      <c r="K31688">
        <v>4</v>
      </c>
      <c r="L31688">
        <v>1</v>
      </c>
      <c r="M31688">
        <v>80</v>
      </c>
      <c r="N31688">
        <v>1</v>
      </c>
      <c r="O31688">
        <v>14</v>
      </c>
      <c r="P31688">
        <v>2</v>
      </c>
      <c r="Q31688">
        <v>3</v>
      </c>
      <c r="R31688">
        <v>4</v>
      </c>
      <c r="S31688">
        <v>3</v>
      </c>
      <c r="T31688">
        <v>2</v>
      </c>
      <c r="U31688">
        <v>3</v>
      </c>
      <c r="V31688" t="str">
        <f>TEXT(DATE(2023,Sheet1__2[[#This Row],[Month of Joining]],1),"mmmm")</f>
        <v>October</v>
      </c>
    </row>
    <row r="31689" spans="1:22" x14ac:dyDescent="0.3">
      <c r="A31689">
        <v>31688</v>
      </c>
      <c r="B31689">
        <v>1990</v>
      </c>
      <c r="C31689">
        <v>4</v>
      </c>
      <c r="D31689">
        <v>15</v>
      </c>
      <c r="E31689">
        <v>29550</v>
      </c>
      <c r="F31689">
        <v>265950</v>
      </c>
      <c r="G31689">
        <v>2</v>
      </c>
      <c r="H31689" t="s">
        <v>69</v>
      </c>
      <c r="I31689" t="s">
        <v>18</v>
      </c>
      <c r="J31689">
        <v>32</v>
      </c>
      <c r="K31689">
        <v>4</v>
      </c>
      <c r="L31689">
        <v>4</v>
      </c>
      <c r="M31689">
        <v>80</v>
      </c>
      <c r="N31689">
        <v>4</v>
      </c>
      <c r="O31689">
        <v>32</v>
      </c>
      <c r="P31689">
        <v>3</v>
      </c>
      <c r="Q31689">
        <v>1</v>
      </c>
      <c r="R31689">
        <v>31</v>
      </c>
      <c r="S31689">
        <v>22</v>
      </c>
      <c r="T31689">
        <v>25</v>
      </c>
      <c r="U31689">
        <v>7</v>
      </c>
      <c r="V31689" t="str">
        <f>TEXT(DATE(2023,Sheet1__2[[#This Row],[Month of Joining]],1),"mmmm")</f>
        <v>April</v>
      </c>
    </row>
    <row r="31690" spans="1:22" x14ac:dyDescent="0.3">
      <c r="A31690">
        <v>31689</v>
      </c>
      <c r="B31690">
        <v>1998</v>
      </c>
      <c r="C31690">
        <v>12</v>
      </c>
      <c r="D31690">
        <v>24</v>
      </c>
      <c r="E31690">
        <v>31645</v>
      </c>
      <c r="F31690">
        <v>443030</v>
      </c>
      <c r="G31690">
        <v>3</v>
      </c>
      <c r="H31690" t="s">
        <v>69</v>
      </c>
      <c r="I31690" t="s">
        <v>18</v>
      </c>
      <c r="J31690">
        <v>46</v>
      </c>
      <c r="K31690">
        <v>2</v>
      </c>
      <c r="L31690">
        <v>3</v>
      </c>
      <c r="M31690">
        <v>80</v>
      </c>
      <c r="N31690">
        <v>2</v>
      </c>
      <c r="O31690">
        <v>24</v>
      </c>
      <c r="P31690">
        <v>2</v>
      </c>
      <c r="Q31690">
        <v>4</v>
      </c>
      <c r="R31690">
        <v>16</v>
      </c>
      <c r="S31690">
        <v>12</v>
      </c>
      <c r="T31690">
        <v>12</v>
      </c>
      <c r="U31690">
        <v>1</v>
      </c>
      <c r="V31690" t="str">
        <f>TEXT(DATE(2023,Sheet1__2[[#This Row],[Month of Joining]],1),"mmmm")</f>
        <v>December</v>
      </c>
    </row>
    <row r="31691" spans="1:22" x14ac:dyDescent="0.3">
      <c r="A31691">
        <v>31690</v>
      </c>
      <c r="B31691">
        <v>1988</v>
      </c>
      <c r="C31691">
        <v>1</v>
      </c>
      <c r="D31691">
        <v>16</v>
      </c>
      <c r="E31691">
        <v>21735</v>
      </c>
      <c r="F31691">
        <v>173880</v>
      </c>
      <c r="G31691">
        <v>1</v>
      </c>
      <c r="H31691" t="s">
        <v>69</v>
      </c>
      <c r="I31691" t="s">
        <v>31</v>
      </c>
      <c r="J31691">
        <v>28</v>
      </c>
      <c r="K31691">
        <v>3</v>
      </c>
      <c r="L31691">
        <v>2</v>
      </c>
      <c r="M31691">
        <v>80</v>
      </c>
      <c r="N31691">
        <v>2</v>
      </c>
      <c r="O31691">
        <v>34</v>
      </c>
      <c r="P31691">
        <v>4</v>
      </c>
      <c r="Q31691">
        <v>1</v>
      </c>
      <c r="R31691">
        <v>33</v>
      </c>
      <c r="S31691">
        <v>31</v>
      </c>
      <c r="T31691">
        <v>20</v>
      </c>
      <c r="U31691">
        <v>2</v>
      </c>
      <c r="V31691" t="str">
        <f>TEXT(DATE(2023,Sheet1__2[[#This Row],[Month of Joining]],1),"mmmm")</f>
        <v>January</v>
      </c>
    </row>
    <row r="31692" spans="1:22" x14ac:dyDescent="0.3">
      <c r="A31692">
        <v>31691</v>
      </c>
      <c r="B31692">
        <v>1983</v>
      </c>
      <c r="C31692">
        <v>6</v>
      </c>
      <c r="D31692">
        <v>10</v>
      </c>
      <c r="E31692">
        <v>44781</v>
      </c>
      <c r="F31692">
        <v>806058</v>
      </c>
      <c r="G31692">
        <v>0</v>
      </c>
      <c r="H31692" t="s">
        <v>69</v>
      </c>
      <c r="I31692" t="s">
        <v>18</v>
      </c>
      <c r="J31692">
        <v>5</v>
      </c>
      <c r="K31692">
        <v>3</v>
      </c>
      <c r="L31692">
        <v>2</v>
      </c>
      <c r="M31692">
        <v>80</v>
      </c>
      <c r="N31692">
        <v>2</v>
      </c>
      <c r="O31692">
        <v>39</v>
      </c>
      <c r="P31692">
        <v>6</v>
      </c>
      <c r="Q31692">
        <v>1</v>
      </c>
      <c r="R31692">
        <v>36</v>
      </c>
      <c r="S31692">
        <v>4</v>
      </c>
      <c r="T31692">
        <v>25</v>
      </c>
      <c r="U31692">
        <v>27</v>
      </c>
      <c r="V31692" t="str">
        <f>TEXT(DATE(2023,Sheet1__2[[#This Row],[Month of Joining]],1),"mmmm")</f>
        <v>June</v>
      </c>
    </row>
    <row r="31693" spans="1:22" x14ac:dyDescent="0.3">
      <c r="A31693">
        <v>31692</v>
      </c>
      <c r="B31693">
        <v>2005</v>
      </c>
      <c r="C31693">
        <v>9</v>
      </c>
      <c r="D31693">
        <v>28</v>
      </c>
      <c r="E31693">
        <v>21951</v>
      </c>
      <c r="F31693">
        <v>87804</v>
      </c>
      <c r="G31693">
        <v>2</v>
      </c>
      <c r="H31693" t="s">
        <v>69</v>
      </c>
      <c r="I31693" t="s">
        <v>18</v>
      </c>
      <c r="J31693">
        <v>23</v>
      </c>
      <c r="K31693">
        <v>1</v>
      </c>
      <c r="L31693">
        <v>2</v>
      </c>
      <c r="M31693">
        <v>80</v>
      </c>
      <c r="N31693">
        <v>1</v>
      </c>
      <c r="O31693">
        <v>17</v>
      </c>
      <c r="P31693">
        <v>4</v>
      </c>
      <c r="Q31693">
        <v>4</v>
      </c>
      <c r="R31693">
        <v>2</v>
      </c>
      <c r="S31693">
        <v>2</v>
      </c>
      <c r="T31693">
        <v>1</v>
      </c>
      <c r="U31693">
        <v>2</v>
      </c>
      <c r="V31693" t="str">
        <f>TEXT(DATE(2023,Sheet1__2[[#This Row],[Month of Joining]],1),"mmmm")</f>
        <v>September</v>
      </c>
    </row>
    <row r="31694" spans="1:22" x14ac:dyDescent="0.3">
      <c r="A31694">
        <v>31693</v>
      </c>
      <c r="B31694">
        <v>1987</v>
      </c>
      <c r="C31694">
        <v>7</v>
      </c>
      <c r="D31694">
        <v>4</v>
      </c>
      <c r="E31694">
        <v>11309</v>
      </c>
      <c r="F31694">
        <v>237489</v>
      </c>
      <c r="G31694">
        <v>3</v>
      </c>
      <c r="H31694" t="s">
        <v>69</v>
      </c>
      <c r="I31694" t="s">
        <v>31</v>
      </c>
      <c r="J31694">
        <v>48</v>
      </c>
      <c r="K31694">
        <v>3</v>
      </c>
      <c r="L31694">
        <v>3</v>
      </c>
      <c r="M31694">
        <v>80</v>
      </c>
      <c r="N31694">
        <v>2</v>
      </c>
      <c r="O31694">
        <v>35</v>
      </c>
      <c r="P31694">
        <v>5</v>
      </c>
      <c r="Q31694">
        <v>2</v>
      </c>
      <c r="R31694">
        <v>15</v>
      </c>
      <c r="S31694">
        <v>14</v>
      </c>
      <c r="T31694">
        <v>15</v>
      </c>
      <c r="U31694">
        <v>1</v>
      </c>
      <c r="V31694" t="str">
        <f>TEXT(DATE(2023,Sheet1__2[[#This Row],[Month of Joining]],1),"mmmm")</f>
        <v>July</v>
      </c>
    </row>
    <row r="31695" spans="1:22" x14ac:dyDescent="0.3">
      <c r="A31695">
        <v>31694</v>
      </c>
      <c r="B31695">
        <v>1991</v>
      </c>
      <c r="C31695">
        <v>8</v>
      </c>
      <c r="D31695">
        <v>3</v>
      </c>
      <c r="E31695">
        <v>42365</v>
      </c>
      <c r="F31695">
        <v>254190</v>
      </c>
      <c r="G31695">
        <v>5</v>
      </c>
      <c r="H31695" t="s">
        <v>69</v>
      </c>
      <c r="I31695" t="s">
        <v>18</v>
      </c>
      <c r="J31695">
        <v>26</v>
      </c>
      <c r="K31695">
        <v>4</v>
      </c>
      <c r="L31695">
        <v>3</v>
      </c>
      <c r="M31695">
        <v>80</v>
      </c>
      <c r="N31695">
        <v>3</v>
      </c>
      <c r="O31695">
        <v>31</v>
      </c>
      <c r="P31695">
        <v>4</v>
      </c>
      <c r="Q31695">
        <v>3</v>
      </c>
      <c r="R31695">
        <v>9</v>
      </c>
      <c r="S31695">
        <v>6</v>
      </c>
      <c r="T31695">
        <v>8</v>
      </c>
      <c r="U31695">
        <v>5</v>
      </c>
      <c r="V31695" t="str">
        <f>TEXT(DATE(2023,Sheet1__2[[#This Row],[Month of Joining]],1),"mmmm")</f>
        <v>August</v>
      </c>
    </row>
    <row r="31696" spans="1:22" x14ac:dyDescent="0.3">
      <c r="A31696">
        <v>31695</v>
      </c>
      <c r="B31696">
        <v>2010</v>
      </c>
      <c r="C31696">
        <v>3</v>
      </c>
      <c r="D31696">
        <v>1</v>
      </c>
      <c r="E31696">
        <v>32137</v>
      </c>
      <c r="F31696">
        <v>674877</v>
      </c>
      <c r="G31696">
        <v>5</v>
      </c>
      <c r="H31696" t="s">
        <v>69</v>
      </c>
      <c r="I31696" t="s">
        <v>18</v>
      </c>
      <c r="J31696">
        <v>41</v>
      </c>
      <c r="K31696">
        <v>1</v>
      </c>
      <c r="L31696">
        <v>3</v>
      </c>
      <c r="M31696">
        <v>80</v>
      </c>
      <c r="N31696">
        <v>2</v>
      </c>
      <c r="O31696">
        <v>12</v>
      </c>
      <c r="P31696">
        <v>5</v>
      </c>
      <c r="Q31696">
        <v>4</v>
      </c>
      <c r="R31696">
        <v>5</v>
      </c>
      <c r="S31696">
        <v>3</v>
      </c>
      <c r="T31696">
        <v>2</v>
      </c>
      <c r="U31696">
        <v>2</v>
      </c>
      <c r="V31696" t="str">
        <f>TEXT(DATE(2023,Sheet1__2[[#This Row],[Month of Joining]],1),"mmmm")</f>
        <v>March</v>
      </c>
    </row>
    <row r="31697" spans="1:22" x14ac:dyDescent="0.3">
      <c r="A31697">
        <v>31696</v>
      </c>
      <c r="B31697">
        <v>1990</v>
      </c>
      <c r="C31697">
        <v>12</v>
      </c>
      <c r="D31697">
        <v>6</v>
      </c>
      <c r="E31697">
        <v>10879</v>
      </c>
      <c r="F31697">
        <v>43516</v>
      </c>
      <c r="G31697">
        <v>1</v>
      </c>
      <c r="H31697" t="s">
        <v>69</v>
      </c>
      <c r="I31697" t="s">
        <v>31</v>
      </c>
      <c r="J31697">
        <v>33</v>
      </c>
      <c r="K31697">
        <v>1</v>
      </c>
      <c r="L31697">
        <v>2</v>
      </c>
      <c r="M31697">
        <v>80</v>
      </c>
      <c r="N31697">
        <v>2</v>
      </c>
      <c r="O31697">
        <v>32</v>
      </c>
      <c r="P31697">
        <v>4</v>
      </c>
      <c r="Q31697">
        <v>1</v>
      </c>
      <c r="R31697">
        <v>29</v>
      </c>
      <c r="S31697">
        <v>10</v>
      </c>
      <c r="T31697">
        <v>1</v>
      </c>
      <c r="U31697">
        <v>18</v>
      </c>
      <c r="V31697" t="str">
        <f>TEXT(DATE(2023,Sheet1__2[[#This Row],[Month of Joining]],1),"mmmm")</f>
        <v>December</v>
      </c>
    </row>
    <row r="31698" spans="1:22" x14ac:dyDescent="0.3">
      <c r="A31698">
        <v>31697</v>
      </c>
      <c r="B31698">
        <v>2020</v>
      </c>
      <c r="C31698">
        <v>9</v>
      </c>
      <c r="D31698">
        <v>22</v>
      </c>
      <c r="E31698">
        <v>26757</v>
      </c>
      <c r="F31698">
        <v>775953</v>
      </c>
      <c r="G31698">
        <v>7</v>
      </c>
      <c r="H31698" t="s">
        <v>69</v>
      </c>
      <c r="I31698" t="s">
        <v>31</v>
      </c>
      <c r="J31698">
        <v>16</v>
      </c>
      <c r="K31698">
        <v>2</v>
      </c>
      <c r="L31698">
        <v>2</v>
      </c>
      <c r="M31698">
        <v>80</v>
      </c>
      <c r="N31698">
        <v>3</v>
      </c>
      <c r="O31698">
        <v>2</v>
      </c>
      <c r="P31698">
        <v>4</v>
      </c>
      <c r="Q31698">
        <v>1</v>
      </c>
      <c r="R31698">
        <v>2</v>
      </c>
      <c r="S31698">
        <v>1</v>
      </c>
      <c r="T31698">
        <v>2</v>
      </c>
      <c r="U31698">
        <v>2</v>
      </c>
      <c r="V31698" t="str">
        <f>TEXT(DATE(2023,Sheet1__2[[#This Row],[Month of Joining]],1),"mmmm")</f>
        <v>September</v>
      </c>
    </row>
    <row r="31699" spans="1:22" x14ac:dyDescent="0.3">
      <c r="A31699">
        <v>31698</v>
      </c>
      <c r="B31699">
        <v>1985</v>
      </c>
      <c r="C31699">
        <v>11</v>
      </c>
      <c r="D31699">
        <v>13</v>
      </c>
      <c r="E31699">
        <v>7927</v>
      </c>
      <c r="F31699">
        <v>47562</v>
      </c>
      <c r="G31699">
        <v>4</v>
      </c>
      <c r="H31699" t="s">
        <v>69</v>
      </c>
      <c r="I31699" t="s">
        <v>31</v>
      </c>
      <c r="J31699">
        <v>8</v>
      </c>
      <c r="K31699">
        <v>2</v>
      </c>
      <c r="L31699">
        <v>4</v>
      </c>
      <c r="M31699">
        <v>80</v>
      </c>
      <c r="N31699">
        <v>2</v>
      </c>
      <c r="O31699">
        <v>37</v>
      </c>
      <c r="P31699">
        <v>4</v>
      </c>
      <c r="Q31699">
        <v>2</v>
      </c>
      <c r="R31699">
        <v>13</v>
      </c>
      <c r="S31699">
        <v>3</v>
      </c>
      <c r="T31699">
        <v>13</v>
      </c>
      <c r="U31699">
        <v>7</v>
      </c>
      <c r="V31699" t="str">
        <f>TEXT(DATE(2023,Sheet1__2[[#This Row],[Month of Joining]],1),"mmmm")</f>
        <v>November</v>
      </c>
    </row>
    <row r="31700" spans="1:22" x14ac:dyDescent="0.3">
      <c r="A31700">
        <v>31699</v>
      </c>
      <c r="B31700">
        <v>2014</v>
      </c>
      <c r="C31700">
        <v>3</v>
      </c>
      <c r="D31700">
        <v>14</v>
      </c>
      <c r="E31700">
        <v>38687</v>
      </c>
      <c r="F31700">
        <v>618992</v>
      </c>
      <c r="G31700">
        <v>0</v>
      </c>
      <c r="H31700" t="s">
        <v>69</v>
      </c>
      <c r="I31700" t="s">
        <v>18</v>
      </c>
      <c r="J31700">
        <v>16</v>
      </c>
      <c r="K31700">
        <v>4</v>
      </c>
      <c r="L31700">
        <v>3</v>
      </c>
      <c r="M31700">
        <v>80</v>
      </c>
      <c r="N31700">
        <v>2</v>
      </c>
      <c r="O31700">
        <v>8</v>
      </c>
      <c r="P31700">
        <v>3</v>
      </c>
      <c r="Q31700">
        <v>3</v>
      </c>
      <c r="R31700">
        <v>8</v>
      </c>
      <c r="S31700">
        <v>3</v>
      </c>
      <c r="T31700">
        <v>1</v>
      </c>
      <c r="U31700">
        <v>3</v>
      </c>
      <c r="V31700" t="str">
        <f>TEXT(DATE(2023,Sheet1__2[[#This Row],[Month of Joining]],1),"mmmm")</f>
        <v>March</v>
      </c>
    </row>
    <row r="31701" spans="1:22" x14ac:dyDescent="0.3">
      <c r="A31701">
        <v>31700</v>
      </c>
      <c r="B31701">
        <v>2010</v>
      </c>
      <c r="C31701">
        <v>1</v>
      </c>
      <c r="D31701">
        <v>11</v>
      </c>
      <c r="E31701">
        <v>19866</v>
      </c>
      <c r="F31701">
        <v>456918</v>
      </c>
      <c r="G31701">
        <v>3</v>
      </c>
      <c r="H31701" t="s">
        <v>69</v>
      </c>
      <c r="I31701" t="s">
        <v>18</v>
      </c>
      <c r="J31701">
        <v>7</v>
      </c>
      <c r="K31701">
        <v>3</v>
      </c>
      <c r="L31701">
        <v>1</v>
      </c>
      <c r="M31701">
        <v>80</v>
      </c>
      <c r="N31701">
        <v>4</v>
      </c>
      <c r="O31701">
        <v>12</v>
      </c>
      <c r="P31701">
        <v>2</v>
      </c>
      <c r="Q31701">
        <v>3</v>
      </c>
      <c r="R31701">
        <v>5</v>
      </c>
      <c r="S31701">
        <v>3</v>
      </c>
      <c r="T31701">
        <v>1</v>
      </c>
      <c r="U31701">
        <v>1</v>
      </c>
      <c r="V31701" t="str">
        <f>TEXT(DATE(2023,Sheet1__2[[#This Row],[Month of Joining]],1),"mmmm")</f>
        <v>January</v>
      </c>
    </row>
    <row r="31702" spans="1:22" x14ac:dyDescent="0.3">
      <c r="A31702">
        <v>31701</v>
      </c>
      <c r="B31702">
        <v>1988</v>
      </c>
      <c r="C31702">
        <v>11</v>
      </c>
      <c r="D31702">
        <v>18</v>
      </c>
      <c r="E31702">
        <v>27048</v>
      </c>
      <c r="F31702">
        <v>27048</v>
      </c>
      <c r="G31702">
        <v>1</v>
      </c>
      <c r="H31702" t="s">
        <v>69</v>
      </c>
      <c r="I31702" t="s">
        <v>31</v>
      </c>
      <c r="J31702">
        <v>10</v>
      </c>
      <c r="K31702">
        <v>4</v>
      </c>
      <c r="L31702">
        <v>3</v>
      </c>
      <c r="M31702">
        <v>80</v>
      </c>
      <c r="N31702">
        <v>2</v>
      </c>
      <c r="O31702">
        <v>34</v>
      </c>
      <c r="P31702">
        <v>6</v>
      </c>
      <c r="Q31702">
        <v>3</v>
      </c>
      <c r="R31702">
        <v>30</v>
      </c>
      <c r="S31702">
        <v>7</v>
      </c>
      <c r="T31702">
        <v>18</v>
      </c>
      <c r="U31702">
        <v>1</v>
      </c>
      <c r="V31702" t="str">
        <f>TEXT(DATE(2023,Sheet1__2[[#This Row],[Month of Joining]],1),"mmmm")</f>
        <v>November</v>
      </c>
    </row>
    <row r="31703" spans="1:22" x14ac:dyDescent="0.3">
      <c r="A31703">
        <v>31702</v>
      </c>
      <c r="B31703">
        <v>2012</v>
      </c>
      <c r="C31703">
        <v>4</v>
      </c>
      <c r="D31703">
        <v>22</v>
      </c>
      <c r="E31703">
        <v>38658</v>
      </c>
      <c r="F31703">
        <v>618528</v>
      </c>
      <c r="G31703">
        <v>7</v>
      </c>
      <c r="H31703" t="s">
        <v>69</v>
      </c>
      <c r="I31703" t="s">
        <v>31</v>
      </c>
      <c r="J31703">
        <v>1</v>
      </c>
      <c r="K31703">
        <v>1</v>
      </c>
      <c r="L31703">
        <v>2</v>
      </c>
      <c r="M31703">
        <v>80</v>
      </c>
      <c r="N31703">
        <v>1</v>
      </c>
      <c r="O31703">
        <v>10</v>
      </c>
      <c r="P31703">
        <v>4</v>
      </c>
      <c r="Q31703">
        <v>2</v>
      </c>
      <c r="R31703">
        <v>6</v>
      </c>
      <c r="S31703">
        <v>3</v>
      </c>
      <c r="T31703">
        <v>3</v>
      </c>
      <c r="U31703">
        <v>3</v>
      </c>
      <c r="V31703" t="str">
        <f>TEXT(DATE(2023,Sheet1__2[[#This Row],[Month of Joining]],1),"mmmm")</f>
        <v>April</v>
      </c>
    </row>
    <row r="31704" spans="1:22" x14ac:dyDescent="0.3">
      <c r="A31704">
        <v>31703</v>
      </c>
      <c r="B31704">
        <v>1996</v>
      </c>
      <c r="C31704">
        <v>3</v>
      </c>
      <c r="D31704">
        <v>22</v>
      </c>
      <c r="E31704">
        <v>17712</v>
      </c>
      <c r="F31704">
        <v>70848</v>
      </c>
      <c r="G31704">
        <v>0</v>
      </c>
      <c r="H31704" t="s">
        <v>69</v>
      </c>
      <c r="I31704" t="s">
        <v>31</v>
      </c>
      <c r="J31704">
        <v>35</v>
      </c>
      <c r="K31704">
        <v>4</v>
      </c>
      <c r="L31704">
        <v>1</v>
      </c>
      <c r="M31704">
        <v>80</v>
      </c>
      <c r="N31704">
        <v>3</v>
      </c>
      <c r="O31704">
        <v>26</v>
      </c>
      <c r="P31704">
        <v>1</v>
      </c>
      <c r="Q31704">
        <v>1</v>
      </c>
      <c r="R31704">
        <v>25</v>
      </c>
      <c r="S31704">
        <v>1</v>
      </c>
      <c r="T31704">
        <v>16</v>
      </c>
      <c r="U31704">
        <v>12</v>
      </c>
      <c r="V31704" t="str">
        <f>TEXT(DATE(2023,Sheet1__2[[#This Row],[Month of Joining]],1),"mmmm")</f>
        <v>March</v>
      </c>
    </row>
    <row r="31705" spans="1:22" x14ac:dyDescent="0.3">
      <c r="A31705">
        <v>31704</v>
      </c>
      <c r="B31705">
        <v>2006</v>
      </c>
      <c r="C31705">
        <v>7</v>
      </c>
      <c r="D31705">
        <v>5</v>
      </c>
      <c r="E31705">
        <v>50031</v>
      </c>
      <c r="F31705">
        <v>1400868</v>
      </c>
      <c r="G31705">
        <v>6</v>
      </c>
      <c r="H31705" t="s">
        <v>69</v>
      </c>
      <c r="I31705" t="s">
        <v>31</v>
      </c>
      <c r="J31705">
        <v>21</v>
      </c>
      <c r="K31705">
        <v>1</v>
      </c>
      <c r="L31705">
        <v>1</v>
      </c>
      <c r="M31705">
        <v>80</v>
      </c>
      <c r="N31705">
        <v>1</v>
      </c>
      <c r="O31705">
        <v>16</v>
      </c>
      <c r="P31705">
        <v>1</v>
      </c>
      <c r="Q31705">
        <v>4</v>
      </c>
      <c r="R31705">
        <v>14</v>
      </c>
      <c r="S31705">
        <v>11</v>
      </c>
      <c r="T31705">
        <v>12</v>
      </c>
      <c r="U31705">
        <v>13</v>
      </c>
      <c r="V31705" t="str">
        <f>TEXT(DATE(2023,Sheet1__2[[#This Row],[Month of Joining]],1),"mmmm")</f>
        <v>July</v>
      </c>
    </row>
    <row r="31706" spans="1:22" x14ac:dyDescent="0.3">
      <c r="A31706">
        <v>31705</v>
      </c>
      <c r="B31706">
        <v>1983</v>
      </c>
      <c r="C31706">
        <v>12</v>
      </c>
      <c r="D31706">
        <v>11</v>
      </c>
      <c r="E31706">
        <v>49958</v>
      </c>
      <c r="F31706">
        <v>449622</v>
      </c>
      <c r="G31706">
        <v>1</v>
      </c>
      <c r="H31706" t="s">
        <v>69</v>
      </c>
      <c r="I31706" t="s">
        <v>18</v>
      </c>
      <c r="J31706">
        <v>27</v>
      </c>
      <c r="K31706">
        <v>3</v>
      </c>
      <c r="L31706">
        <v>3</v>
      </c>
      <c r="M31706">
        <v>80</v>
      </c>
      <c r="N31706">
        <v>3</v>
      </c>
      <c r="O31706">
        <v>39</v>
      </c>
      <c r="P31706">
        <v>3</v>
      </c>
      <c r="Q31706">
        <v>4</v>
      </c>
      <c r="R31706">
        <v>24</v>
      </c>
      <c r="S31706">
        <v>7</v>
      </c>
      <c r="T31706">
        <v>19</v>
      </c>
      <c r="U31706">
        <v>15</v>
      </c>
      <c r="V31706" t="str">
        <f>TEXT(DATE(2023,Sheet1__2[[#This Row],[Month of Joining]],1),"mmmm")</f>
        <v>December</v>
      </c>
    </row>
    <row r="31707" spans="1:22" x14ac:dyDescent="0.3">
      <c r="A31707">
        <v>31706</v>
      </c>
      <c r="B31707">
        <v>2019</v>
      </c>
      <c r="C31707">
        <v>2</v>
      </c>
      <c r="D31707">
        <v>28</v>
      </c>
      <c r="E31707">
        <v>14802</v>
      </c>
      <c r="F31707">
        <v>340446</v>
      </c>
      <c r="G31707">
        <v>4</v>
      </c>
      <c r="H31707" t="s">
        <v>69</v>
      </c>
      <c r="I31707" t="s">
        <v>18</v>
      </c>
      <c r="J31707">
        <v>42</v>
      </c>
      <c r="K31707">
        <v>2</v>
      </c>
      <c r="L31707">
        <v>2</v>
      </c>
      <c r="M31707">
        <v>80</v>
      </c>
      <c r="N31707">
        <v>2</v>
      </c>
      <c r="O31707">
        <v>3</v>
      </c>
      <c r="P31707">
        <v>5</v>
      </c>
      <c r="Q31707">
        <v>2</v>
      </c>
      <c r="R31707">
        <v>1</v>
      </c>
      <c r="S31707">
        <v>1</v>
      </c>
      <c r="T31707">
        <v>1</v>
      </c>
      <c r="U31707">
        <v>1</v>
      </c>
      <c r="V31707" t="str">
        <f>TEXT(DATE(2023,Sheet1__2[[#This Row],[Month of Joining]],1),"mmmm")</f>
        <v>February</v>
      </c>
    </row>
    <row r="31708" spans="1:22" x14ac:dyDescent="0.3">
      <c r="A31708">
        <v>31707</v>
      </c>
      <c r="B31708">
        <v>2004</v>
      </c>
      <c r="C31708">
        <v>11</v>
      </c>
      <c r="D31708">
        <v>4</v>
      </c>
      <c r="E31708">
        <v>17073</v>
      </c>
      <c r="F31708">
        <v>409752</v>
      </c>
      <c r="G31708">
        <v>8</v>
      </c>
      <c r="H31708" t="s">
        <v>69</v>
      </c>
      <c r="I31708" t="s">
        <v>18</v>
      </c>
      <c r="J31708">
        <v>11</v>
      </c>
      <c r="K31708">
        <v>2</v>
      </c>
      <c r="L31708">
        <v>1</v>
      </c>
      <c r="M31708">
        <v>80</v>
      </c>
      <c r="N31708">
        <v>3</v>
      </c>
      <c r="O31708">
        <v>18</v>
      </c>
      <c r="P31708">
        <v>4</v>
      </c>
      <c r="Q31708">
        <v>1</v>
      </c>
      <c r="R31708">
        <v>11</v>
      </c>
      <c r="S31708">
        <v>5</v>
      </c>
      <c r="T31708">
        <v>5</v>
      </c>
      <c r="U31708">
        <v>1</v>
      </c>
      <c r="V31708" t="str">
        <f>TEXT(DATE(2023,Sheet1__2[[#This Row],[Month of Joining]],1),"mmmm")</f>
        <v>November</v>
      </c>
    </row>
    <row r="31709" spans="1:22" x14ac:dyDescent="0.3">
      <c r="A31709">
        <v>31708</v>
      </c>
      <c r="B31709">
        <v>1992</v>
      </c>
      <c r="C31709">
        <v>4</v>
      </c>
      <c r="D31709">
        <v>8</v>
      </c>
      <c r="E31709">
        <v>10551</v>
      </c>
      <c r="F31709">
        <v>10551</v>
      </c>
      <c r="G31709">
        <v>0</v>
      </c>
      <c r="H31709" t="s">
        <v>69</v>
      </c>
      <c r="I31709" t="s">
        <v>31</v>
      </c>
      <c r="J31709">
        <v>8</v>
      </c>
      <c r="K31709">
        <v>2</v>
      </c>
      <c r="L31709">
        <v>2</v>
      </c>
      <c r="M31709">
        <v>80</v>
      </c>
      <c r="N31709">
        <v>2</v>
      </c>
      <c r="O31709">
        <v>30</v>
      </c>
      <c r="P31709">
        <v>6</v>
      </c>
      <c r="Q31709">
        <v>1</v>
      </c>
      <c r="R31709">
        <v>21</v>
      </c>
      <c r="S31709">
        <v>2</v>
      </c>
      <c r="T31709">
        <v>7</v>
      </c>
      <c r="U31709">
        <v>19</v>
      </c>
      <c r="V31709" t="str">
        <f>TEXT(DATE(2023,Sheet1__2[[#This Row],[Month of Joining]],1),"mmmm")</f>
        <v>April</v>
      </c>
    </row>
    <row r="31710" spans="1:22" x14ac:dyDescent="0.3">
      <c r="A31710">
        <v>31709</v>
      </c>
      <c r="B31710">
        <v>2008</v>
      </c>
      <c r="C31710">
        <v>8</v>
      </c>
      <c r="D31710">
        <v>4</v>
      </c>
      <c r="E31710">
        <v>11831</v>
      </c>
      <c r="F31710">
        <v>165634</v>
      </c>
      <c r="G31710">
        <v>6</v>
      </c>
      <c r="H31710" t="s">
        <v>69</v>
      </c>
      <c r="I31710" t="s">
        <v>18</v>
      </c>
      <c r="J31710">
        <v>30</v>
      </c>
      <c r="K31710">
        <v>1</v>
      </c>
      <c r="L31710">
        <v>4</v>
      </c>
      <c r="M31710">
        <v>80</v>
      </c>
      <c r="N31710">
        <v>3</v>
      </c>
      <c r="O31710">
        <v>14</v>
      </c>
      <c r="P31710">
        <v>1</v>
      </c>
      <c r="Q31710">
        <v>1</v>
      </c>
      <c r="R31710">
        <v>5</v>
      </c>
      <c r="S31710">
        <v>2</v>
      </c>
      <c r="T31710">
        <v>1</v>
      </c>
      <c r="U31710">
        <v>1</v>
      </c>
      <c r="V31710" t="str">
        <f>TEXT(DATE(2023,Sheet1__2[[#This Row],[Month of Joining]],1),"mmmm")</f>
        <v>August</v>
      </c>
    </row>
    <row r="31711" spans="1:22" x14ac:dyDescent="0.3">
      <c r="A31711">
        <v>31710</v>
      </c>
      <c r="B31711">
        <v>2001</v>
      </c>
      <c r="C31711">
        <v>12</v>
      </c>
      <c r="D31711">
        <v>27</v>
      </c>
      <c r="E31711">
        <v>13336</v>
      </c>
      <c r="F31711">
        <v>293392</v>
      </c>
      <c r="G31711">
        <v>6</v>
      </c>
      <c r="H31711" t="s">
        <v>69</v>
      </c>
      <c r="I31711" t="s">
        <v>31</v>
      </c>
      <c r="J31711">
        <v>3</v>
      </c>
      <c r="K31711">
        <v>4</v>
      </c>
      <c r="L31711">
        <v>1</v>
      </c>
      <c r="M31711">
        <v>80</v>
      </c>
      <c r="N31711">
        <v>1</v>
      </c>
      <c r="O31711">
        <v>21</v>
      </c>
      <c r="P31711">
        <v>3</v>
      </c>
      <c r="Q31711">
        <v>4</v>
      </c>
      <c r="R31711">
        <v>20</v>
      </c>
      <c r="S31711">
        <v>16</v>
      </c>
      <c r="T31711">
        <v>1</v>
      </c>
      <c r="U31711">
        <v>2</v>
      </c>
      <c r="V31711" t="str">
        <f>TEXT(DATE(2023,Sheet1__2[[#This Row],[Month of Joining]],1),"mmmm")</f>
        <v>December</v>
      </c>
    </row>
    <row r="31712" spans="1:22" x14ac:dyDescent="0.3">
      <c r="A31712">
        <v>31711</v>
      </c>
      <c r="B31712">
        <v>2018</v>
      </c>
      <c r="C31712">
        <v>4</v>
      </c>
      <c r="D31712">
        <v>7</v>
      </c>
      <c r="E31712">
        <v>50303</v>
      </c>
      <c r="F31712">
        <v>1358181</v>
      </c>
      <c r="G31712">
        <v>1</v>
      </c>
      <c r="H31712" t="s">
        <v>69</v>
      </c>
      <c r="I31712" t="s">
        <v>31</v>
      </c>
      <c r="J31712">
        <v>28</v>
      </c>
      <c r="K31712">
        <v>4</v>
      </c>
      <c r="L31712">
        <v>1</v>
      </c>
      <c r="M31712">
        <v>80</v>
      </c>
      <c r="N31712">
        <v>4</v>
      </c>
      <c r="O31712">
        <v>4</v>
      </c>
      <c r="P31712">
        <v>5</v>
      </c>
      <c r="Q31712">
        <v>1</v>
      </c>
      <c r="R31712">
        <v>2</v>
      </c>
      <c r="S31712">
        <v>1</v>
      </c>
      <c r="T31712">
        <v>2</v>
      </c>
      <c r="U31712">
        <v>2</v>
      </c>
      <c r="V31712" t="str">
        <f>TEXT(DATE(2023,Sheet1__2[[#This Row],[Month of Joining]],1),"mmmm")</f>
        <v>April</v>
      </c>
    </row>
    <row r="31713" spans="1:22" x14ac:dyDescent="0.3">
      <c r="A31713">
        <v>31712</v>
      </c>
      <c r="B31713">
        <v>2000</v>
      </c>
      <c r="C31713">
        <v>2</v>
      </c>
      <c r="D31713">
        <v>4</v>
      </c>
      <c r="E31713">
        <v>11629</v>
      </c>
      <c r="F31713">
        <v>127919</v>
      </c>
      <c r="G31713">
        <v>5</v>
      </c>
      <c r="H31713" t="s">
        <v>69</v>
      </c>
      <c r="I31713" t="s">
        <v>18</v>
      </c>
      <c r="J31713">
        <v>30</v>
      </c>
      <c r="K31713">
        <v>1</v>
      </c>
      <c r="L31713">
        <v>3</v>
      </c>
      <c r="M31713">
        <v>80</v>
      </c>
      <c r="N31713">
        <v>4</v>
      </c>
      <c r="O31713">
        <v>22</v>
      </c>
      <c r="P31713">
        <v>2</v>
      </c>
      <c r="Q31713">
        <v>3</v>
      </c>
      <c r="R31713">
        <v>7</v>
      </c>
      <c r="S31713">
        <v>6</v>
      </c>
      <c r="T31713">
        <v>1</v>
      </c>
      <c r="U31713">
        <v>7</v>
      </c>
      <c r="V31713" t="str">
        <f>TEXT(DATE(2023,Sheet1__2[[#This Row],[Month of Joining]],1),"mmmm")</f>
        <v>February</v>
      </c>
    </row>
    <row r="31714" spans="1:22" x14ac:dyDescent="0.3">
      <c r="A31714">
        <v>31713</v>
      </c>
      <c r="B31714">
        <v>1995</v>
      </c>
      <c r="C31714">
        <v>1</v>
      </c>
      <c r="D31714">
        <v>27</v>
      </c>
      <c r="E31714">
        <v>9916</v>
      </c>
      <c r="F31714">
        <v>128908</v>
      </c>
      <c r="G31714">
        <v>0</v>
      </c>
      <c r="H31714" t="s">
        <v>69</v>
      </c>
      <c r="I31714" t="s">
        <v>18</v>
      </c>
      <c r="J31714">
        <v>31</v>
      </c>
      <c r="K31714">
        <v>3</v>
      </c>
      <c r="L31714">
        <v>1</v>
      </c>
      <c r="M31714">
        <v>80</v>
      </c>
      <c r="N31714">
        <v>4</v>
      </c>
      <c r="O31714">
        <v>27</v>
      </c>
      <c r="P31714">
        <v>4</v>
      </c>
      <c r="Q31714">
        <v>2</v>
      </c>
      <c r="R31714">
        <v>3</v>
      </c>
      <c r="S31714">
        <v>1</v>
      </c>
      <c r="T31714">
        <v>3</v>
      </c>
      <c r="U31714">
        <v>3</v>
      </c>
      <c r="V31714" t="str">
        <f>TEXT(DATE(2023,Sheet1__2[[#This Row],[Month of Joining]],1),"mmmm")</f>
        <v>January</v>
      </c>
    </row>
    <row r="31715" spans="1:22" x14ac:dyDescent="0.3">
      <c r="A31715">
        <v>31714</v>
      </c>
      <c r="B31715">
        <v>1986</v>
      </c>
      <c r="C31715">
        <v>3</v>
      </c>
      <c r="D31715">
        <v>11</v>
      </c>
      <c r="E31715">
        <v>7179</v>
      </c>
      <c r="F31715">
        <v>107685</v>
      </c>
      <c r="G31715">
        <v>0</v>
      </c>
      <c r="H31715" t="s">
        <v>69</v>
      </c>
      <c r="I31715" t="s">
        <v>18</v>
      </c>
      <c r="J31715">
        <v>29</v>
      </c>
      <c r="K31715">
        <v>2</v>
      </c>
      <c r="L31715">
        <v>1</v>
      </c>
      <c r="M31715">
        <v>80</v>
      </c>
      <c r="N31715">
        <v>1</v>
      </c>
      <c r="O31715">
        <v>36</v>
      </c>
      <c r="P31715">
        <v>5</v>
      </c>
      <c r="Q31715">
        <v>4</v>
      </c>
      <c r="R31715">
        <v>35</v>
      </c>
      <c r="S31715">
        <v>8</v>
      </c>
      <c r="T31715">
        <v>13</v>
      </c>
      <c r="U31715">
        <v>5</v>
      </c>
      <c r="V31715" t="str">
        <f>TEXT(DATE(2023,Sheet1__2[[#This Row],[Month of Joining]],1),"mmmm")</f>
        <v>March</v>
      </c>
    </row>
    <row r="31716" spans="1:22" x14ac:dyDescent="0.3">
      <c r="A31716">
        <v>31715</v>
      </c>
      <c r="B31716">
        <v>1983</v>
      </c>
      <c r="C31716">
        <v>11</v>
      </c>
      <c r="D31716">
        <v>13</v>
      </c>
      <c r="E31716">
        <v>30206</v>
      </c>
      <c r="F31716">
        <v>755150</v>
      </c>
      <c r="G31716">
        <v>7</v>
      </c>
      <c r="H31716" t="s">
        <v>69</v>
      </c>
      <c r="I31716" t="s">
        <v>18</v>
      </c>
      <c r="J31716">
        <v>10</v>
      </c>
      <c r="K31716">
        <v>4</v>
      </c>
      <c r="L31716">
        <v>4</v>
      </c>
      <c r="M31716">
        <v>80</v>
      </c>
      <c r="N31716">
        <v>3</v>
      </c>
      <c r="O31716">
        <v>39</v>
      </c>
      <c r="P31716">
        <v>4</v>
      </c>
      <c r="Q31716">
        <v>3</v>
      </c>
      <c r="R31716">
        <v>38</v>
      </c>
      <c r="S31716">
        <v>3</v>
      </c>
      <c r="T31716">
        <v>28</v>
      </c>
      <c r="U31716">
        <v>7</v>
      </c>
      <c r="V31716" t="str">
        <f>TEXT(DATE(2023,Sheet1__2[[#This Row],[Month of Joining]],1),"mmmm")</f>
        <v>November</v>
      </c>
    </row>
    <row r="31717" spans="1:22" x14ac:dyDescent="0.3">
      <c r="A31717">
        <v>31716</v>
      </c>
      <c r="B31717">
        <v>2015</v>
      </c>
      <c r="C31717">
        <v>6</v>
      </c>
      <c r="D31717">
        <v>28</v>
      </c>
      <c r="E31717">
        <v>19960</v>
      </c>
      <c r="F31717">
        <v>518960</v>
      </c>
      <c r="G31717">
        <v>7</v>
      </c>
      <c r="H31717" t="s">
        <v>69</v>
      </c>
      <c r="I31717" t="s">
        <v>18</v>
      </c>
      <c r="J31717">
        <v>29</v>
      </c>
      <c r="K31717">
        <v>4</v>
      </c>
      <c r="L31717">
        <v>2</v>
      </c>
      <c r="M31717">
        <v>80</v>
      </c>
      <c r="N31717">
        <v>4</v>
      </c>
      <c r="O31717">
        <v>7</v>
      </c>
      <c r="P31717">
        <v>6</v>
      </c>
      <c r="Q31717">
        <v>1</v>
      </c>
      <c r="R31717">
        <v>3</v>
      </c>
      <c r="S31717">
        <v>3</v>
      </c>
      <c r="T31717">
        <v>1</v>
      </c>
      <c r="U31717">
        <v>2</v>
      </c>
      <c r="V31717" t="str">
        <f>TEXT(DATE(2023,Sheet1__2[[#This Row],[Month of Joining]],1),"mmmm")</f>
        <v>June</v>
      </c>
    </row>
    <row r="31718" spans="1:22" x14ac:dyDescent="0.3">
      <c r="A31718">
        <v>31717</v>
      </c>
      <c r="B31718">
        <v>2014</v>
      </c>
      <c r="C31718">
        <v>1</v>
      </c>
      <c r="D31718">
        <v>7</v>
      </c>
      <c r="E31718">
        <v>37215</v>
      </c>
      <c r="F31718">
        <v>297720</v>
      </c>
      <c r="G31718">
        <v>8</v>
      </c>
      <c r="H31718" t="s">
        <v>69</v>
      </c>
      <c r="I31718" t="s">
        <v>18</v>
      </c>
      <c r="J31718">
        <v>4</v>
      </c>
      <c r="K31718">
        <v>1</v>
      </c>
      <c r="L31718">
        <v>3</v>
      </c>
      <c r="M31718">
        <v>80</v>
      </c>
      <c r="N31718">
        <v>2</v>
      </c>
      <c r="O31718">
        <v>8</v>
      </c>
      <c r="P31718">
        <v>4</v>
      </c>
      <c r="Q31718">
        <v>4</v>
      </c>
      <c r="R31718">
        <v>5</v>
      </c>
      <c r="S31718">
        <v>5</v>
      </c>
      <c r="T31718">
        <v>2</v>
      </c>
      <c r="U31718">
        <v>1</v>
      </c>
      <c r="V31718" t="str">
        <f>TEXT(DATE(2023,Sheet1__2[[#This Row],[Month of Joining]],1),"mmmm")</f>
        <v>January</v>
      </c>
    </row>
    <row r="31719" spans="1:22" x14ac:dyDescent="0.3">
      <c r="A31719">
        <v>31718</v>
      </c>
      <c r="B31719">
        <v>2005</v>
      </c>
      <c r="C31719">
        <v>6</v>
      </c>
      <c r="D31719">
        <v>19</v>
      </c>
      <c r="E31719">
        <v>26921</v>
      </c>
      <c r="F31719">
        <v>538420</v>
      </c>
      <c r="G31719">
        <v>1</v>
      </c>
      <c r="H31719" t="s">
        <v>69</v>
      </c>
      <c r="I31719" t="s">
        <v>18</v>
      </c>
      <c r="J31719">
        <v>35</v>
      </c>
      <c r="K31719">
        <v>4</v>
      </c>
      <c r="L31719">
        <v>1</v>
      </c>
      <c r="M31719">
        <v>80</v>
      </c>
      <c r="N31719">
        <v>1</v>
      </c>
      <c r="O31719">
        <v>17</v>
      </c>
      <c r="P31719">
        <v>6</v>
      </c>
      <c r="Q31719">
        <v>2</v>
      </c>
      <c r="R31719">
        <v>9</v>
      </c>
      <c r="S31719">
        <v>3</v>
      </c>
      <c r="T31719">
        <v>3</v>
      </c>
      <c r="U31719">
        <v>4</v>
      </c>
      <c r="V31719" t="str">
        <f>TEXT(DATE(2023,Sheet1__2[[#This Row],[Month of Joining]],1),"mmmm")</f>
        <v>June</v>
      </c>
    </row>
    <row r="31720" spans="1:22" x14ac:dyDescent="0.3">
      <c r="A31720">
        <v>31719</v>
      </c>
      <c r="B31720">
        <v>1990</v>
      </c>
      <c r="C31720">
        <v>1</v>
      </c>
      <c r="D31720">
        <v>17</v>
      </c>
      <c r="E31720">
        <v>14945</v>
      </c>
      <c r="F31720">
        <v>164395</v>
      </c>
      <c r="G31720">
        <v>1</v>
      </c>
      <c r="H31720" t="s">
        <v>69</v>
      </c>
      <c r="I31720" t="s">
        <v>18</v>
      </c>
      <c r="J31720">
        <v>7</v>
      </c>
      <c r="K31720">
        <v>3</v>
      </c>
      <c r="L31720">
        <v>2</v>
      </c>
      <c r="M31720">
        <v>80</v>
      </c>
      <c r="N31720">
        <v>3</v>
      </c>
      <c r="O31720">
        <v>32</v>
      </c>
      <c r="P31720">
        <v>6</v>
      </c>
      <c r="Q31720">
        <v>4</v>
      </c>
      <c r="R31720">
        <v>11</v>
      </c>
      <c r="S31720">
        <v>6</v>
      </c>
      <c r="T31720">
        <v>4</v>
      </c>
      <c r="U31720">
        <v>5</v>
      </c>
      <c r="V31720" t="str">
        <f>TEXT(DATE(2023,Sheet1__2[[#This Row],[Month of Joining]],1),"mmmm")</f>
        <v>January</v>
      </c>
    </row>
    <row r="31721" spans="1:22" x14ac:dyDescent="0.3">
      <c r="A31721">
        <v>31720</v>
      </c>
      <c r="B31721">
        <v>2021</v>
      </c>
      <c r="C31721">
        <v>7</v>
      </c>
      <c r="D31721">
        <v>1</v>
      </c>
      <c r="E31721">
        <v>26704</v>
      </c>
      <c r="F31721">
        <v>26704</v>
      </c>
      <c r="G31721">
        <v>3</v>
      </c>
      <c r="H31721" t="s">
        <v>69</v>
      </c>
      <c r="I31721" t="s">
        <v>31</v>
      </c>
      <c r="J31721">
        <v>24</v>
      </c>
      <c r="K31721">
        <v>3</v>
      </c>
      <c r="L31721">
        <v>1</v>
      </c>
      <c r="M31721">
        <v>80</v>
      </c>
      <c r="N31721">
        <v>4</v>
      </c>
      <c r="O31721">
        <v>1</v>
      </c>
      <c r="P31721">
        <v>3</v>
      </c>
      <c r="Q31721">
        <v>3</v>
      </c>
      <c r="R31721">
        <v>1</v>
      </c>
      <c r="S31721">
        <v>1</v>
      </c>
      <c r="T31721">
        <v>1</v>
      </c>
      <c r="U31721">
        <v>1</v>
      </c>
      <c r="V31721" t="str">
        <f>TEXT(DATE(2023,Sheet1__2[[#This Row],[Month of Joining]],1),"mmmm")</f>
        <v>July</v>
      </c>
    </row>
    <row r="31722" spans="1:22" x14ac:dyDescent="0.3">
      <c r="A31722">
        <v>31721</v>
      </c>
      <c r="B31722">
        <v>1989</v>
      </c>
      <c r="C31722">
        <v>4</v>
      </c>
      <c r="D31722">
        <v>17</v>
      </c>
      <c r="E31722">
        <v>9828</v>
      </c>
      <c r="F31722">
        <v>196560</v>
      </c>
      <c r="G31722">
        <v>0</v>
      </c>
      <c r="H31722" t="s">
        <v>69</v>
      </c>
      <c r="I31722" t="s">
        <v>18</v>
      </c>
      <c r="J31722">
        <v>38</v>
      </c>
      <c r="K31722">
        <v>2</v>
      </c>
      <c r="L31722">
        <v>3</v>
      </c>
      <c r="M31722">
        <v>80</v>
      </c>
      <c r="N31722">
        <v>2</v>
      </c>
      <c r="O31722">
        <v>33</v>
      </c>
      <c r="P31722">
        <v>3</v>
      </c>
      <c r="Q31722">
        <v>3</v>
      </c>
      <c r="R31722">
        <v>1</v>
      </c>
      <c r="S31722">
        <v>1</v>
      </c>
      <c r="T31722">
        <v>1</v>
      </c>
      <c r="U31722">
        <v>1</v>
      </c>
      <c r="V31722" t="str">
        <f>TEXT(DATE(2023,Sheet1__2[[#This Row],[Month of Joining]],1),"mmmm")</f>
        <v>April</v>
      </c>
    </row>
    <row r="31723" spans="1:22" x14ac:dyDescent="0.3">
      <c r="A31723">
        <v>31722</v>
      </c>
      <c r="B31723">
        <v>2013</v>
      </c>
      <c r="C31723">
        <v>3</v>
      </c>
      <c r="D31723">
        <v>28</v>
      </c>
      <c r="E31723">
        <v>35033</v>
      </c>
      <c r="F31723">
        <v>980924</v>
      </c>
      <c r="G31723">
        <v>8</v>
      </c>
      <c r="H31723" t="s">
        <v>69</v>
      </c>
      <c r="I31723" t="s">
        <v>31</v>
      </c>
      <c r="J31723">
        <v>19</v>
      </c>
      <c r="K31723">
        <v>3</v>
      </c>
      <c r="L31723">
        <v>3</v>
      </c>
      <c r="M31723">
        <v>80</v>
      </c>
      <c r="N31723">
        <v>1</v>
      </c>
      <c r="O31723">
        <v>9</v>
      </c>
      <c r="P31723">
        <v>4</v>
      </c>
      <c r="Q31723">
        <v>2</v>
      </c>
      <c r="R31723">
        <v>7</v>
      </c>
      <c r="S31723">
        <v>3</v>
      </c>
      <c r="T31723">
        <v>1</v>
      </c>
      <c r="U31723">
        <v>2</v>
      </c>
      <c r="V31723" t="str">
        <f>TEXT(DATE(2023,Sheet1__2[[#This Row],[Month of Joining]],1),"mmmm")</f>
        <v>March</v>
      </c>
    </row>
    <row r="31724" spans="1:22" x14ac:dyDescent="0.3">
      <c r="A31724">
        <v>31723</v>
      </c>
      <c r="B31724">
        <v>2011</v>
      </c>
      <c r="C31724">
        <v>4</v>
      </c>
      <c r="D31724">
        <v>18</v>
      </c>
      <c r="E31724">
        <v>16638</v>
      </c>
      <c r="F31724">
        <v>449226</v>
      </c>
      <c r="G31724">
        <v>3</v>
      </c>
      <c r="H31724" t="s">
        <v>69</v>
      </c>
      <c r="I31724" t="s">
        <v>31</v>
      </c>
      <c r="J31724">
        <v>38</v>
      </c>
      <c r="K31724">
        <v>2</v>
      </c>
      <c r="L31724">
        <v>3</v>
      </c>
      <c r="M31724">
        <v>80</v>
      </c>
      <c r="N31724">
        <v>1</v>
      </c>
      <c r="O31724">
        <v>11</v>
      </c>
      <c r="P31724">
        <v>6</v>
      </c>
      <c r="Q31724">
        <v>3</v>
      </c>
      <c r="R31724">
        <v>2</v>
      </c>
      <c r="S31724">
        <v>1</v>
      </c>
      <c r="T31724">
        <v>1</v>
      </c>
      <c r="U31724">
        <v>1</v>
      </c>
      <c r="V31724" t="str">
        <f>TEXT(DATE(2023,Sheet1__2[[#This Row],[Month of Joining]],1),"mmmm")</f>
        <v>April</v>
      </c>
    </row>
    <row r="31725" spans="1:22" x14ac:dyDescent="0.3">
      <c r="A31725">
        <v>31724</v>
      </c>
      <c r="B31725">
        <v>1997</v>
      </c>
      <c r="C31725">
        <v>5</v>
      </c>
      <c r="D31725">
        <v>27</v>
      </c>
      <c r="E31725">
        <v>27951</v>
      </c>
      <c r="F31725">
        <v>838530</v>
      </c>
      <c r="G31725">
        <v>0</v>
      </c>
      <c r="H31725" t="s">
        <v>69</v>
      </c>
      <c r="I31725" t="s">
        <v>31</v>
      </c>
      <c r="J31725">
        <v>38</v>
      </c>
      <c r="K31725">
        <v>3</v>
      </c>
      <c r="L31725">
        <v>3</v>
      </c>
      <c r="M31725">
        <v>80</v>
      </c>
      <c r="N31725">
        <v>4</v>
      </c>
      <c r="O31725">
        <v>25</v>
      </c>
      <c r="P31725">
        <v>3</v>
      </c>
      <c r="Q31725">
        <v>2</v>
      </c>
      <c r="R31725">
        <v>13</v>
      </c>
      <c r="S31725">
        <v>7</v>
      </c>
      <c r="T31725">
        <v>3</v>
      </c>
      <c r="U31725">
        <v>7</v>
      </c>
      <c r="V31725" t="str">
        <f>TEXT(DATE(2023,Sheet1__2[[#This Row],[Month of Joining]],1),"mmmm")</f>
        <v>May</v>
      </c>
    </row>
    <row r="31726" spans="1:22" x14ac:dyDescent="0.3">
      <c r="A31726">
        <v>31725</v>
      </c>
      <c r="B31726">
        <v>2009</v>
      </c>
      <c r="C31726">
        <v>7</v>
      </c>
      <c r="D31726">
        <v>11</v>
      </c>
      <c r="E31726">
        <v>6790</v>
      </c>
      <c r="F31726">
        <v>129010</v>
      </c>
      <c r="G31726">
        <v>4</v>
      </c>
      <c r="H31726" t="s">
        <v>69</v>
      </c>
      <c r="I31726" t="s">
        <v>18</v>
      </c>
      <c r="J31726">
        <v>23</v>
      </c>
      <c r="K31726">
        <v>4</v>
      </c>
      <c r="L31726">
        <v>3</v>
      </c>
      <c r="M31726">
        <v>80</v>
      </c>
      <c r="N31726">
        <v>2</v>
      </c>
      <c r="O31726">
        <v>13</v>
      </c>
      <c r="P31726">
        <v>1</v>
      </c>
      <c r="Q31726">
        <v>3</v>
      </c>
      <c r="R31726">
        <v>5</v>
      </c>
      <c r="S31726">
        <v>4</v>
      </c>
      <c r="T31726">
        <v>5</v>
      </c>
      <c r="U31726">
        <v>5</v>
      </c>
      <c r="V31726" t="str">
        <f>TEXT(DATE(2023,Sheet1__2[[#This Row],[Month of Joining]],1),"mmmm")</f>
        <v>July</v>
      </c>
    </row>
    <row r="31727" spans="1:22" x14ac:dyDescent="0.3">
      <c r="A31727">
        <v>31726</v>
      </c>
      <c r="B31727">
        <v>1998</v>
      </c>
      <c r="C31727">
        <v>12</v>
      </c>
      <c r="D31727">
        <v>3</v>
      </c>
      <c r="E31727">
        <v>12593</v>
      </c>
      <c r="F31727">
        <v>314825</v>
      </c>
      <c r="G31727">
        <v>1</v>
      </c>
      <c r="H31727" t="s">
        <v>69</v>
      </c>
      <c r="I31727" t="s">
        <v>31</v>
      </c>
      <c r="J31727">
        <v>34</v>
      </c>
      <c r="K31727">
        <v>4</v>
      </c>
      <c r="L31727">
        <v>2</v>
      </c>
      <c r="M31727">
        <v>80</v>
      </c>
      <c r="N31727">
        <v>1</v>
      </c>
      <c r="O31727">
        <v>24</v>
      </c>
      <c r="P31727">
        <v>4</v>
      </c>
      <c r="Q31727">
        <v>4</v>
      </c>
      <c r="R31727">
        <v>22</v>
      </c>
      <c r="S31727">
        <v>10</v>
      </c>
      <c r="T31727">
        <v>8</v>
      </c>
      <c r="U31727">
        <v>9</v>
      </c>
      <c r="V31727" t="str">
        <f>TEXT(DATE(2023,Sheet1__2[[#This Row],[Month of Joining]],1),"mmmm")</f>
        <v>December</v>
      </c>
    </row>
    <row r="31728" spans="1:22" x14ac:dyDescent="0.3">
      <c r="A31728">
        <v>31727</v>
      </c>
      <c r="B31728">
        <v>1982</v>
      </c>
      <c r="C31728">
        <v>11</v>
      </c>
      <c r="D31728">
        <v>8</v>
      </c>
      <c r="E31728">
        <v>22452</v>
      </c>
      <c r="F31728">
        <v>269424</v>
      </c>
      <c r="G31728">
        <v>0</v>
      </c>
      <c r="H31728" t="s">
        <v>69</v>
      </c>
      <c r="I31728" t="s">
        <v>31</v>
      </c>
      <c r="J31728">
        <v>0</v>
      </c>
      <c r="K31728">
        <v>1</v>
      </c>
      <c r="L31728">
        <v>3</v>
      </c>
      <c r="M31728">
        <v>80</v>
      </c>
      <c r="N31728">
        <v>4</v>
      </c>
      <c r="O31728">
        <v>40</v>
      </c>
      <c r="P31728">
        <v>2</v>
      </c>
      <c r="Q31728">
        <v>4</v>
      </c>
      <c r="R31728">
        <v>26</v>
      </c>
      <c r="S31728">
        <v>3</v>
      </c>
      <c r="T31728">
        <v>10</v>
      </c>
      <c r="U31728">
        <v>3</v>
      </c>
      <c r="V31728" t="str">
        <f>TEXT(DATE(2023,Sheet1__2[[#This Row],[Month of Joining]],1),"mmmm")</f>
        <v>November</v>
      </c>
    </row>
    <row r="31729" spans="1:22" x14ac:dyDescent="0.3">
      <c r="A31729">
        <v>31728</v>
      </c>
      <c r="B31729">
        <v>1983</v>
      </c>
      <c r="C31729">
        <v>9</v>
      </c>
      <c r="D31729">
        <v>22</v>
      </c>
      <c r="E31729">
        <v>17692</v>
      </c>
      <c r="F31729">
        <v>53076</v>
      </c>
      <c r="G31729">
        <v>1</v>
      </c>
      <c r="H31729" t="s">
        <v>69</v>
      </c>
      <c r="I31729" t="s">
        <v>18</v>
      </c>
      <c r="J31729">
        <v>21</v>
      </c>
      <c r="K31729">
        <v>1</v>
      </c>
      <c r="L31729">
        <v>3</v>
      </c>
      <c r="M31729">
        <v>80</v>
      </c>
      <c r="N31729">
        <v>1</v>
      </c>
      <c r="O31729">
        <v>39</v>
      </c>
      <c r="P31729">
        <v>5</v>
      </c>
      <c r="Q31729">
        <v>2</v>
      </c>
      <c r="R31729">
        <v>12</v>
      </c>
      <c r="S31729">
        <v>4</v>
      </c>
      <c r="T31729">
        <v>9</v>
      </c>
      <c r="U31729">
        <v>8</v>
      </c>
      <c r="V31729" t="str">
        <f>TEXT(DATE(2023,Sheet1__2[[#This Row],[Month of Joining]],1),"mmmm")</f>
        <v>September</v>
      </c>
    </row>
    <row r="31730" spans="1:22" x14ac:dyDescent="0.3">
      <c r="A31730">
        <v>31729</v>
      </c>
      <c r="B31730">
        <v>1984</v>
      </c>
      <c r="C31730">
        <v>3</v>
      </c>
      <c r="D31730">
        <v>11</v>
      </c>
      <c r="E31730">
        <v>22423</v>
      </c>
      <c r="F31730">
        <v>134538</v>
      </c>
      <c r="G31730">
        <v>2</v>
      </c>
      <c r="H31730" t="s">
        <v>69</v>
      </c>
      <c r="I31730" t="s">
        <v>18</v>
      </c>
      <c r="J31730">
        <v>37</v>
      </c>
      <c r="K31730">
        <v>4</v>
      </c>
      <c r="L31730">
        <v>4</v>
      </c>
      <c r="M31730">
        <v>80</v>
      </c>
      <c r="N31730">
        <v>1</v>
      </c>
      <c r="O31730">
        <v>38</v>
      </c>
      <c r="P31730">
        <v>5</v>
      </c>
      <c r="Q31730">
        <v>4</v>
      </c>
      <c r="R31730">
        <v>3</v>
      </c>
      <c r="S31730">
        <v>2</v>
      </c>
      <c r="T31730">
        <v>3</v>
      </c>
      <c r="U31730">
        <v>3</v>
      </c>
      <c r="V31730" t="str">
        <f>TEXT(DATE(2023,Sheet1__2[[#This Row],[Month of Joining]],1),"mmmm")</f>
        <v>March</v>
      </c>
    </row>
    <row r="31731" spans="1:22" x14ac:dyDescent="0.3">
      <c r="A31731">
        <v>31730</v>
      </c>
      <c r="B31731">
        <v>2002</v>
      </c>
      <c r="C31731">
        <v>8</v>
      </c>
      <c r="D31731">
        <v>22</v>
      </c>
      <c r="E31731">
        <v>8497</v>
      </c>
      <c r="F31731">
        <v>237916</v>
      </c>
      <c r="G31731">
        <v>0</v>
      </c>
      <c r="H31731" t="s">
        <v>69</v>
      </c>
      <c r="I31731" t="s">
        <v>18</v>
      </c>
      <c r="J31731">
        <v>30</v>
      </c>
      <c r="K31731">
        <v>4</v>
      </c>
      <c r="L31731">
        <v>3</v>
      </c>
      <c r="M31731">
        <v>80</v>
      </c>
      <c r="N31731">
        <v>2</v>
      </c>
      <c r="O31731">
        <v>20</v>
      </c>
      <c r="P31731">
        <v>3</v>
      </c>
      <c r="Q31731">
        <v>4</v>
      </c>
      <c r="R31731">
        <v>10</v>
      </c>
      <c r="S31731">
        <v>9</v>
      </c>
      <c r="T31731">
        <v>5</v>
      </c>
      <c r="U31731">
        <v>8</v>
      </c>
      <c r="V31731" t="str">
        <f>TEXT(DATE(2023,Sheet1__2[[#This Row],[Month of Joining]],1),"mmmm")</f>
        <v>August</v>
      </c>
    </row>
    <row r="31732" spans="1:22" x14ac:dyDescent="0.3">
      <c r="A31732">
        <v>31731</v>
      </c>
      <c r="B31732">
        <v>1997</v>
      </c>
      <c r="C31732">
        <v>11</v>
      </c>
      <c r="D31732">
        <v>12</v>
      </c>
      <c r="E31732">
        <v>28198</v>
      </c>
      <c r="F31732">
        <v>281980</v>
      </c>
      <c r="G31732">
        <v>2</v>
      </c>
      <c r="H31732" t="s">
        <v>69</v>
      </c>
      <c r="I31732" t="s">
        <v>18</v>
      </c>
      <c r="J31732">
        <v>41</v>
      </c>
      <c r="K31732">
        <v>2</v>
      </c>
      <c r="L31732">
        <v>2</v>
      </c>
      <c r="M31732">
        <v>80</v>
      </c>
      <c r="N31732">
        <v>2</v>
      </c>
      <c r="O31732">
        <v>25</v>
      </c>
      <c r="P31732">
        <v>5</v>
      </c>
      <c r="Q31732">
        <v>4</v>
      </c>
      <c r="R31732">
        <v>1</v>
      </c>
      <c r="S31732">
        <v>1</v>
      </c>
      <c r="T31732">
        <v>1</v>
      </c>
      <c r="U31732">
        <v>1</v>
      </c>
      <c r="V31732" t="str">
        <f>TEXT(DATE(2023,Sheet1__2[[#This Row],[Month of Joining]],1),"mmmm")</f>
        <v>November</v>
      </c>
    </row>
    <row r="31733" spans="1:22" x14ac:dyDescent="0.3">
      <c r="A31733">
        <v>31732</v>
      </c>
      <c r="B31733">
        <v>2015</v>
      </c>
      <c r="C31733">
        <v>11</v>
      </c>
      <c r="D31733">
        <v>6</v>
      </c>
      <c r="E31733">
        <v>43288</v>
      </c>
      <c r="F31733">
        <v>519456</v>
      </c>
      <c r="G31733">
        <v>4</v>
      </c>
      <c r="H31733" t="s">
        <v>69</v>
      </c>
      <c r="I31733" t="s">
        <v>18</v>
      </c>
      <c r="J31733">
        <v>46</v>
      </c>
      <c r="K31733">
        <v>3</v>
      </c>
      <c r="L31733">
        <v>4</v>
      </c>
      <c r="M31733">
        <v>80</v>
      </c>
      <c r="N31733">
        <v>4</v>
      </c>
      <c r="O31733">
        <v>7</v>
      </c>
      <c r="P31733">
        <v>6</v>
      </c>
      <c r="Q31733">
        <v>1</v>
      </c>
      <c r="R31733">
        <v>2</v>
      </c>
      <c r="S31733">
        <v>2</v>
      </c>
      <c r="T31733">
        <v>1</v>
      </c>
      <c r="U31733">
        <v>2</v>
      </c>
      <c r="V31733" t="str">
        <f>TEXT(DATE(2023,Sheet1__2[[#This Row],[Month of Joining]],1),"mmmm")</f>
        <v>November</v>
      </c>
    </row>
    <row r="31734" spans="1:22" x14ac:dyDescent="0.3">
      <c r="A31734">
        <v>31733</v>
      </c>
      <c r="B31734">
        <v>2012</v>
      </c>
      <c r="C31734">
        <v>9</v>
      </c>
      <c r="D31734">
        <v>4</v>
      </c>
      <c r="E31734">
        <v>31175</v>
      </c>
      <c r="F31734">
        <v>498800</v>
      </c>
      <c r="G31734">
        <v>3</v>
      </c>
      <c r="H31734" t="s">
        <v>69</v>
      </c>
      <c r="I31734" t="s">
        <v>31</v>
      </c>
      <c r="J31734">
        <v>47</v>
      </c>
      <c r="K31734">
        <v>3</v>
      </c>
      <c r="L31734">
        <v>2</v>
      </c>
      <c r="M31734">
        <v>80</v>
      </c>
      <c r="N31734">
        <v>1</v>
      </c>
      <c r="O31734">
        <v>10</v>
      </c>
      <c r="P31734">
        <v>2</v>
      </c>
      <c r="Q31734">
        <v>2</v>
      </c>
      <c r="R31734">
        <v>6</v>
      </c>
      <c r="S31734">
        <v>3</v>
      </c>
      <c r="T31734">
        <v>1</v>
      </c>
      <c r="U31734">
        <v>6</v>
      </c>
      <c r="V31734" t="str">
        <f>TEXT(DATE(2023,Sheet1__2[[#This Row],[Month of Joining]],1),"mmmm")</f>
        <v>September</v>
      </c>
    </row>
    <row r="31735" spans="1:22" x14ac:dyDescent="0.3">
      <c r="A31735">
        <v>31734</v>
      </c>
      <c r="B31735">
        <v>2013</v>
      </c>
      <c r="C31735">
        <v>4</v>
      </c>
      <c r="D31735">
        <v>22</v>
      </c>
      <c r="E31735">
        <v>1186</v>
      </c>
      <c r="F31735">
        <v>33208</v>
      </c>
      <c r="G31735">
        <v>1</v>
      </c>
      <c r="H31735" t="s">
        <v>69</v>
      </c>
      <c r="I31735" t="s">
        <v>18</v>
      </c>
      <c r="J31735">
        <v>48</v>
      </c>
      <c r="K31735">
        <v>1</v>
      </c>
      <c r="L31735">
        <v>2</v>
      </c>
      <c r="M31735">
        <v>80</v>
      </c>
      <c r="N31735">
        <v>1</v>
      </c>
      <c r="O31735">
        <v>9</v>
      </c>
      <c r="P31735">
        <v>4</v>
      </c>
      <c r="Q31735">
        <v>1</v>
      </c>
      <c r="R31735">
        <v>1</v>
      </c>
      <c r="S31735">
        <v>1</v>
      </c>
      <c r="T31735">
        <v>1</v>
      </c>
      <c r="U31735">
        <v>1</v>
      </c>
      <c r="V31735" t="str">
        <f>TEXT(DATE(2023,Sheet1__2[[#This Row],[Month of Joining]],1),"mmmm")</f>
        <v>April</v>
      </c>
    </row>
    <row r="31736" spans="1:22" x14ac:dyDescent="0.3">
      <c r="A31736">
        <v>31735</v>
      </c>
      <c r="B31736">
        <v>2008</v>
      </c>
      <c r="C31736">
        <v>10</v>
      </c>
      <c r="D31736">
        <v>21</v>
      </c>
      <c r="E31736">
        <v>34422</v>
      </c>
      <c r="F31736">
        <v>860550</v>
      </c>
      <c r="G31736">
        <v>8</v>
      </c>
      <c r="H31736" t="s">
        <v>69</v>
      </c>
      <c r="I31736" t="s">
        <v>18</v>
      </c>
      <c r="J31736">
        <v>44</v>
      </c>
      <c r="K31736">
        <v>2</v>
      </c>
      <c r="L31736">
        <v>4</v>
      </c>
      <c r="M31736">
        <v>80</v>
      </c>
      <c r="N31736">
        <v>4</v>
      </c>
      <c r="O31736">
        <v>14</v>
      </c>
      <c r="P31736">
        <v>1</v>
      </c>
      <c r="Q31736">
        <v>3</v>
      </c>
      <c r="R31736">
        <v>3</v>
      </c>
      <c r="S31736">
        <v>3</v>
      </c>
      <c r="T31736">
        <v>2</v>
      </c>
      <c r="U31736">
        <v>2</v>
      </c>
      <c r="V31736" t="str">
        <f>TEXT(DATE(2023,Sheet1__2[[#This Row],[Month of Joining]],1),"mmmm")</f>
        <v>October</v>
      </c>
    </row>
    <row r="31737" spans="1:22" x14ac:dyDescent="0.3">
      <c r="A31737">
        <v>31736</v>
      </c>
      <c r="B31737">
        <v>2009</v>
      </c>
      <c r="C31737">
        <v>4</v>
      </c>
      <c r="D31737">
        <v>4</v>
      </c>
      <c r="E31737">
        <v>23436</v>
      </c>
      <c r="F31737">
        <v>515592</v>
      </c>
      <c r="G31737">
        <v>7</v>
      </c>
      <c r="H31737" t="s">
        <v>69</v>
      </c>
      <c r="I31737" t="s">
        <v>31</v>
      </c>
      <c r="J31737">
        <v>15</v>
      </c>
      <c r="K31737">
        <v>3</v>
      </c>
      <c r="L31737">
        <v>4</v>
      </c>
      <c r="M31737">
        <v>80</v>
      </c>
      <c r="N31737">
        <v>2</v>
      </c>
      <c r="O31737">
        <v>13</v>
      </c>
      <c r="P31737">
        <v>4</v>
      </c>
      <c r="Q31737">
        <v>4</v>
      </c>
      <c r="R31737">
        <v>9</v>
      </c>
      <c r="S31737">
        <v>2</v>
      </c>
      <c r="T31737">
        <v>1</v>
      </c>
      <c r="U31737">
        <v>6</v>
      </c>
      <c r="V31737" t="str">
        <f>TEXT(DATE(2023,Sheet1__2[[#This Row],[Month of Joining]],1),"mmmm")</f>
        <v>April</v>
      </c>
    </row>
    <row r="31738" spans="1:22" x14ac:dyDescent="0.3">
      <c r="A31738">
        <v>31737</v>
      </c>
      <c r="B31738">
        <v>2020</v>
      </c>
      <c r="C31738">
        <v>6</v>
      </c>
      <c r="D31738">
        <v>22</v>
      </c>
      <c r="E31738">
        <v>14963</v>
      </c>
      <c r="F31738">
        <v>179556</v>
      </c>
      <c r="G31738">
        <v>6</v>
      </c>
      <c r="H31738" t="s">
        <v>69</v>
      </c>
      <c r="I31738" t="s">
        <v>31</v>
      </c>
      <c r="J31738">
        <v>27</v>
      </c>
      <c r="K31738">
        <v>2</v>
      </c>
      <c r="L31738">
        <v>1</v>
      </c>
      <c r="M31738">
        <v>80</v>
      </c>
      <c r="N31738">
        <v>1</v>
      </c>
      <c r="O31738">
        <v>2</v>
      </c>
      <c r="P31738">
        <v>2</v>
      </c>
      <c r="Q31738">
        <v>4</v>
      </c>
      <c r="R31738">
        <v>2</v>
      </c>
      <c r="S31738">
        <v>1</v>
      </c>
      <c r="T31738">
        <v>2</v>
      </c>
      <c r="U31738">
        <v>2</v>
      </c>
      <c r="V31738" t="str">
        <f>TEXT(DATE(2023,Sheet1__2[[#This Row],[Month of Joining]],1),"mmmm")</f>
        <v>June</v>
      </c>
    </row>
    <row r="31739" spans="1:22" x14ac:dyDescent="0.3">
      <c r="A31739">
        <v>31738</v>
      </c>
      <c r="B31739">
        <v>2004</v>
      </c>
      <c r="C31739">
        <v>4</v>
      </c>
      <c r="D31739">
        <v>10</v>
      </c>
      <c r="E31739">
        <v>22858</v>
      </c>
      <c r="F31739">
        <v>228580</v>
      </c>
      <c r="G31739">
        <v>4</v>
      </c>
      <c r="H31739" t="s">
        <v>69</v>
      </c>
      <c r="I31739" t="s">
        <v>31</v>
      </c>
      <c r="J31739">
        <v>33</v>
      </c>
      <c r="K31739">
        <v>4</v>
      </c>
      <c r="L31739">
        <v>3</v>
      </c>
      <c r="M31739">
        <v>80</v>
      </c>
      <c r="N31739">
        <v>4</v>
      </c>
      <c r="O31739">
        <v>18</v>
      </c>
      <c r="P31739">
        <v>3</v>
      </c>
      <c r="Q31739">
        <v>2</v>
      </c>
      <c r="R31739">
        <v>13</v>
      </c>
      <c r="S31739">
        <v>13</v>
      </c>
      <c r="T31739">
        <v>8</v>
      </c>
      <c r="U31739">
        <v>8</v>
      </c>
      <c r="V31739" t="str">
        <f>TEXT(DATE(2023,Sheet1__2[[#This Row],[Month of Joining]],1),"mmmm")</f>
        <v>April</v>
      </c>
    </row>
    <row r="31740" spans="1:22" x14ac:dyDescent="0.3">
      <c r="A31740">
        <v>31739</v>
      </c>
      <c r="B31740">
        <v>2000</v>
      </c>
      <c r="C31740">
        <v>3</v>
      </c>
      <c r="D31740">
        <v>8</v>
      </c>
      <c r="E31740">
        <v>5000</v>
      </c>
      <c r="F31740">
        <v>35000</v>
      </c>
      <c r="G31740">
        <v>4</v>
      </c>
      <c r="H31740" t="s">
        <v>69</v>
      </c>
      <c r="I31740" t="s">
        <v>18</v>
      </c>
      <c r="J31740">
        <v>20</v>
      </c>
      <c r="K31740">
        <v>3</v>
      </c>
      <c r="L31740">
        <v>3</v>
      </c>
      <c r="M31740">
        <v>80</v>
      </c>
      <c r="N31740">
        <v>2</v>
      </c>
      <c r="O31740">
        <v>22</v>
      </c>
      <c r="P31740">
        <v>4</v>
      </c>
      <c r="Q31740">
        <v>4</v>
      </c>
      <c r="R31740">
        <v>12</v>
      </c>
      <c r="S31740">
        <v>1</v>
      </c>
      <c r="T31740">
        <v>6</v>
      </c>
      <c r="U31740">
        <v>5</v>
      </c>
      <c r="V31740" t="str">
        <f>TEXT(DATE(2023,Sheet1__2[[#This Row],[Month of Joining]],1),"mmmm")</f>
        <v>March</v>
      </c>
    </row>
    <row r="31741" spans="1:22" x14ac:dyDescent="0.3">
      <c r="A31741">
        <v>31740</v>
      </c>
      <c r="B31741">
        <v>2001</v>
      </c>
      <c r="C31741">
        <v>3</v>
      </c>
      <c r="D31741">
        <v>10</v>
      </c>
      <c r="E31741">
        <v>28642</v>
      </c>
      <c r="F31741">
        <v>658766</v>
      </c>
      <c r="G31741">
        <v>2</v>
      </c>
      <c r="H31741" t="s">
        <v>69</v>
      </c>
      <c r="I31741" t="s">
        <v>31</v>
      </c>
      <c r="J31741">
        <v>28</v>
      </c>
      <c r="K31741">
        <v>2</v>
      </c>
      <c r="L31741">
        <v>4</v>
      </c>
      <c r="M31741">
        <v>80</v>
      </c>
      <c r="N31741">
        <v>3</v>
      </c>
      <c r="O31741">
        <v>21</v>
      </c>
      <c r="P31741">
        <v>4</v>
      </c>
      <c r="Q31741">
        <v>4</v>
      </c>
      <c r="R31741">
        <v>3</v>
      </c>
      <c r="S31741">
        <v>2</v>
      </c>
      <c r="T31741">
        <v>2</v>
      </c>
      <c r="U31741">
        <v>1</v>
      </c>
      <c r="V31741" t="str">
        <f>TEXT(DATE(2023,Sheet1__2[[#This Row],[Month of Joining]],1),"mmmm")</f>
        <v>March</v>
      </c>
    </row>
    <row r="31742" spans="1:22" x14ac:dyDescent="0.3">
      <c r="A31742">
        <v>31741</v>
      </c>
      <c r="B31742">
        <v>1992</v>
      </c>
      <c r="C31742">
        <v>8</v>
      </c>
      <c r="D31742">
        <v>5</v>
      </c>
      <c r="E31742">
        <v>3022</v>
      </c>
      <c r="F31742">
        <v>72528</v>
      </c>
      <c r="G31742">
        <v>2</v>
      </c>
      <c r="H31742" t="s">
        <v>69</v>
      </c>
      <c r="I31742" t="s">
        <v>31</v>
      </c>
      <c r="J31742">
        <v>31</v>
      </c>
      <c r="K31742">
        <v>4</v>
      </c>
      <c r="L31742">
        <v>4</v>
      </c>
      <c r="M31742">
        <v>80</v>
      </c>
      <c r="N31742">
        <v>2</v>
      </c>
      <c r="O31742">
        <v>30</v>
      </c>
      <c r="P31742">
        <v>4</v>
      </c>
      <c r="Q31742">
        <v>1</v>
      </c>
      <c r="R31742">
        <v>28</v>
      </c>
      <c r="S31742">
        <v>9</v>
      </c>
      <c r="T31742">
        <v>25</v>
      </c>
      <c r="U31742">
        <v>24</v>
      </c>
      <c r="V31742" t="str">
        <f>TEXT(DATE(2023,Sheet1__2[[#This Row],[Month of Joining]],1),"mmmm")</f>
        <v>August</v>
      </c>
    </row>
    <row r="31743" spans="1:22" x14ac:dyDescent="0.3">
      <c r="A31743">
        <v>31742</v>
      </c>
      <c r="B31743">
        <v>2005</v>
      </c>
      <c r="C31743">
        <v>1</v>
      </c>
      <c r="D31743">
        <v>14</v>
      </c>
      <c r="E31743">
        <v>46191</v>
      </c>
      <c r="F31743">
        <v>323337</v>
      </c>
      <c r="G31743">
        <v>7</v>
      </c>
      <c r="H31743" t="s">
        <v>69</v>
      </c>
      <c r="I31743" t="s">
        <v>18</v>
      </c>
      <c r="J31743">
        <v>10</v>
      </c>
      <c r="K31743">
        <v>2</v>
      </c>
      <c r="L31743">
        <v>3</v>
      </c>
      <c r="M31743">
        <v>80</v>
      </c>
      <c r="N31743">
        <v>4</v>
      </c>
      <c r="O31743">
        <v>17</v>
      </c>
      <c r="P31743">
        <v>5</v>
      </c>
      <c r="Q31743">
        <v>1</v>
      </c>
      <c r="R31743">
        <v>10</v>
      </c>
      <c r="S31743">
        <v>5</v>
      </c>
      <c r="T31743">
        <v>2</v>
      </c>
      <c r="U31743">
        <v>9</v>
      </c>
      <c r="V31743" t="str">
        <f>TEXT(DATE(2023,Sheet1__2[[#This Row],[Month of Joining]],1),"mmmm")</f>
        <v>January</v>
      </c>
    </row>
    <row r="31744" spans="1:22" x14ac:dyDescent="0.3">
      <c r="A31744">
        <v>31743</v>
      </c>
      <c r="B31744">
        <v>1996</v>
      </c>
      <c r="C31744">
        <v>1</v>
      </c>
      <c r="D31744">
        <v>11</v>
      </c>
      <c r="E31744">
        <v>38232</v>
      </c>
      <c r="F31744">
        <v>994032</v>
      </c>
      <c r="G31744">
        <v>4</v>
      </c>
      <c r="H31744" t="s">
        <v>69</v>
      </c>
      <c r="I31744" t="s">
        <v>18</v>
      </c>
      <c r="J31744">
        <v>18</v>
      </c>
      <c r="K31744">
        <v>1</v>
      </c>
      <c r="L31744">
        <v>1</v>
      </c>
      <c r="M31744">
        <v>80</v>
      </c>
      <c r="N31744">
        <v>3</v>
      </c>
      <c r="O31744">
        <v>26</v>
      </c>
      <c r="P31744">
        <v>6</v>
      </c>
      <c r="Q31744">
        <v>4</v>
      </c>
      <c r="R31744">
        <v>4</v>
      </c>
      <c r="S31744">
        <v>3</v>
      </c>
      <c r="T31744">
        <v>1</v>
      </c>
      <c r="U31744">
        <v>2</v>
      </c>
      <c r="V31744" t="str">
        <f>TEXT(DATE(2023,Sheet1__2[[#This Row],[Month of Joining]],1),"mmmm")</f>
        <v>January</v>
      </c>
    </row>
    <row r="31745" spans="1:22" x14ac:dyDescent="0.3">
      <c r="A31745">
        <v>31744</v>
      </c>
      <c r="B31745">
        <v>2008</v>
      </c>
      <c r="C31745">
        <v>6</v>
      </c>
      <c r="D31745">
        <v>13</v>
      </c>
      <c r="E31745">
        <v>24186</v>
      </c>
      <c r="F31745">
        <v>435348</v>
      </c>
      <c r="G31745">
        <v>7</v>
      </c>
      <c r="H31745" t="s">
        <v>69</v>
      </c>
      <c r="I31745" t="s">
        <v>18</v>
      </c>
      <c r="J31745">
        <v>8</v>
      </c>
      <c r="K31745">
        <v>2</v>
      </c>
      <c r="L31745">
        <v>3</v>
      </c>
      <c r="M31745">
        <v>80</v>
      </c>
      <c r="N31745">
        <v>3</v>
      </c>
      <c r="O31745">
        <v>14</v>
      </c>
      <c r="P31745">
        <v>1</v>
      </c>
      <c r="Q31745">
        <v>4</v>
      </c>
      <c r="R31745">
        <v>6</v>
      </c>
      <c r="S31745">
        <v>4</v>
      </c>
      <c r="T31745">
        <v>4</v>
      </c>
      <c r="U31745">
        <v>3</v>
      </c>
      <c r="V31745" t="str">
        <f>TEXT(DATE(2023,Sheet1__2[[#This Row],[Month of Joining]],1),"mmmm")</f>
        <v>June</v>
      </c>
    </row>
    <row r="31746" spans="1:22" x14ac:dyDescent="0.3">
      <c r="A31746">
        <v>31745</v>
      </c>
      <c r="B31746">
        <v>1984</v>
      </c>
      <c r="C31746">
        <v>4</v>
      </c>
      <c r="D31746">
        <v>9</v>
      </c>
      <c r="E31746">
        <v>24240</v>
      </c>
      <c r="F31746">
        <v>484800</v>
      </c>
      <c r="G31746">
        <v>1</v>
      </c>
      <c r="H31746" t="s">
        <v>69</v>
      </c>
      <c r="I31746" t="s">
        <v>31</v>
      </c>
      <c r="J31746">
        <v>38</v>
      </c>
      <c r="K31746">
        <v>1</v>
      </c>
      <c r="L31746">
        <v>3</v>
      </c>
      <c r="M31746">
        <v>80</v>
      </c>
      <c r="N31746">
        <v>4</v>
      </c>
      <c r="O31746">
        <v>38</v>
      </c>
      <c r="P31746">
        <v>5</v>
      </c>
      <c r="Q31746">
        <v>3</v>
      </c>
      <c r="R31746">
        <v>28</v>
      </c>
      <c r="S31746">
        <v>23</v>
      </c>
      <c r="T31746">
        <v>26</v>
      </c>
      <c r="U31746">
        <v>14</v>
      </c>
      <c r="V31746" t="str">
        <f>TEXT(DATE(2023,Sheet1__2[[#This Row],[Month of Joining]],1),"mmmm")</f>
        <v>April</v>
      </c>
    </row>
    <row r="31747" spans="1:22" x14ac:dyDescent="0.3">
      <c r="A31747">
        <v>31746</v>
      </c>
      <c r="B31747">
        <v>2002</v>
      </c>
      <c r="C31747">
        <v>4</v>
      </c>
      <c r="D31747">
        <v>7</v>
      </c>
      <c r="E31747">
        <v>33561</v>
      </c>
      <c r="F31747">
        <v>302049</v>
      </c>
      <c r="G31747">
        <v>3</v>
      </c>
      <c r="H31747" t="s">
        <v>69</v>
      </c>
      <c r="I31747" t="s">
        <v>31</v>
      </c>
      <c r="J31747">
        <v>17</v>
      </c>
      <c r="K31747">
        <v>3</v>
      </c>
      <c r="L31747">
        <v>4</v>
      </c>
      <c r="M31747">
        <v>80</v>
      </c>
      <c r="N31747">
        <v>3</v>
      </c>
      <c r="O31747">
        <v>20</v>
      </c>
      <c r="P31747">
        <v>1</v>
      </c>
      <c r="Q31747">
        <v>3</v>
      </c>
      <c r="R31747">
        <v>16</v>
      </c>
      <c r="S31747">
        <v>12</v>
      </c>
      <c r="T31747">
        <v>10</v>
      </c>
      <c r="U31747">
        <v>15</v>
      </c>
      <c r="V31747" t="str">
        <f>TEXT(DATE(2023,Sheet1__2[[#This Row],[Month of Joining]],1),"mmmm")</f>
        <v>April</v>
      </c>
    </row>
    <row r="31748" spans="1:22" x14ac:dyDescent="0.3">
      <c r="A31748">
        <v>31747</v>
      </c>
      <c r="B31748">
        <v>2008</v>
      </c>
      <c r="C31748">
        <v>3</v>
      </c>
      <c r="D31748">
        <v>17</v>
      </c>
      <c r="E31748">
        <v>50437</v>
      </c>
      <c r="F31748">
        <v>1412236</v>
      </c>
      <c r="G31748">
        <v>6</v>
      </c>
      <c r="H31748" t="s">
        <v>69</v>
      </c>
      <c r="I31748" t="s">
        <v>18</v>
      </c>
      <c r="J31748">
        <v>49</v>
      </c>
      <c r="K31748">
        <v>4</v>
      </c>
      <c r="L31748">
        <v>2</v>
      </c>
      <c r="M31748">
        <v>80</v>
      </c>
      <c r="N31748">
        <v>4</v>
      </c>
      <c r="O31748">
        <v>14</v>
      </c>
      <c r="P31748">
        <v>1</v>
      </c>
      <c r="Q31748">
        <v>3</v>
      </c>
      <c r="R31748">
        <v>5</v>
      </c>
      <c r="S31748">
        <v>4</v>
      </c>
      <c r="T31748">
        <v>1</v>
      </c>
      <c r="U31748">
        <v>5</v>
      </c>
      <c r="V31748" t="str">
        <f>TEXT(DATE(2023,Sheet1__2[[#This Row],[Month of Joining]],1),"mmmm")</f>
        <v>March</v>
      </c>
    </row>
    <row r="31749" spans="1:22" x14ac:dyDescent="0.3">
      <c r="A31749">
        <v>31748</v>
      </c>
      <c r="B31749">
        <v>2005</v>
      </c>
      <c r="C31749">
        <v>1</v>
      </c>
      <c r="D31749">
        <v>12</v>
      </c>
      <c r="E31749">
        <v>25591</v>
      </c>
      <c r="F31749">
        <v>127955</v>
      </c>
      <c r="G31749">
        <v>8</v>
      </c>
      <c r="H31749" t="s">
        <v>69</v>
      </c>
      <c r="I31749" t="s">
        <v>31</v>
      </c>
      <c r="J31749">
        <v>2</v>
      </c>
      <c r="K31749">
        <v>3</v>
      </c>
      <c r="L31749">
        <v>3</v>
      </c>
      <c r="M31749">
        <v>80</v>
      </c>
      <c r="N31749">
        <v>2</v>
      </c>
      <c r="O31749">
        <v>17</v>
      </c>
      <c r="P31749">
        <v>6</v>
      </c>
      <c r="Q31749">
        <v>2</v>
      </c>
      <c r="R31749">
        <v>4</v>
      </c>
      <c r="S31749">
        <v>1</v>
      </c>
      <c r="T31749">
        <v>2</v>
      </c>
      <c r="U31749">
        <v>1</v>
      </c>
      <c r="V31749" t="str">
        <f>TEXT(DATE(2023,Sheet1__2[[#This Row],[Month of Joining]],1),"mmmm")</f>
        <v>January</v>
      </c>
    </row>
    <row r="31750" spans="1:22" x14ac:dyDescent="0.3">
      <c r="A31750">
        <v>31749</v>
      </c>
      <c r="B31750">
        <v>2016</v>
      </c>
      <c r="C31750">
        <v>10</v>
      </c>
      <c r="D31750">
        <v>8</v>
      </c>
      <c r="E31750">
        <v>22012</v>
      </c>
      <c r="F31750">
        <v>22012</v>
      </c>
      <c r="G31750">
        <v>0</v>
      </c>
      <c r="H31750" t="s">
        <v>69</v>
      </c>
      <c r="I31750" t="s">
        <v>31</v>
      </c>
      <c r="J31750">
        <v>0</v>
      </c>
      <c r="K31750">
        <v>2</v>
      </c>
      <c r="L31750">
        <v>3</v>
      </c>
      <c r="M31750">
        <v>80</v>
      </c>
      <c r="N31750">
        <v>3</v>
      </c>
      <c r="O31750">
        <v>6</v>
      </c>
      <c r="P31750">
        <v>4</v>
      </c>
      <c r="Q31750">
        <v>3</v>
      </c>
      <c r="R31750">
        <v>3</v>
      </c>
      <c r="S31750">
        <v>3</v>
      </c>
      <c r="T31750">
        <v>1</v>
      </c>
      <c r="U31750">
        <v>1</v>
      </c>
      <c r="V31750" t="str">
        <f>TEXT(DATE(2023,Sheet1__2[[#This Row],[Month of Joining]],1),"mmmm")</f>
        <v>October</v>
      </c>
    </row>
    <row r="31751" spans="1:22" x14ac:dyDescent="0.3">
      <c r="A31751">
        <v>31750</v>
      </c>
      <c r="B31751">
        <v>1991</v>
      </c>
      <c r="C31751">
        <v>6</v>
      </c>
      <c r="D31751">
        <v>8</v>
      </c>
      <c r="E31751">
        <v>48757</v>
      </c>
      <c r="F31751">
        <v>195028</v>
      </c>
      <c r="G31751">
        <v>3</v>
      </c>
      <c r="H31751" t="s">
        <v>69</v>
      </c>
      <c r="I31751" t="s">
        <v>18</v>
      </c>
      <c r="J31751">
        <v>11</v>
      </c>
      <c r="K31751">
        <v>3</v>
      </c>
      <c r="L31751">
        <v>3</v>
      </c>
      <c r="M31751">
        <v>80</v>
      </c>
      <c r="N31751">
        <v>2</v>
      </c>
      <c r="O31751">
        <v>31</v>
      </c>
      <c r="P31751">
        <v>2</v>
      </c>
      <c r="Q31751">
        <v>4</v>
      </c>
      <c r="R31751">
        <v>12</v>
      </c>
      <c r="S31751">
        <v>9</v>
      </c>
      <c r="T31751">
        <v>11</v>
      </c>
      <c r="U31751">
        <v>10</v>
      </c>
      <c r="V31751" t="str">
        <f>TEXT(DATE(2023,Sheet1__2[[#This Row],[Month of Joining]],1),"mmmm")</f>
        <v>June</v>
      </c>
    </row>
    <row r="31752" spans="1:22" x14ac:dyDescent="0.3">
      <c r="A31752">
        <v>31751</v>
      </c>
      <c r="B31752">
        <v>2019</v>
      </c>
      <c r="C31752">
        <v>11</v>
      </c>
      <c r="D31752">
        <v>18</v>
      </c>
      <c r="E31752">
        <v>22042</v>
      </c>
      <c r="F31752">
        <v>506966</v>
      </c>
      <c r="G31752">
        <v>4</v>
      </c>
      <c r="H31752" t="s">
        <v>69</v>
      </c>
      <c r="I31752" t="s">
        <v>18</v>
      </c>
      <c r="J31752">
        <v>13</v>
      </c>
      <c r="K31752">
        <v>3</v>
      </c>
      <c r="L31752">
        <v>3</v>
      </c>
      <c r="M31752">
        <v>80</v>
      </c>
      <c r="N31752">
        <v>1</v>
      </c>
      <c r="O31752">
        <v>3</v>
      </c>
      <c r="P31752">
        <v>2</v>
      </c>
      <c r="Q31752">
        <v>3</v>
      </c>
      <c r="R31752">
        <v>3</v>
      </c>
      <c r="S31752">
        <v>1</v>
      </c>
      <c r="T31752">
        <v>3</v>
      </c>
      <c r="U31752">
        <v>3</v>
      </c>
      <c r="V31752" t="str">
        <f>TEXT(DATE(2023,Sheet1__2[[#This Row],[Month of Joining]],1),"mmmm")</f>
        <v>November</v>
      </c>
    </row>
    <row r="31753" spans="1:22" x14ac:dyDescent="0.3">
      <c r="A31753">
        <v>31752</v>
      </c>
      <c r="B31753">
        <v>2014</v>
      </c>
      <c r="C31753">
        <v>4</v>
      </c>
      <c r="D31753">
        <v>4</v>
      </c>
      <c r="E31753">
        <v>16595</v>
      </c>
      <c r="F31753">
        <v>215735</v>
      </c>
      <c r="G31753">
        <v>6</v>
      </c>
      <c r="H31753" t="s">
        <v>69</v>
      </c>
      <c r="I31753" t="s">
        <v>18</v>
      </c>
      <c r="J31753">
        <v>29</v>
      </c>
      <c r="K31753">
        <v>1</v>
      </c>
      <c r="L31753">
        <v>4</v>
      </c>
      <c r="M31753">
        <v>80</v>
      </c>
      <c r="N31753">
        <v>1</v>
      </c>
      <c r="O31753">
        <v>8</v>
      </c>
      <c r="P31753">
        <v>6</v>
      </c>
      <c r="Q31753">
        <v>1</v>
      </c>
      <c r="R31753">
        <v>6</v>
      </c>
      <c r="S31753">
        <v>5</v>
      </c>
      <c r="T31753">
        <v>2</v>
      </c>
      <c r="U31753">
        <v>3</v>
      </c>
      <c r="V31753" t="str">
        <f>TEXT(DATE(2023,Sheet1__2[[#This Row],[Month of Joining]],1),"mmmm")</f>
        <v>April</v>
      </c>
    </row>
    <row r="31754" spans="1:22" x14ac:dyDescent="0.3">
      <c r="A31754">
        <v>31753</v>
      </c>
      <c r="B31754">
        <v>1987</v>
      </c>
      <c r="C31754">
        <v>6</v>
      </c>
      <c r="D31754">
        <v>25</v>
      </c>
      <c r="E31754">
        <v>31577</v>
      </c>
      <c r="F31754">
        <v>505232</v>
      </c>
      <c r="G31754">
        <v>0</v>
      </c>
      <c r="H31754" t="s">
        <v>69</v>
      </c>
      <c r="I31754" t="s">
        <v>18</v>
      </c>
      <c r="J31754">
        <v>8</v>
      </c>
      <c r="K31754">
        <v>1</v>
      </c>
      <c r="L31754">
        <v>1</v>
      </c>
      <c r="M31754">
        <v>80</v>
      </c>
      <c r="N31754">
        <v>3</v>
      </c>
      <c r="O31754">
        <v>35</v>
      </c>
      <c r="P31754">
        <v>2</v>
      </c>
      <c r="Q31754">
        <v>4</v>
      </c>
      <c r="R31754">
        <v>19</v>
      </c>
      <c r="S31754">
        <v>17</v>
      </c>
      <c r="T31754">
        <v>17</v>
      </c>
      <c r="U31754">
        <v>12</v>
      </c>
      <c r="V31754" t="str">
        <f>TEXT(DATE(2023,Sheet1__2[[#This Row],[Month of Joining]],1),"mmmm")</f>
        <v>June</v>
      </c>
    </row>
    <row r="31755" spans="1:22" x14ac:dyDescent="0.3">
      <c r="A31755">
        <v>31754</v>
      </c>
      <c r="B31755">
        <v>2013</v>
      </c>
      <c r="C31755">
        <v>5</v>
      </c>
      <c r="D31755">
        <v>4</v>
      </c>
      <c r="E31755">
        <v>31206</v>
      </c>
      <c r="F31755">
        <v>780150</v>
      </c>
      <c r="G31755">
        <v>0</v>
      </c>
      <c r="H31755" t="s">
        <v>69</v>
      </c>
      <c r="I31755" t="s">
        <v>31</v>
      </c>
      <c r="J31755">
        <v>22</v>
      </c>
      <c r="K31755">
        <v>1</v>
      </c>
      <c r="L31755">
        <v>2</v>
      </c>
      <c r="M31755">
        <v>80</v>
      </c>
      <c r="N31755">
        <v>3</v>
      </c>
      <c r="O31755">
        <v>9</v>
      </c>
      <c r="P31755">
        <v>6</v>
      </c>
      <c r="Q31755">
        <v>1</v>
      </c>
      <c r="R31755">
        <v>7</v>
      </c>
      <c r="S31755">
        <v>7</v>
      </c>
      <c r="T31755">
        <v>1</v>
      </c>
      <c r="U31755">
        <v>6</v>
      </c>
      <c r="V31755" t="str">
        <f>TEXT(DATE(2023,Sheet1__2[[#This Row],[Month of Joining]],1),"mmmm")</f>
        <v>May</v>
      </c>
    </row>
    <row r="31756" spans="1:22" x14ac:dyDescent="0.3">
      <c r="A31756">
        <v>31755</v>
      </c>
      <c r="B31756">
        <v>1998</v>
      </c>
      <c r="C31756">
        <v>11</v>
      </c>
      <c r="D31756">
        <v>22</v>
      </c>
      <c r="E31756">
        <v>6183</v>
      </c>
      <c r="F31756">
        <v>68013</v>
      </c>
      <c r="G31756">
        <v>3</v>
      </c>
      <c r="H31756" t="s">
        <v>69</v>
      </c>
      <c r="I31756" t="s">
        <v>18</v>
      </c>
      <c r="J31756">
        <v>3</v>
      </c>
      <c r="K31756">
        <v>2</v>
      </c>
      <c r="L31756">
        <v>3</v>
      </c>
      <c r="M31756">
        <v>80</v>
      </c>
      <c r="N31756">
        <v>1</v>
      </c>
      <c r="O31756">
        <v>24</v>
      </c>
      <c r="P31756">
        <v>2</v>
      </c>
      <c r="Q31756">
        <v>4</v>
      </c>
      <c r="R31756">
        <v>5</v>
      </c>
      <c r="S31756">
        <v>5</v>
      </c>
      <c r="T31756">
        <v>4</v>
      </c>
      <c r="U31756">
        <v>2</v>
      </c>
      <c r="V31756" t="str">
        <f>TEXT(DATE(2023,Sheet1__2[[#This Row],[Month of Joining]],1),"mmmm")</f>
        <v>November</v>
      </c>
    </row>
    <row r="31757" spans="1:22" x14ac:dyDescent="0.3">
      <c r="A31757">
        <v>31756</v>
      </c>
      <c r="B31757">
        <v>2015</v>
      </c>
      <c r="C31757">
        <v>4</v>
      </c>
      <c r="D31757">
        <v>28</v>
      </c>
      <c r="E31757">
        <v>29617</v>
      </c>
      <c r="F31757">
        <v>325787</v>
      </c>
      <c r="G31757">
        <v>5</v>
      </c>
      <c r="H31757" t="s">
        <v>69</v>
      </c>
      <c r="I31757" t="s">
        <v>18</v>
      </c>
      <c r="J31757">
        <v>2</v>
      </c>
      <c r="K31757">
        <v>3</v>
      </c>
      <c r="L31757">
        <v>2</v>
      </c>
      <c r="M31757">
        <v>80</v>
      </c>
      <c r="N31757">
        <v>1</v>
      </c>
      <c r="O31757">
        <v>7</v>
      </c>
      <c r="P31757">
        <v>3</v>
      </c>
      <c r="Q31757">
        <v>2</v>
      </c>
      <c r="R31757">
        <v>6</v>
      </c>
      <c r="S31757">
        <v>1</v>
      </c>
      <c r="T31757">
        <v>2</v>
      </c>
      <c r="U31757">
        <v>2</v>
      </c>
      <c r="V31757" t="str">
        <f>TEXT(DATE(2023,Sheet1__2[[#This Row],[Month of Joining]],1),"mmmm")</f>
        <v>April</v>
      </c>
    </row>
    <row r="31758" spans="1:22" x14ac:dyDescent="0.3">
      <c r="A31758">
        <v>31757</v>
      </c>
      <c r="B31758">
        <v>1984</v>
      </c>
      <c r="C31758">
        <v>8</v>
      </c>
      <c r="D31758">
        <v>25</v>
      </c>
      <c r="E31758">
        <v>19862</v>
      </c>
      <c r="F31758">
        <v>476688</v>
      </c>
      <c r="G31758">
        <v>2</v>
      </c>
      <c r="H31758" t="s">
        <v>69</v>
      </c>
      <c r="I31758" t="s">
        <v>18</v>
      </c>
      <c r="J31758">
        <v>22</v>
      </c>
      <c r="K31758">
        <v>1</v>
      </c>
      <c r="L31758">
        <v>3</v>
      </c>
      <c r="M31758">
        <v>80</v>
      </c>
      <c r="N31758">
        <v>4</v>
      </c>
      <c r="O31758">
        <v>38</v>
      </c>
      <c r="P31758">
        <v>1</v>
      </c>
      <c r="Q31758">
        <v>1</v>
      </c>
      <c r="R31758">
        <v>2</v>
      </c>
      <c r="S31758">
        <v>2</v>
      </c>
      <c r="T31758">
        <v>2</v>
      </c>
      <c r="U31758">
        <v>1</v>
      </c>
      <c r="V31758" t="str">
        <f>TEXT(DATE(2023,Sheet1__2[[#This Row],[Month of Joining]],1),"mmmm")</f>
        <v>August</v>
      </c>
    </row>
    <row r="31759" spans="1:22" x14ac:dyDescent="0.3">
      <c r="A31759">
        <v>31758</v>
      </c>
      <c r="B31759">
        <v>1990</v>
      </c>
      <c r="C31759">
        <v>7</v>
      </c>
      <c r="D31759">
        <v>3</v>
      </c>
      <c r="E31759">
        <v>32686</v>
      </c>
      <c r="F31759">
        <v>719092</v>
      </c>
      <c r="G31759">
        <v>0</v>
      </c>
      <c r="H31759" t="s">
        <v>69</v>
      </c>
      <c r="I31759" t="s">
        <v>31</v>
      </c>
      <c r="J31759">
        <v>32</v>
      </c>
      <c r="K31759">
        <v>3</v>
      </c>
      <c r="L31759">
        <v>3</v>
      </c>
      <c r="M31759">
        <v>80</v>
      </c>
      <c r="N31759">
        <v>2</v>
      </c>
      <c r="O31759">
        <v>32</v>
      </c>
      <c r="P31759">
        <v>5</v>
      </c>
      <c r="Q31759">
        <v>1</v>
      </c>
      <c r="R31759">
        <v>3</v>
      </c>
      <c r="S31759">
        <v>2</v>
      </c>
      <c r="T31759">
        <v>3</v>
      </c>
      <c r="U31759">
        <v>2</v>
      </c>
      <c r="V31759" t="str">
        <f>TEXT(DATE(2023,Sheet1__2[[#This Row],[Month of Joining]],1),"mmmm")</f>
        <v>July</v>
      </c>
    </row>
    <row r="31760" spans="1:22" x14ac:dyDescent="0.3">
      <c r="A31760">
        <v>31759</v>
      </c>
      <c r="B31760">
        <v>1984</v>
      </c>
      <c r="C31760">
        <v>7</v>
      </c>
      <c r="D31760">
        <v>3</v>
      </c>
      <c r="E31760">
        <v>49792</v>
      </c>
      <c r="F31760">
        <v>199168</v>
      </c>
      <c r="G31760">
        <v>6</v>
      </c>
      <c r="H31760" t="s">
        <v>69</v>
      </c>
      <c r="I31760" t="s">
        <v>18</v>
      </c>
      <c r="J31760">
        <v>8</v>
      </c>
      <c r="K31760">
        <v>3</v>
      </c>
      <c r="L31760">
        <v>4</v>
      </c>
      <c r="M31760">
        <v>80</v>
      </c>
      <c r="N31760">
        <v>2</v>
      </c>
      <c r="O31760">
        <v>38</v>
      </c>
      <c r="P31760">
        <v>1</v>
      </c>
      <c r="Q31760">
        <v>3</v>
      </c>
      <c r="R31760">
        <v>27</v>
      </c>
      <c r="S31760">
        <v>2</v>
      </c>
      <c r="T31760">
        <v>5</v>
      </c>
      <c r="U31760">
        <v>14</v>
      </c>
      <c r="V31760" t="str">
        <f>TEXT(DATE(2023,Sheet1__2[[#This Row],[Month of Joining]],1),"mmmm")</f>
        <v>July</v>
      </c>
    </row>
    <row r="31761" spans="1:22" x14ac:dyDescent="0.3">
      <c r="A31761">
        <v>31760</v>
      </c>
      <c r="B31761">
        <v>2012</v>
      </c>
      <c r="C31761">
        <v>9</v>
      </c>
      <c r="D31761">
        <v>2</v>
      </c>
      <c r="E31761">
        <v>38726</v>
      </c>
      <c r="F31761">
        <v>503438</v>
      </c>
      <c r="G31761">
        <v>1</v>
      </c>
      <c r="H31761" t="s">
        <v>69</v>
      </c>
      <c r="I31761" t="s">
        <v>31</v>
      </c>
      <c r="J31761">
        <v>10</v>
      </c>
      <c r="K31761">
        <v>2</v>
      </c>
      <c r="L31761">
        <v>1</v>
      </c>
      <c r="M31761">
        <v>80</v>
      </c>
      <c r="N31761">
        <v>3</v>
      </c>
      <c r="O31761">
        <v>10</v>
      </c>
      <c r="P31761">
        <v>5</v>
      </c>
      <c r="Q31761">
        <v>4</v>
      </c>
      <c r="R31761">
        <v>8</v>
      </c>
      <c r="S31761">
        <v>7</v>
      </c>
      <c r="T31761">
        <v>6</v>
      </c>
      <c r="U31761">
        <v>7</v>
      </c>
      <c r="V31761" t="str">
        <f>TEXT(DATE(2023,Sheet1__2[[#This Row],[Month of Joining]],1),"mmmm")</f>
        <v>September</v>
      </c>
    </row>
    <row r="31762" spans="1:22" x14ac:dyDescent="0.3">
      <c r="A31762">
        <v>31761</v>
      </c>
      <c r="B31762">
        <v>1983</v>
      </c>
      <c r="C31762">
        <v>6</v>
      </c>
      <c r="D31762">
        <v>13</v>
      </c>
      <c r="E31762">
        <v>37828</v>
      </c>
      <c r="F31762">
        <v>529592</v>
      </c>
      <c r="G31762">
        <v>6</v>
      </c>
      <c r="H31762" t="s">
        <v>69</v>
      </c>
      <c r="I31762" t="s">
        <v>18</v>
      </c>
      <c r="J31762">
        <v>6</v>
      </c>
      <c r="K31762">
        <v>3</v>
      </c>
      <c r="L31762">
        <v>4</v>
      </c>
      <c r="M31762">
        <v>80</v>
      </c>
      <c r="N31762">
        <v>3</v>
      </c>
      <c r="O31762">
        <v>39</v>
      </c>
      <c r="P31762">
        <v>5</v>
      </c>
      <c r="Q31762">
        <v>2</v>
      </c>
      <c r="R31762">
        <v>33</v>
      </c>
      <c r="S31762">
        <v>11</v>
      </c>
      <c r="T31762">
        <v>31</v>
      </c>
      <c r="U31762">
        <v>25</v>
      </c>
      <c r="V31762" t="str">
        <f>TEXT(DATE(2023,Sheet1__2[[#This Row],[Month of Joining]],1),"mmmm")</f>
        <v>June</v>
      </c>
    </row>
    <row r="31763" spans="1:22" x14ac:dyDescent="0.3">
      <c r="A31763">
        <v>31762</v>
      </c>
      <c r="B31763">
        <v>1983</v>
      </c>
      <c r="C31763">
        <v>10</v>
      </c>
      <c r="D31763">
        <v>22</v>
      </c>
      <c r="E31763">
        <v>16550</v>
      </c>
      <c r="F31763">
        <v>231700</v>
      </c>
      <c r="G31763">
        <v>3</v>
      </c>
      <c r="H31763" t="s">
        <v>69</v>
      </c>
      <c r="I31763" t="s">
        <v>18</v>
      </c>
      <c r="J31763">
        <v>9</v>
      </c>
      <c r="K31763">
        <v>2</v>
      </c>
      <c r="L31763">
        <v>1</v>
      </c>
      <c r="M31763">
        <v>80</v>
      </c>
      <c r="N31763">
        <v>4</v>
      </c>
      <c r="O31763">
        <v>39</v>
      </c>
      <c r="P31763">
        <v>4</v>
      </c>
      <c r="Q31763">
        <v>4</v>
      </c>
      <c r="R31763">
        <v>17</v>
      </c>
      <c r="S31763">
        <v>1</v>
      </c>
      <c r="T31763">
        <v>3</v>
      </c>
      <c r="U31763">
        <v>16</v>
      </c>
      <c r="V31763" t="str">
        <f>TEXT(DATE(2023,Sheet1__2[[#This Row],[Month of Joining]],1),"mmmm")</f>
        <v>October</v>
      </c>
    </row>
    <row r="31764" spans="1:22" x14ac:dyDescent="0.3">
      <c r="A31764">
        <v>31763</v>
      </c>
      <c r="B31764">
        <v>1996</v>
      </c>
      <c r="C31764">
        <v>9</v>
      </c>
      <c r="D31764">
        <v>19</v>
      </c>
      <c r="E31764">
        <v>27195</v>
      </c>
      <c r="F31764">
        <v>652680</v>
      </c>
      <c r="G31764">
        <v>5</v>
      </c>
      <c r="H31764" t="s">
        <v>69</v>
      </c>
      <c r="I31764" t="s">
        <v>31</v>
      </c>
      <c r="J31764">
        <v>35</v>
      </c>
      <c r="K31764">
        <v>1</v>
      </c>
      <c r="L31764">
        <v>4</v>
      </c>
      <c r="M31764">
        <v>80</v>
      </c>
      <c r="N31764">
        <v>2</v>
      </c>
      <c r="O31764">
        <v>26</v>
      </c>
      <c r="P31764">
        <v>3</v>
      </c>
      <c r="Q31764">
        <v>4</v>
      </c>
      <c r="R31764">
        <v>19</v>
      </c>
      <c r="S31764">
        <v>19</v>
      </c>
      <c r="T31764">
        <v>14</v>
      </c>
      <c r="U31764">
        <v>9</v>
      </c>
      <c r="V31764" t="str">
        <f>TEXT(DATE(2023,Sheet1__2[[#This Row],[Month of Joining]],1),"mmmm")</f>
        <v>September</v>
      </c>
    </row>
    <row r="31765" spans="1:22" x14ac:dyDescent="0.3">
      <c r="A31765">
        <v>31764</v>
      </c>
      <c r="B31765">
        <v>2013</v>
      </c>
      <c r="C31765">
        <v>7</v>
      </c>
      <c r="D31765">
        <v>12</v>
      </c>
      <c r="E31765">
        <v>15111</v>
      </c>
      <c r="F31765">
        <v>166221</v>
      </c>
      <c r="G31765">
        <v>6</v>
      </c>
      <c r="H31765" t="s">
        <v>69</v>
      </c>
      <c r="I31765" t="s">
        <v>18</v>
      </c>
      <c r="J31765">
        <v>5</v>
      </c>
      <c r="K31765">
        <v>3</v>
      </c>
      <c r="L31765">
        <v>4</v>
      </c>
      <c r="M31765">
        <v>80</v>
      </c>
      <c r="N31765">
        <v>3</v>
      </c>
      <c r="O31765">
        <v>9</v>
      </c>
      <c r="P31765">
        <v>2</v>
      </c>
      <c r="Q31765">
        <v>3</v>
      </c>
      <c r="R31765">
        <v>6</v>
      </c>
      <c r="S31765">
        <v>2</v>
      </c>
      <c r="T31765">
        <v>4</v>
      </c>
      <c r="U31765">
        <v>5</v>
      </c>
      <c r="V31765" t="str">
        <f>TEXT(DATE(2023,Sheet1__2[[#This Row],[Month of Joining]],1),"mmmm")</f>
        <v>July</v>
      </c>
    </row>
    <row r="31766" spans="1:22" x14ac:dyDescent="0.3">
      <c r="A31766">
        <v>31765</v>
      </c>
      <c r="B31766">
        <v>2011</v>
      </c>
      <c r="C31766">
        <v>11</v>
      </c>
      <c r="D31766">
        <v>7</v>
      </c>
      <c r="E31766">
        <v>35314</v>
      </c>
      <c r="F31766">
        <v>282512</v>
      </c>
      <c r="G31766">
        <v>2</v>
      </c>
      <c r="H31766" t="s">
        <v>69</v>
      </c>
      <c r="I31766" t="s">
        <v>18</v>
      </c>
      <c r="J31766">
        <v>35</v>
      </c>
      <c r="K31766">
        <v>2</v>
      </c>
      <c r="L31766">
        <v>1</v>
      </c>
      <c r="M31766">
        <v>80</v>
      </c>
      <c r="N31766">
        <v>2</v>
      </c>
      <c r="O31766">
        <v>11</v>
      </c>
      <c r="P31766">
        <v>2</v>
      </c>
      <c r="Q31766">
        <v>4</v>
      </c>
      <c r="R31766">
        <v>9</v>
      </c>
      <c r="S31766">
        <v>8</v>
      </c>
      <c r="T31766">
        <v>7</v>
      </c>
      <c r="U31766">
        <v>7</v>
      </c>
      <c r="V31766" t="str">
        <f>TEXT(DATE(2023,Sheet1__2[[#This Row],[Month of Joining]],1),"mmmm")</f>
        <v>November</v>
      </c>
    </row>
    <row r="31767" spans="1:22" x14ac:dyDescent="0.3">
      <c r="A31767">
        <v>31766</v>
      </c>
      <c r="B31767">
        <v>2004</v>
      </c>
      <c r="C31767">
        <v>6</v>
      </c>
      <c r="D31767">
        <v>26</v>
      </c>
      <c r="E31767">
        <v>19439</v>
      </c>
      <c r="F31767">
        <v>155512</v>
      </c>
      <c r="G31767">
        <v>7</v>
      </c>
      <c r="H31767" t="s">
        <v>69</v>
      </c>
      <c r="I31767" t="s">
        <v>31</v>
      </c>
      <c r="J31767">
        <v>9</v>
      </c>
      <c r="K31767">
        <v>3</v>
      </c>
      <c r="L31767">
        <v>1</v>
      </c>
      <c r="M31767">
        <v>80</v>
      </c>
      <c r="N31767">
        <v>3</v>
      </c>
      <c r="O31767">
        <v>18</v>
      </c>
      <c r="P31767">
        <v>6</v>
      </c>
      <c r="Q31767">
        <v>3</v>
      </c>
      <c r="R31767">
        <v>10</v>
      </c>
      <c r="S31767">
        <v>5</v>
      </c>
      <c r="T31767">
        <v>2</v>
      </c>
      <c r="U31767">
        <v>6</v>
      </c>
      <c r="V31767" t="str">
        <f>TEXT(DATE(2023,Sheet1__2[[#This Row],[Month of Joining]],1),"mmmm")</f>
        <v>June</v>
      </c>
    </row>
    <row r="31768" spans="1:22" x14ac:dyDescent="0.3">
      <c r="A31768">
        <v>31767</v>
      </c>
      <c r="B31768">
        <v>2020</v>
      </c>
      <c r="C31768">
        <v>10</v>
      </c>
      <c r="D31768">
        <v>17</v>
      </c>
      <c r="E31768">
        <v>36203</v>
      </c>
      <c r="F31768">
        <v>724060</v>
      </c>
      <c r="G31768">
        <v>5</v>
      </c>
      <c r="H31768" t="s">
        <v>69</v>
      </c>
      <c r="I31768" t="s">
        <v>31</v>
      </c>
      <c r="J31768">
        <v>44</v>
      </c>
      <c r="K31768">
        <v>4</v>
      </c>
      <c r="L31768">
        <v>2</v>
      </c>
      <c r="M31768">
        <v>80</v>
      </c>
      <c r="N31768">
        <v>4</v>
      </c>
      <c r="O31768">
        <v>2</v>
      </c>
      <c r="P31768">
        <v>3</v>
      </c>
      <c r="Q31768">
        <v>2</v>
      </c>
      <c r="R31768">
        <v>1</v>
      </c>
      <c r="S31768">
        <v>1</v>
      </c>
      <c r="T31768">
        <v>1</v>
      </c>
      <c r="U31768">
        <v>1</v>
      </c>
      <c r="V31768" t="str">
        <f>TEXT(DATE(2023,Sheet1__2[[#This Row],[Month of Joining]],1),"mmmm")</f>
        <v>October</v>
      </c>
    </row>
    <row r="31769" spans="1:22" x14ac:dyDescent="0.3">
      <c r="A31769">
        <v>31768</v>
      </c>
      <c r="B31769">
        <v>1991</v>
      </c>
      <c r="C31769">
        <v>9</v>
      </c>
      <c r="D31769">
        <v>14</v>
      </c>
      <c r="E31769">
        <v>45047</v>
      </c>
      <c r="F31769">
        <v>1171222</v>
      </c>
      <c r="G31769">
        <v>0</v>
      </c>
      <c r="H31769" t="s">
        <v>69</v>
      </c>
      <c r="I31769" t="s">
        <v>18</v>
      </c>
      <c r="J31769">
        <v>14</v>
      </c>
      <c r="K31769">
        <v>4</v>
      </c>
      <c r="L31769">
        <v>4</v>
      </c>
      <c r="M31769">
        <v>80</v>
      </c>
      <c r="N31769">
        <v>3</v>
      </c>
      <c r="O31769">
        <v>31</v>
      </c>
      <c r="P31769">
        <v>6</v>
      </c>
      <c r="Q31769">
        <v>1</v>
      </c>
      <c r="R31769">
        <v>8</v>
      </c>
      <c r="S31769">
        <v>4</v>
      </c>
      <c r="T31769">
        <v>8</v>
      </c>
      <c r="U31769">
        <v>3</v>
      </c>
      <c r="V31769" t="str">
        <f>TEXT(DATE(2023,Sheet1__2[[#This Row],[Month of Joining]],1),"mmmm")</f>
        <v>September</v>
      </c>
    </row>
    <row r="31770" spans="1:22" x14ac:dyDescent="0.3">
      <c r="A31770">
        <v>31769</v>
      </c>
      <c r="B31770">
        <v>1992</v>
      </c>
      <c r="C31770">
        <v>2</v>
      </c>
      <c r="D31770">
        <v>10</v>
      </c>
      <c r="E31770">
        <v>38379</v>
      </c>
      <c r="F31770">
        <v>307032</v>
      </c>
      <c r="G31770">
        <v>2</v>
      </c>
      <c r="H31770" t="s">
        <v>69</v>
      </c>
      <c r="I31770" t="s">
        <v>18</v>
      </c>
      <c r="J31770">
        <v>7</v>
      </c>
      <c r="K31770">
        <v>3</v>
      </c>
      <c r="L31770">
        <v>4</v>
      </c>
      <c r="M31770">
        <v>80</v>
      </c>
      <c r="N31770">
        <v>1</v>
      </c>
      <c r="O31770">
        <v>30</v>
      </c>
      <c r="P31770">
        <v>2</v>
      </c>
      <c r="Q31770">
        <v>4</v>
      </c>
      <c r="R31770">
        <v>4</v>
      </c>
      <c r="S31770">
        <v>1</v>
      </c>
      <c r="T31770">
        <v>2</v>
      </c>
      <c r="U31770">
        <v>4</v>
      </c>
      <c r="V31770" t="str">
        <f>TEXT(DATE(2023,Sheet1__2[[#This Row],[Month of Joining]],1),"mmmm")</f>
        <v>February</v>
      </c>
    </row>
    <row r="31771" spans="1:22" x14ac:dyDescent="0.3">
      <c r="A31771">
        <v>31770</v>
      </c>
      <c r="B31771">
        <v>2013</v>
      </c>
      <c r="C31771">
        <v>1</v>
      </c>
      <c r="D31771">
        <v>14</v>
      </c>
      <c r="E31771">
        <v>25506</v>
      </c>
      <c r="F31771">
        <v>382590</v>
      </c>
      <c r="G31771">
        <v>0</v>
      </c>
      <c r="H31771" t="s">
        <v>69</v>
      </c>
      <c r="I31771" t="s">
        <v>18</v>
      </c>
      <c r="J31771">
        <v>36</v>
      </c>
      <c r="K31771">
        <v>1</v>
      </c>
      <c r="L31771">
        <v>3</v>
      </c>
      <c r="M31771">
        <v>80</v>
      </c>
      <c r="N31771">
        <v>2</v>
      </c>
      <c r="O31771">
        <v>9</v>
      </c>
      <c r="P31771">
        <v>1</v>
      </c>
      <c r="Q31771">
        <v>1</v>
      </c>
      <c r="R31771">
        <v>3</v>
      </c>
      <c r="S31771">
        <v>2</v>
      </c>
      <c r="T31771">
        <v>2</v>
      </c>
      <c r="U31771">
        <v>2</v>
      </c>
      <c r="V31771" t="str">
        <f>TEXT(DATE(2023,Sheet1__2[[#This Row],[Month of Joining]],1),"mmmm")</f>
        <v>January</v>
      </c>
    </row>
    <row r="31772" spans="1:22" x14ac:dyDescent="0.3">
      <c r="A31772">
        <v>31771</v>
      </c>
      <c r="B31772">
        <v>2019</v>
      </c>
      <c r="C31772">
        <v>3</v>
      </c>
      <c r="D31772">
        <v>13</v>
      </c>
      <c r="E31772">
        <v>6709</v>
      </c>
      <c r="F31772">
        <v>20127</v>
      </c>
      <c r="G31772">
        <v>8</v>
      </c>
      <c r="H31772" t="s">
        <v>69</v>
      </c>
      <c r="I31772" t="s">
        <v>31</v>
      </c>
      <c r="J31772">
        <v>46</v>
      </c>
      <c r="K31772">
        <v>4</v>
      </c>
      <c r="L31772">
        <v>3</v>
      </c>
      <c r="M31772">
        <v>80</v>
      </c>
      <c r="N31772">
        <v>4</v>
      </c>
      <c r="O31772">
        <v>3</v>
      </c>
      <c r="P31772">
        <v>3</v>
      </c>
      <c r="Q31772">
        <v>1</v>
      </c>
      <c r="R31772">
        <v>2</v>
      </c>
      <c r="S31772">
        <v>1</v>
      </c>
      <c r="T31772">
        <v>1</v>
      </c>
      <c r="U31772">
        <v>2</v>
      </c>
      <c r="V31772" t="str">
        <f>TEXT(DATE(2023,Sheet1__2[[#This Row],[Month of Joining]],1),"mmmm")</f>
        <v>March</v>
      </c>
    </row>
    <row r="31773" spans="1:22" x14ac:dyDescent="0.3">
      <c r="A31773">
        <v>31772</v>
      </c>
      <c r="B31773">
        <v>2001</v>
      </c>
      <c r="C31773">
        <v>3</v>
      </c>
      <c r="D31773">
        <v>8</v>
      </c>
      <c r="E31773">
        <v>10368</v>
      </c>
      <c r="F31773">
        <v>300672</v>
      </c>
      <c r="G31773">
        <v>3</v>
      </c>
      <c r="H31773" t="s">
        <v>69</v>
      </c>
      <c r="I31773" t="s">
        <v>31</v>
      </c>
      <c r="J31773">
        <v>2</v>
      </c>
      <c r="K31773">
        <v>2</v>
      </c>
      <c r="L31773">
        <v>3</v>
      </c>
      <c r="M31773">
        <v>80</v>
      </c>
      <c r="N31773">
        <v>2</v>
      </c>
      <c r="O31773">
        <v>21</v>
      </c>
      <c r="P31773">
        <v>6</v>
      </c>
      <c r="Q31773">
        <v>2</v>
      </c>
      <c r="R31773">
        <v>16</v>
      </c>
      <c r="S31773">
        <v>5</v>
      </c>
      <c r="T31773">
        <v>12</v>
      </c>
      <c r="U31773">
        <v>12</v>
      </c>
      <c r="V31773" t="str">
        <f>TEXT(DATE(2023,Sheet1__2[[#This Row],[Month of Joining]],1),"mmmm")</f>
        <v>March</v>
      </c>
    </row>
    <row r="31774" spans="1:22" x14ac:dyDescent="0.3">
      <c r="A31774">
        <v>31773</v>
      </c>
      <c r="B31774">
        <v>2006</v>
      </c>
      <c r="C31774">
        <v>2</v>
      </c>
      <c r="D31774">
        <v>22</v>
      </c>
      <c r="E31774">
        <v>39146</v>
      </c>
      <c r="F31774">
        <v>822066</v>
      </c>
      <c r="G31774">
        <v>4</v>
      </c>
      <c r="H31774" t="s">
        <v>69</v>
      </c>
      <c r="I31774" t="s">
        <v>18</v>
      </c>
      <c r="J31774">
        <v>23</v>
      </c>
      <c r="K31774">
        <v>4</v>
      </c>
      <c r="L31774">
        <v>4</v>
      </c>
      <c r="M31774">
        <v>80</v>
      </c>
      <c r="N31774">
        <v>2</v>
      </c>
      <c r="O31774">
        <v>16</v>
      </c>
      <c r="P31774">
        <v>5</v>
      </c>
      <c r="Q31774">
        <v>1</v>
      </c>
      <c r="R31774">
        <v>9</v>
      </c>
      <c r="S31774">
        <v>2</v>
      </c>
      <c r="T31774">
        <v>2</v>
      </c>
      <c r="U31774">
        <v>6</v>
      </c>
      <c r="V31774" t="str">
        <f>TEXT(DATE(2023,Sheet1__2[[#This Row],[Month of Joining]],1),"mmmm")</f>
        <v>February</v>
      </c>
    </row>
    <row r="31775" spans="1:22" x14ac:dyDescent="0.3">
      <c r="A31775">
        <v>31774</v>
      </c>
      <c r="B31775">
        <v>1994</v>
      </c>
      <c r="C31775">
        <v>4</v>
      </c>
      <c r="D31775">
        <v>6</v>
      </c>
      <c r="E31775">
        <v>3132</v>
      </c>
      <c r="F31775">
        <v>50112</v>
      </c>
      <c r="G31775">
        <v>5</v>
      </c>
      <c r="H31775" t="s">
        <v>69</v>
      </c>
      <c r="I31775" t="s">
        <v>18</v>
      </c>
      <c r="J31775">
        <v>17</v>
      </c>
      <c r="K31775">
        <v>2</v>
      </c>
      <c r="L31775">
        <v>1</v>
      </c>
      <c r="M31775">
        <v>80</v>
      </c>
      <c r="N31775">
        <v>4</v>
      </c>
      <c r="O31775">
        <v>28</v>
      </c>
      <c r="P31775">
        <v>3</v>
      </c>
      <c r="Q31775">
        <v>4</v>
      </c>
      <c r="R31775">
        <v>9</v>
      </c>
      <c r="S31775">
        <v>6</v>
      </c>
      <c r="T31775">
        <v>7</v>
      </c>
      <c r="U31775">
        <v>4</v>
      </c>
      <c r="V31775" t="str">
        <f>TEXT(DATE(2023,Sheet1__2[[#This Row],[Month of Joining]],1),"mmmm")</f>
        <v>April</v>
      </c>
    </row>
    <row r="31776" spans="1:22" x14ac:dyDescent="0.3">
      <c r="A31776">
        <v>31775</v>
      </c>
      <c r="B31776">
        <v>2017</v>
      </c>
      <c r="C31776">
        <v>5</v>
      </c>
      <c r="D31776">
        <v>1</v>
      </c>
      <c r="E31776">
        <v>21779</v>
      </c>
      <c r="F31776">
        <v>239569</v>
      </c>
      <c r="G31776">
        <v>4</v>
      </c>
      <c r="H31776" t="s">
        <v>69</v>
      </c>
      <c r="I31776" t="s">
        <v>31</v>
      </c>
      <c r="J31776">
        <v>4</v>
      </c>
      <c r="K31776">
        <v>1</v>
      </c>
      <c r="L31776">
        <v>3</v>
      </c>
      <c r="M31776">
        <v>80</v>
      </c>
      <c r="N31776">
        <v>3</v>
      </c>
      <c r="O31776">
        <v>5</v>
      </c>
      <c r="P31776">
        <v>3</v>
      </c>
      <c r="Q31776">
        <v>3</v>
      </c>
      <c r="R31776">
        <v>5</v>
      </c>
      <c r="S31776">
        <v>5</v>
      </c>
      <c r="T31776">
        <v>2</v>
      </c>
      <c r="U31776">
        <v>5</v>
      </c>
      <c r="V31776" t="str">
        <f>TEXT(DATE(2023,Sheet1__2[[#This Row],[Month of Joining]],1),"mmmm")</f>
        <v>May</v>
      </c>
    </row>
    <row r="31777" spans="1:22" x14ac:dyDescent="0.3">
      <c r="A31777">
        <v>31776</v>
      </c>
      <c r="B31777">
        <v>2006</v>
      </c>
      <c r="C31777">
        <v>9</v>
      </c>
      <c r="D31777">
        <v>21</v>
      </c>
      <c r="E31777">
        <v>31432</v>
      </c>
      <c r="F31777">
        <v>377184</v>
      </c>
      <c r="G31777">
        <v>6</v>
      </c>
      <c r="H31777" t="s">
        <v>69</v>
      </c>
      <c r="I31777" t="s">
        <v>31</v>
      </c>
      <c r="J31777">
        <v>6</v>
      </c>
      <c r="K31777">
        <v>3</v>
      </c>
      <c r="L31777">
        <v>3</v>
      </c>
      <c r="M31777">
        <v>80</v>
      </c>
      <c r="N31777">
        <v>3</v>
      </c>
      <c r="O31777">
        <v>16</v>
      </c>
      <c r="P31777">
        <v>3</v>
      </c>
      <c r="Q31777">
        <v>2</v>
      </c>
      <c r="R31777">
        <v>8</v>
      </c>
      <c r="S31777">
        <v>1</v>
      </c>
      <c r="T31777">
        <v>8</v>
      </c>
      <c r="U31777">
        <v>2</v>
      </c>
      <c r="V31777" t="str">
        <f>TEXT(DATE(2023,Sheet1__2[[#This Row],[Month of Joining]],1),"mmmm")</f>
        <v>September</v>
      </c>
    </row>
    <row r="31778" spans="1:22" x14ac:dyDescent="0.3">
      <c r="A31778">
        <v>31777</v>
      </c>
      <c r="B31778">
        <v>1997</v>
      </c>
      <c r="C31778">
        <v>8</v>
      </c>
      <c r="D31778">
        <v>16</v>
      </c>
      <c r="E31778">
        <v>48147</v>
      </c>
      <c r="F31778">
        <v>818499</v>
      </c>
      <c r="G31778">
        <v>3</v>
      </c>
      <c r="H31778" t="s">
        <v>69</v>
      </c>
      <c r="I31778" t="s">
        <v>31</v>
      </c>
      <c r="J31778">
        <v>21</v>
      </c>
      <c r="K31778">
        <v>1</v>
      </c>
      <c r="L31778">
        <v>2</v>
      </c>
      <c r="M31778">
        <v>80</v>
      </c>
      <c r="N31778">
        <v>2</v>
      </c>
      <c r="O31778">
        <v>25</v>
      </c>
      <c r="P31778">
        <v>6</v>
      </c>
      <c r="Q31778">
        <v>1</v>
      </c>
      <c r="R31778">
        <v>23</v>
      </c>
      <c r="S31778">
        <v>15</v>
      </c>
      <c r="T31778">
        <v>10</v>
      </c>
      <c r="U31778">
        <v>20</v>
      </c>
      <c r="V31778" t="str">
        <f>TEXT(DATE(2023,Sheet1__2[[#This Row],[Month of Joining]],1),"mmmm")</f>
        <v>August</v>
      </c>
    </row>
    <row r="31779" spans="1:22" x14ac:dyDescent="0.3">
      <c r="A31779">
        <v>31778</v>
      </c>
      <c r="B31779">
        <v>2013</v>
      </c>
      <c r="C31779">
        <v>11</v>
      </c>
      <c r="D31779">
        <v>19</v>
      </c>
      <c r="E31779">
        <v>4144</v>
      </c>
      <c r="F31779">
        <v>87024</v>
      </c>
      <c r="G31779">
        <v>2</v>
      </c>
      <c r="H31779" t="s">
        <v>69</v>
      </c>
      <c r="I31779" t="s">
        <v>31</v>
      </c>
      <c r="J31779">
        <v>36</v>
      </c>
      <c r="K31779">
        <v>2</v>
      </c>
      <c r="L31779">
        <v>4</v>
      </c>
      <c r="M31779">
        <v>80</v>
      </c>
      <c r="N31779">
        <v>2</v>
      </c>
      <c r="O31779">
        <v>9</v>
      </c>
      <c r="P31779">
        <v>2</v>
      </c>
      <c r="Q31779">
        <v>1</v>
      </c>
      <c r="R31779">
        <v>7</v>
      </c>
      <c r="S31779">
        <v>6</v>
      </c>
      <c r="T31779">
        <v>1</v>
      </c>
      <c r="U31779">
        <v>6</v>
      </c>
      <c r="V31779" t="str">
        <f>TEXT(DATE(2023,Sheet1__2[[#This Row],[Month of Joining]],1),"mmmm")</f>
        <v>November</v>
      </c>
    </row>
    <row r="31780" spans="1:22" x14ac:dyDescent="0.3">
      <c r="A31780">
        <v>31779</v>
      </c>
      <c r="B31780">
        <v>2012</v>
      </c>
      <c r="C31780">
        <v>4</v>
      </c>
      <c r="D31780">
        <v>2</v>
      </c>
      <c r="E31780">
        <v>1246</v>
      </c>
      <c r="F31780">
        <v>14952</v>
      </c>
      <c r="G31780">
        <v>5</v>
      </c>
      <c r="H31780" t="s">
        <v>69</v>
      </c>
      <c r="I31780" t="s">
        <v>18</v>
      </c>
      <c r="J31780">
        <v>14</v>
      </c>
      <c r="K31780">
        <v>2</v>
      </c>
      <c r="L31780">
        <v>4</v>
      </c>
      <c r="M31780">
        <v>80</v>
      </c>
      <c r="N31780">
        <v>2</v>
      </c>
      <c r="O31780">
        <v>10</v>
      </c>
      <c r="P31780">
        <v>3</v>
      </c>
      <c r="Q31780">
        <v>3</v>
      </c>
      <c r="R31780">
        <v>1</v>
      </c>
      <c r="S31780">
        <v>1</v>
      </c>
      <c r="T31780">
        <v>1</v>
      </c>
      <c r="U31780">
        <v>1</v>
      </c>
      <c r="V31780" t="str">
        <f>TEXT(DATE(2023,Sheet1__2[[#This Row],[Month of Joining]],1),"mmmm")</f>
        <v>April</v>
      </c>
    </row>
    <row r="31781" spans="1:22" x14ac:dyDescent="0.3">
      <c r="A31781">
        <v>31780</v>
      </c>
      <c r="B31781">
        <v>2015</v>
      </c>
      <c r="C31781">
        <v>4</v>
      </c>
      <c r="D31781">
        <v>22</v>
      </c>
      <c r="E31781">
        <v>22591</v>
      </c>
      <c r="F31781">
        <v>180728</v>
      </c>
      <c r="G31781">
        <v>8</v>
      </c>
      <c r="H31781" t="s">
        <v>69</v>
      </c>
      <c r="I31781" t="s">
        <v>31</v>
      </c>
      <c r="J31781">
        <v>26</v>
      </c>
      <c r="K31781">
        <v>2</v>
      </c>
      <c r="L31781">
        <v>2</v>
      </c>
      <c r="M31781">
        <v>80</v>
      </c>
      <c r="N31781">
        <v>2</v>
      </c>
      <c r="O31781">
        <v>7</v>
      </c>
      <c r="P31781">
        <v>5</v>
      </c>
      <c r="Q31781">
        <v>3</v>
      </c>
      <c r="R31781">
        <v>3</v>
      </c>
      <c r="S31781">
        <v>1</v>
      </c>
      <c r="T31781">
        <v>1</v>
      </c>
      <c r="U31781">
        <v>3</v>
      </c>
      <c r="V31781" t="str">
        <f>TEXT(DATE(2023,Sheet1__2[[#This Row],[Month of Joining]],1),"mmmm")</f>
        <v>April</v>
      </c>
    </row>
    <row r="31782" spans="1:22" x14ac:dyDescent="0.3">
      <c r="A31782">
        <v>31781</v>
      </c>
      <c r="B31782">
        <v>2012</v>
      </c>
      <c r="C31782">
        <v>3</v>
      </c>
      <c r="D31782">
        <v>14</v>
      </c>
      <c r="E31782">
        <v>9166</v>
      </c>
      <c r="F31782">
        <v>256648</v>
      </c>
      <c r="G31782">
        <v>8</v>
      </c>
      <c r="H31782" t="s">
        <v>69</v>
      </c>
      <c r="I31782" t="s">
        <v>31</v>
      </c>
      <c r="J31782">
        <v>37</v>
      </c>
      <c r="K31782">
        <v>3</v>
      </c>
      <c r="L31782">
        <v>1</v>
      </c>
      <c r="M31782">
        <v>80</v>
      </c>
      <c r="N31782">
        <v>2</v>
      </c>
      <c r="O31782">
        <v>10</v>
      </c>
      <c r="P31782">
        <v>3</v>
      </c>
      <c r="Q31782">
        <v>1</v>
      </c>
      <c r="R31782">
        <v>7</v>
      </c>
      <c r="S31782">
        <v>6</v>
      </c>
      <c r="T31782">
        <v>2</v>
      </c>
      <c r="U31782">
        <v>3</v>
      </c>
      <c r="V31782" t="str">
        <f>TEXT(DATE(2023,Sheet1__2[[#This Row],[Month of Joining]],1),"mmmm")</f>
        <v>March</v>
      </c>
    </row>
    <row r="31783" spans="1:22" x14ac:dyDescent="0.3">
      <c r="A31783">
        <v>31782</v>
      </c>
      <c r="B31783">
        <v>1987</v>
      </c>
      <c r="C31783">
        <v>7</v>
      </c>
      <c r="D31783">
        <v>11</v>
      </c>
      <c r="E31783">
        <v>25537</v>
      </c>
      <c r="F31783">
        <v>434129</v>
      </c>
      <c r="G31783">
        <v>8</v>
      </c>
      <c r="H31783" t="s">
        <v>69</v>
      </c>
      <c r="I31783" t="s">
        <v>31</v>
      </c>
      <c r="J31783">
        <v>38</v>
      </c>
      <c r="K31783">
        <v>4</v>
      </c>
      <c r="L31783">
        <v>2</v>
      </c>
      <c r="M31783">
        <v>80</v>
      </c>
      <c r="N31783">
        <v>2</v>
      </c>
      <c r="O31783">
        <v>35</v>
      </c>
      <c r="P31783">
        <v>5</v>
      </c>
      <c r="Q31783">
        <v>1</v>
      </c>
      <c r="R31783">
        <v>9</v>
      </c>
      <c r="S31783">
        <v>9</v>
      </c>
      <c r="T31783">
        <v>1</v>
      </c>
      <c r="U31783">
        <v>4</v>
      </c>
      <c r="V31783" t="str">
        <f>TEXT(DATE(2023,Sheet1__2[[#This Row],[Month of Joining]],1),"mmmm")</f>
        <v>July</v>
      </c>
    </row>
    <row r="31784" spans="1:22" x14ac:dyDescent="0.3">
      <c r="A31784">
        <v>31783</v>
      </c>
      <c r="B31784">
        <v>2001</v>
      </c>
      <c r="C31784">
        <v>2</v>
      </c>
      <c r="D31784">
        <v>17</v>
      </c>
      <c r="E31784">
        <v>47804</v>
      </c>
      <c r="F31784">
        <v>382432</v>
      </c>
      <c r="G31784">
        <v>6</v>
      </c>
      <c r="H31784" t="s">
        <v>69</v>
      </c>
      <c r="I31784" t="s">
        <v>18</v>
      </c>
      <c r="J31784">
        <v>31</v>
      </c>
      <c r="K31784">
        <v>1</v>
      </c>
      <c r="L31784">
        <v>3</v>
      </c>
      <c r="M31784">
        <v>80</v>
      </c>
      <c r="N31784">
        <v>1</v>
      </c>
      <c r="O31784">
        <v>21</v>
      </c>
      <c r="P31784">
        <v>4</v>
      </c>
      <c r="Q31784">
        <v>3</v>
      </c>
      <c r="R31784">
        <v>19</v>
      </c>
      <c r="S31784">
        <v>9</v>
      </c>
      <c r="T31784">
        <v>12</v>
      </c>
      <c r="U31784">
        <v>14</v>
      </c>
      <c r="V31784" t="str">
        <f>TEXT(DATE(2023,Sheet1__2[[#This Row],[Month of Joining]],1),"mmmm")</f>
        <v>February</v>
      </c>
    </row>
    <row r="31785" spans="1:22" x14ac:dyDescent="0.3">
      <c r="A31785">
        <v>31784</v>
      </c>
      <c r="B31785">
        <v>2002</v>
      </c>
      <c r="C31785">
        <v>2</v>
      </c>
      <c r="D31785">
        <v>28</v>
      </c>
      <c r="E31785">
        <v>10160</v>
      </c>
      <c r="F31785">
        <v>274320</v>
      </c>
      <c r="G31785">
        <v>1</v>
      </c>
      <c r="H31785" t="s">
        <v>69</v>
      </c>
      <c r="I31785" t="s">
        <v>18</v>
      </c>
      <c r="J31785">
        <v>31</v>
      </c>
      <c r="K31785">
        <v>4</v>
      </c>
      <c r="L31785">
        <v>4</v>
      </c>
      <c r="M31785">
        <v>80</v>
      </c>
      <c r="N31785">
        <v>3</v>
      </c>
      <c r="O31785">
        <v>20</v>
      </c>
      <c r="P31785">
        <v>2</v>
      </c>
      <c r="Q31785">
        <v>2</v>
      </c>
      <c r="R31785">
        <v>6</v>
      </c>
      <c r="S31785">
        <v>5</v>
      </c>
      <c r="T31785">
        <v>2</v>
      </c>
      <c r="U31785">
        <v>2</v>
      </c>
      <c r="V31785" t="str">
        <f>TEXT(DATE(2023,Sheet1__2[[#This Row],[Month of Joining]],1),"mmmm")</f>
        <v>February</v>
      </c>
    </row>
    <row r="31786" spans="1:22" x14ac:dyDescent="0.3">
      <c r="A31786">
        <v>31785</v>
      </c>
      <c r="B31786">
        <v>2006</v>
      </c>
      <c r="C31786">
        <v>4</v>
      </c>
      <c r="D31786">
        <v>7</v>
      </c>
      <c r="E31786">
        <v>26581</v>
      </c>
      <c r="F31786">
        <v>186067</v>
      </c>
      <c r="G31786">
        <v>7</v>
      </c>
      <c r="H31786" t="s">
        <v>69</v>
      </c>
      <c r="I31786" t="s">
        <v>31</v>
      </c>
      <c r="J31786">
        <v>13</v>
      </c>
      <c r="K31786">
        <v>4</v>
      </c>
      <c r="L31786">
        <v>1</v>
      </c>
      <c r="M31786">
        <v>80</v>
      </c>
      <c r="N31786">
        <v>2</v>
      </c>
      <c r="O31786">
        <v>16</v>
      </c>
      <c r="P31786">
        <v>1</v>
      </c>
      <c r="Q31786">
        <v>2</v>
      </c>
      <c r="R31786">
        <v>4</v>
      </c>
      <c r="S31786">
        <v>4</v>
      </c>
      <c r="T31786">
        <v>4</v>
      </c>
      <c r="U31786">
        <v>3</v>
      </c>
      <c r="V31786" t="str">
        <f>TEXT(DATE(2023,Sheet1__2[[#This Row],[Month of Joining]],1),"mmmm")</f>
        <v>April</v>
      </c>
    </row>
    <row r="31787" spans="1:22" x14ac:dyDescent="0.3">
      <c r="A31787">
        <v>31786</v>
      </c>
      <c r="B31787">
        <v>2007</v>
      </c>
      <c r="C31787">
        <v>2</v>
      </c>
      <c r="D31787">
        <v>13</v>
      </c>
      <c r="E31787">
        <v>33689</v>
      </c>
      <c r="F31787">
        <v>673780</v>
      </c>
      <c r="G31787">
        <v>6</v>
      </c>
      <c r="H31787" t="s">
        <v>69</v>
      </c>
      <c r="I31787" t="s">
        <v>31</v>
      </c>
      <c r="J31787">
        <v>37</v>
      </c>
      <c r="K31787">
        <v>2</v>
      </c>
      <c r="L31787">
        <v>4</v>
      </c>
      <c r="M31787">
        <v>80</v>
      </c>
      <c r="N31787">
        <v>3</v>
      </c>
      <c r="O31787">
        <v>15</v>
      </c>
      <c r="P31787">
        <v>1</v>
      </c>
      <c r="Q31787">
        <v>3</v>
      </c>
      <c r="R31787">
        <v>9</v>
      </c>
      <c r="S31787">
        <v>5</v>
      </c>
      <c r="T31787">
        <v>3</v>
      </c>
      <c r="U31787">
        <v>3</v>
      </c>
      <c r="V31787" t="str">
        <f>TEXT(DATE(2023,Sheet1__2[[#This Row],[Month of Joining]],1),"mmmm")</f>
        <v>February</v>
      </c>
    </row>
    <row r="31788" spans="1:22" x14ac:dyDescent="0.3">
      <c r="A31788">
        <v>31787</v>
      </c>
      <c r="B31788">
        <v>1990</v>
      </c>
      <c r="C31788">
        <v>3</v>
      </c>
      <c r="D31788">
        <v>16</v>
      </c>
      <c r="E31788">
        <v>5603</v>
      </c>
      <c r="F31788">
        <v>84045</v>
      </c>
      <c r="G31788">
        <v>6</v>
      </c>
      <c r="H31788" t="s">
        <v>69</v>
      </c>
      <c r="I31788" t="s">
        <v>18</v>
      </c>
      <c r="J31788">
        <v>18</v>
      </c>
      <c r="K31788">
        <v>2</v>
      </c>
      <c r="L31788">
        <v>4</v>
      </c>
      <c r="M31788">
        <v>80</v>
      </c>
      <c r="N31788">
        <v>3</v>
      </c>
      <c r="O31788">
        <v>32</v>
      </c>
      <c r="P31788">
        <v>2</v>
      </c>
      <c r="Q31788">
        <v>2</v>
      </c>
      <c r="R31788">
        <v>23</v>
      </c>
      <c r="S31788">
        <v>22</v>
      </c>
      <c r="T31788">
        <v>11</v>
      </c>
      <c r="U31788">
        <v>17</v>
      </c>
      <c r="V31788" t="str">
        <f>TEXT(DATE(2023,Sheet1__2[[#This Row],[Month of Joining]],1),"mmmm")</f>
        <v>March</v>
      </c>
    </row>
    <row r="31789" spans="1:22" x14ac:dyDescent="0.3">
      <c r="A31789">
        <v>31788</v>
      </c>
      <c r="B31789">
        <v>1990</v>
      </c>
      <c r="C31789">
        <v>11</v>
      </c>
      <c r="D31789">
        <v>20</v>
      </c>
      <c r="E31789">
        <v>12887</v>
      </c>
      <c r="F31789">
        <v>25774</v>
      </c>
      <c r="G31789">
        <v>2</v>
      </c>
      <c r="H31789" t="s">
        <v>69</v>
      </c>
      <c r="I31789" t="s">
        <v>31</v>
      </c>
      <c r="J31789">
        <v>27</v>
      </c>
      <c r="K31789">
        <v>2</v>
      </c>
      <c r="L31789">
        <v>2</v>
      </c>
      <c r="M31789">
        <v>80</v>
      </c>
      <c r="N31789">
        <v>3</v>
      </c>
      <c r="O31789">
        <v>32</v>
      </c>
      <c r="P31789">
        <v>3</v>
      </c>
      <c r="Q31789">
        <v>3</v>
      </c>
      <c r="R31789">
        <v>18</v>
      </c>
      <c r="S31789">
        <v>10</v>
      </c>
      <c r="T31789">
        <v>18</v>
      </c>
      <c r="U31789">
        <v>17</v>
      </c>
      <c r="V31789" t="str">
        <f>TEXT(DATE(2023,Sheet1__2[[#This Row],[Month of Joining]],1),"mmmm")</f>
        <v>November</v>
      </c>
    </row>
    <row r="31790" spans="1:22" x14ac:dyDescent="0.3">
      <c r="A31790">
        <v>31789</v>
      </c>
      <c r="B31790">
        <v>1987</v>
      </c>
      <c r="C31790">
        <v>4</v>
      </c>
      <c r="D31790">
        <v>27</v>
      </c>
      <c r="E31790">
        <v>5211</v>
      </c>
      <c r="F31790">
        <v>130275</v>
      </c>
      <c r="G31790">
        <v>5</v>
      </c>
      <c r="H31790" t="s">
        <v>69</v>
      </c>
      <c r="I31790" t="s">
        <v>18</v>
      </c>
      <c r="J31790">
        <v>25</v>
      </c>
      <c r="K31790">
        <v>2</v>
      </c>
      <c r="L31790">
        <v>4</v>
      </c>
      <c r="M31790">
        <v>80</v>
      </c>
      <c r="N31790">
        <v>3</v>
      </c>
      <c r="O31790">
        <v>35</v>
      </c>
      <c r="P31790">
        <v>3</v>
      </c>
      <c r="Q31790">
        <v>4</v>
      </c>
      <c r="R31790">
        <v>1</v>
      </c>
      <c r="S31790">
        <v>1</v>
      </c>
      <c r="T31790">
        <v>1</v>
      </c>
      <c r="U31790">
        <v>1</v>
      </c>
      <c r="V31790" t="str">
        <f>TEXT(DATE(2023,Sheet1__2[[#This Row],[Month of Joining]],1),"mmmm")</f>
        <v>April</v>
      </c>
    </row>
    <row r="31791" spans="1:22" x14ac:dyDescent="0.3">
      <c r="A31791">
        <v>31790</v>
      </c>
      <c r="B31791">
        <v>2008</v>
      </c>
      <c r="C31791">
        <v>2</v>
      </c>
      <c r="D31791">
        <v>12</v>
      </c>
      <c r="E31791">
        <v>1083</v>
      </c>
      <c r="F31791">
        <v>32490</v>
      </c>
      <c r="G31791">
        <v>2</v>
      </c>
      <c r="H31791" t="s">
        <v>69</v>
      </c>
      <c r="I31791" t="s">
        <v>18</v>
      </c>
      <c r="J31791">
        <v>42</v>
      </c>
      <c r="K31791">
        <v>4</v>
      </c>
      <c r="L31791">
        <v>4</v>
      </c>
      <c r="M31791">
        <v>80</v>
      </c>
      <c r="N31791">
        <v>3</v>
      </c>
      <c r="O31791">
        <v>14</v>
      </c>
      <c r="P31791">
        <v>1</v>
      </c>
      <c r="Q31791">
        <v>4</v>
      </c>
      <c r="R31791">
        <v>13</v>
      </c>
      <c r="S31791">
        <v>2</v>
      </c>
      <c r="T31791">
        <v>2</v>
      </c>
      <c r="U31791">
        <v>13</v>
      </c>
      <c r="V31791" t="str">
        <f>TEXT(DATE(2023,Sheet1__2[[#This Row],[Month of Joining]],1),"mmmm")</f>
        <v>February</v>
      </c>
    </row>
    <row r="31792" spans="1:22" x14ac:dyDescent="0.3">
      <c r="A31792">
        <v>31791</v>
      </c>
      <c r="B31792">
        <v>2000</v>
      </c>
      <c r="C31792">
        <v>4</v>
      </c>
      <c r="D31792">
        <v>26</v>
      </c>
      <c r="E31792">
        <v>31343</v>
      </c>
      <c r="F31792">
        <v>814918</v>
      </c>
      <c r="G31792">
        <v>5</v>
      </c>
      <c r="H31792" t="s">
        <v>69</v>
      </c>
      <c r="I31792" t="s">
        <v>18</v>
      </c>
      <c r="J31792">
        <v>7</v>
      </c>
      <c r="K31792">
        <v>3</v>
      </c>
      <c r="L31792">
        <v>1</v>
      </c>
      <c r="M31792">
        <v>80</v>
      </c>
      <c r="N31792">
        <v>3</v>
      </c>
      <c r="O31792">
        <v>22</v>
      </c>
      <c r="P31792">
        <v>3</v>
      </c>
      <c r="Q31792">
        <v>2</v>
      </c>
      <c r="R31792">
        <v>18</v>
      </c>
      <c r="S31792">
        <v>10</v>
      </c>
      <c r="T31792">
        <v>4</v>
      </c>
      <c r="U31792">
        <v>1</v>
      </c>
      <c r="V31792" t="str">
        <f>TEXT(DATE(2023,Sheet1__2[[#This Row],[Month of Joining]],1),"mmmm")</f>
        <v>April</v>
      </c>
    </row>
    <row r="31793" spans="1:22" x14ac:dyDescent="0.3">
      <c r="A31793">
        <v>31792</v>
      </c>
      <c r="B31793">
        <v>1988</v>
      </c>
      <c r="C31793">
        <v>1</v>
      </c>
      <c r="D31793">
        <v>7</v>
      </c>
      <c r="E31793">
        <v>34919</v>
      </c>
      <c r="F31793">
        <v>558704</v>
      </c>
      <c r="G31793">
        <v>2</v>
      </c>
      <c r="H31793" t="s">
        <v>69</v>
      </c>
      <c r="I31793" t="s">
        <v>18</v>
      </c>
      <c r="J31793">
        <v>37</v>
      </c>
      <c r="K31793">
        <v>2</v>
      </c>
      <c r="L31793">
        <v>3</v>
      </c>
      <c r="M31793">
        <v>80</v>
      </c>
      <c r="N31793">
        <v>1</v>
      </c>
      <c r="O31793">
        <v>34</v>
      </c>
      <c r="P31793">
        <v>6</v>
      </c>
      <c r="Q31793">
        <v>4</v>
      </c>
      <c r="R31793">
        <v>8</v>
      </c>
      <c r="S31793">
        <v>1</v>
      </c>
      <c r="T31793">
        <v>8</v>
      </c>
      <c r="U31793">
        <v>6</v>
      </c>
      <c r="V31793" t="str">
        <f>TEXT(DATE(2023,Sheet1__2[[#This Row],[Month of Joining]],1),"mmmm")</f>
        <v>January</v>
      </c>
    </row>
    <row r="31794" spans="1:22" x14ac:dyDescent="0.3">
      <c r="A31794">
        <v>31793</v>
      </c>
      <c r="B31794">
        <v>1993</v>
      </c>
      <c r="C31794">
        <v>3</v>
      </c>
      <c r="D31794">
        <v>6</v>
      </c>
      <c r="E31794">
        <v>2659</v>
      </c>
      <c r="F31794">
        <v>2659</v>
      </c>
      <c r="G31794">
        <v>6</v>
      </c>
      <c r="H31794" t="s">
        <v>69</v>
      </c>
      <c r="I31794" t="s">
        <v>31</v>
      </c>
      <c r="J31794">
        <v>29</v>
      </c>
      <c r="K31794">
        <v>2</v>
      </c>
      <c r="L31794">
        <v>4</v>
      </c>
      <c r="M31794">
        <v>80</v>
      </c>
      <c r="N31794">
        <v>1</v>
      </c>
      <c r="O31794">
        <v>29</v>
      </c>
      <c r="P31794">
        <v>6</v>
      </c>
      <c r="Q31794">
        <v>3</v>
      </c>
      <c r="R31794">
        <v>5</v>
      </c>
      <c r="S31794">
        <v>1</v>
      </c>
      <c r="T31794">
        <v>4</v>
      </c>
      <c r="U31794">
        <v>5</v>
      </c>
      <c r="V31794" t="str">
        <f>TEXT(DATE(2023,Sheet1__2[[#This Row],[Month of Joining]],1),"mmmm")</f>
        <v>March</v>
      </c>
    </row>
    <row r="31795" spans="1:22" x14ac:dyDescent="0.3">
      <c r="A31795">
        <v>31794</v>
      </c>
      <c r="B31795">
        <v>1989</v>
      </c>
      <c r="C31795">
        <v>10</v>
      </c>
      <c r="D31795">
        <v>6</v>
      </c>
      <c r="E31795">
        <v>5523</v>
      </c>
      <c r="F31795">
        <v>66276</v>
      </c>
      <c r="G31795">
        <v>7</v>
      </c>
      <c r="H31795" t="s">
        <v>69</v>
      </c>
      <c r="I31795" t="s">
        <v>18</v>
      </c>
      <c r="J31795">
        <v>42</v>
      </c>
      <c r="K31795">
        <v>4</v>
      </c>
      <c r="L31795">
        <v>4</v>
      </c>
      <c r="M31795">
        <v>80</v>
      </c>
      <c r="N31795">
        <v>3</v>
      </c>
      <c r="O31795">
        <v>33</v>
      </c>
      <c r="P31795">
        <v>1</v>
      </c>
      <c r="Q31795">
        <v>4</v>
      </c>
      <c r="R31795">
        <v>25</v>
      </c>
      <c r="S31795">
        <v>19</v>
      </c>
      <c r="T31795">
        <v>2</v>
      </c>
      <c r="U31795">
        <v>9</v>
      </c>
      <c r="V31795" t="str">
        <f>TEXT(DATE(2023,Sheet1__2[[#This Row],[Month of Joining]],1),"mmmm")</f>
        <v>October</v>
      </c>
    </row>
    <row r="31796" spans="1:22" x14ac:dyDescent="0.3">
      <c r="A31796">
        <v>31795</v>
      </c>
      <c r="B31796">
        <v>2017</v>
      </c>
      <c r="C31796">
        <v>2</v>
      </c>
      <c r="D31796">
        <v>14</v>
      </c>
      <c r="E31796">
        <v>27863</v>
      </c>
      <c r="F31796">
        <v>362219</v>
      </c>
      <c r="G31796">
        <v>6</v>
      </c>
      <c r="H31796" t="s">
        <v>69</v>
      </c>
      <c r="I31796" t="s">
        <v>18</v>
      </c>
      <c r="J31796">
        <v>13</v>
      </c>
      <c r="K31796">
        <v>1</v>
      </c>
      <c r="L31796">
        <v>2</v>
      </c>
      <c r="M31796">
        <v>80</v>
      </c>
      <c r="N31796">
        <v>4</v>
      </c>
      <c r="O31796">
        <v>5</v>
      </c>
      <c r="P31796">
        <v>1</v>
      </c>
      <c r="Q31796">
        <v>3</v>
      </c>
      <c r="R31796">
        <v>4</v>
      </c>
      <c r="S31796">
        <v>3</v>
      </c>
      <c r="T31796">
        <v>4</v>
      </c>
      <c r="U31796">
        <v>2</v>
      </c>
      <c r="V31796" t="str">
        <f>TEXT(DATE(2023,Sheet1__2[[#This Row],[Month of Joining]],1),"mmmm")</f>
        <v>February</v>
      </c>
    </row>
    <row r="31797" spans="1:22" x14ac:dyDescent="0.3">
      <c r="A31797">
        <v>31796</v>
      </c>
      <c r="B31797">
        <v>2016</v>
      </c>
      <c r="C31797">
        <v>5</v>
      </c>
      <c r="D31797">
        <v>24</v>
      </c>
      <c r="E31797">
        <v>21272</v>
      </c>
      <c r="F31797">
        <v>340352</v>
      </c>
      <c r="G31797">
        <v>6</v>
      </c>
      <c r="H31797" t="s">
        <v>69</v>
      </c>
      <c r="I31797" t="s">
        <v>18</v>
      </c>
      <c r="J31797">
        <v>46</v>
      </c>
      <c r="K31797">
        <v>1</v>
      </c>
      <c r="L31797">
        <v>4</v>
      </c>
      <c r="M31797">
        <v>80</v>
      </c>
      <c r="N31797">
        <v>1</v>
      </c>
      <c r="O31797">
        <v>6</v>
      </c>
      <c r="P31797">
        <v>1</v>
      </c>
      <c r="Q31797">
        <v>3</v>
      </c>
      <c r="R31797">
        <v>1</v>
      </c>
      <c r="S31797">
        <v>1</v>
      </c>
      <c r="T31797">
        <v>1</v>
      </c>
      <c r="U31797">
        <v>1</v>
      </c>
      <c r="V31797" t="str">
        <f>TEXT(DATE(2023,Sheet1__2[[#This Row],[Month of Joining]],1),"mmmm")</f>
        <v>May</v>
      </c>
    </row>
    <row r="31798" spans="1:22" x14ac:dyDescent="0.3">
      <c r="A31798">
        <v>31797</v>
      </c>
      <c r="B31798">
        <v>1983</v>
      </c>
      <c r="C31798">
        <v>3</v>
      </c>
      <c r="D31798">
        <v>27</v>
      </c>
      <c r="E31798">
        <v>44153</v>
      </c>
      <c r="F31798">
        <v>1280437</v>
      </c>
      <c r="G31798">
        <v>3</v>
      </c>
      <c r="H31798" t="s">
        <v>69</v>
      </c>
      <c r="I31798" t="s">
        <v>31</v>
      </c>
      <c r="J31798">
        <v>4</v>
      </c>
      <c r="K31798">
        <v>4</v>
      </c>
      <c r="L31798">
        <v>3</v>
      </c>
      <c r="M31798">
        <v>80</v>
      </c>
      <c r="N31798">
        <v>3</v>
      </c>
      <c r="O31798">
        <v>39</v>
      </c>
      <c r="P31798">
        <v>2</v>
      </c>
      <c r="Q31798">
        <v>1</v>
      </c>
      <c r="R31798">
        <v>1</v>
      </c>
      <c r="S31798">
        <v>1</v>
      </c>
      <c r="T31798">
        <v>1</v>
      </c>
      <c r="U31798">
        <v>1</v>
      </c>
      <c r="V31798" t="str">
        <f>TEXT(DATE(2023,Sheet1__2[[#This Row],[Month of Joining]],1),"mmmm")</f>
        <v>March</v>
      </c>
    </row>
    <row r="31799" spans="1:22" x14ac:dyDescent="0.3">
      <c r="A31799">
        <v>31798</v>
      </c>
      <c r="B31799">
        <v>1985</v>
      </c>
      <c r="C31799">
        <v>8</v>
      </c>
      <c r="D31799">
        <v>19</v>
      </c>
      <c r="E31799">
        <v>41855</v>
      </c>
      <c r="F31799">
        <v>753390</v>
      </c>
      <c r="G31799">
        <v>8</v>
      </c>
      <c r="H31799" t="s">
        <v>69</v>
      </c>
      <c r="I31799" t="s">
        <v>31</v>
      </c>
      <c r="J31799">
        <v>7</v>
      </c>
      <c r="K31799">
        <v>4</v>
      </c>
      <c r="L31799">
        <v>1</v>
      </c>
      <c r="M31799">
        <v>80</v>
      </c>
      <c r="N31799">
        <v>4</v>
      </c>
      <c r="O31799">
        <v>37</v>
      </c>
      <c r="P31799">
        <v>6</v>
      </c>
      <c r="Q31799">
        <v>3</v>
      </c>
      <c r="R31799">
        <v>3</v>
      </c>
      <c r="S31799">
        <v>2</v>
      </c>
      <c r="T31799">
        <v>1</v>
      </c>
      <c r="U31799">
        <v>1</v>
      </c>
      <c r="V31799" t="str">
        <f>TEXT(DATE(2023,Sheet1__2[[#This Row],[Month of Joining]],1),"mmmm")</f>
        <v>August</v>
      </c>
    </row>
    <row r="31800" spans="1:22" x14ac:dyDescent="0.3">
      <c r="A31800">
        <v>31799</v>
      </c>
      <c r="B31800">
        <v>2020</v>
      </c>
      <c r="C31800">
        <v>8</v>
      </c>
      <c r="D31800">
        <v>13</v>
      </c>
      <c r="E31800">
        <v>40242</v>
      </c>
      <c r="F31800">
        <v>724356</v>
      </c>
      <c r="G31800">
        <v>1</v>
      </c>
      <c r="H31800" t="s">
        <v>69</v>
      </c>
      <c r="I31800" t="s">
        <v>18</v>
      </c>
      <c r="J31800">
        <v>27</v>
      </c>
      <c r="K31800">
        <v>2</v>
      </c>
      <c r="L31800">
        <v>2</v>
      </c>
      <c r="M31800">
        <v>80</v>
      </c>
      <c r="N31800">
        <v>1</v>
      </c>
      <c r="O31800">
        <v>2</v>
      </c>
      <c r="P31800">
        <v>6</v>
      </c>
      <c r="Q31800">
        <v>4</v>
      </c>
      <c r="R31800">
        <v>2</v>
      </c>
      <c r="S31800">
        <v>1</v>
      </c>
      <c r="T31800">
        <v>1</v>
      </c>
      <c r="U31800">
        <v>2</v>
      </c>
      <c r="V31800" t="str">
        <f>TEXT(DATE(2023,Sheet1__2[[#This Row],[Month of Joining]],1),"mmmm")</f>
        <v>August</v>
      </c>
    </row>
    <row r="31801" spans="1:22" x14ac:dyDescent="0.3">
      <c r="A31801">
        <v>31800</v>
      </c>
      <c r="B31801">
        <v>1982</v>
      </c>
      <c r="C31801">
        <v>8</v>
      </c>
      <c r="D31801">
        <v>10</v>
      </c>
      <c r="E31801">
        <v>25801</v>
      </c>
      <c r="F31801">
        <v>541821</v>
      </c>
      <c r="G31801">
        <v>4</v>
      </c>
      <c r="H31801" t="s">
        <v>69</v>
      </c>
      <c r="I31801" t="s">
        <v>31</v>
      </c>
      <c r="J31801">
        <v>3</v>
      </c>
      <c r="K31801">
        <v>1</v>
      </c>
      <c r="L31801">
        <v>4</v>
      </c>
      <c r="M31801">
        <v>80</v>
      </c>
      <c r="N31801">
        <v>4</v>
      </c>
      <c r="O31801">
        <v>40</v>
      </c>
      <c r="P31801">
        <v>1</v>
      </c>
      <c r="Q31801">
        <v>4</v>
      </c>
      <c r="R31801">
        <v>15</v>
      </c>
      <c r="S31801">
        <v>10</v>
      </c>
      <c r="T31801">
        <v>11</v>
      </c>
      <c r="U31801">
        <v>7</v>
      </c>
      <c r="V31801" t="str">
        <f>TEXT(DATE(2023,Sheet1__2[[#This Row],[Month of Joining]],1),"mmmm")</f>
        <v>August</v>
      </c>
    </row>
    <row r="31802" spans="1:22" x14ac:dyDescent="0.3">
      <c r="A31802">
        <v>31801</v>
      </c>
      <c r="B31802">
        <v>1993</v>
      </c>
      <c r="C31802">
        <v>5</v>
      </c>
      <c r="D31802">
        <v>13</v>
      </c>
      <c r="E31802">
        <v>49893</v>
      </c>
      <c r="F31802">
        <v>149679</v>
      </c>
      <c r="G31802">
        <v>2</v>
      </c>
      <c r="H31802" t="s">
        <v>69</v>
      </c>
      <c r="I31802" t="s">
        <v>18</v>
      </c>
      <c r="J31802">
        <v>24</v>
      </c>
      <c r="K31802">
        <v>4</v>
      </c>
      <c r="L31802">
        <v>2</v>
      </c>
      <c r="M31802">
        <v>80</v>
      </c>
      <c r="N31802">
        <v>4</v>
      </c>
      <c r="O31802">
        <v>29</v>
      </c>
      <c r="P31802">
        <v>6</v>
      </c>
      <c r="Q31802">
        <v>3</v>
      </c>
      <c r="R31802">
        <v>12</v>
      </c>
      <c r="S31802">
        <v>10</v>
      </c>
      <c r="T31802">
        <v>6</v>
      </c>
      <c r="U31802">
        <v>11</v>
      </c>
      <c r="V31802" t="str">
        <f>TEXT(DATE(2023,Sheet1__2[[#This Row],[Month of Joining]],1),"mmmm")</f>
        <v>May</v>
      </c>
    </row>
    <row r="31803" spans="1:22" x14ac:dyDescent="0.3">
      <c r="A31803">
        <v>31802</v>
      </c>
      <c r="B31803">
        <v>1987</v>
      </c>
      <c r="C31803">
        <v>1</v>
      </c>
      <c r="D31803">
        <v>17</v>
      </c>
      <c r="E31803">
        <v>46184</v>
      </c>
      <c r="F31803">
        <v>1154600</v>
      </c>
      <c r="G31803">
        <v>2</v>
      </c>
      <c r="H31803" t="s">
        <v>69</v>
      </c>
      <c r="I31803" t="s">
        <v>31</v>
      </c>
      <c r="J31803">
        <v>0</v>
      </c>
      <c r="K31803">
        <v>1</v>
      </c>
      <c r="L31803">
        <v>1</v>
      </c>
      <c r="M31803">
        <v>80</v>
      </c>
      <c r="N31803">
        <v>1</v>
      </c>
      <c r="O31803">
        <v>35</v>
      </c>
      <c r="P31803">
        <v>3</v>
      </c>
      <c r="Q31803">
        <v>2</v>
      </c>
      <c r="R31803">
        <v>21</v>
      </c>
      <c r="S31803">
        <v>18</v>
      </c>
      <c r="T31803">
        <v>12</v>
      </c>
      <c r="U31803">
        <v>2</v>
      </c>
      <c r="V31803" t="str">
        <f>TEXT(DATE(2023,Sheet1__2[[#This Row],[Month of Joining]],1),"mmmm")</f>
        <v>January</v>
      </c>
    </row>
    <row r="31804" spans="1:22" x14ac:dyDescent="0.3">
      <c r="A31804">
        <v>31803</v>
      </c>
      <c r="B31804">
        <v>1987</v>
      </c>
      <c r="C31804">
        <v>10</v>
      </c>
      <c r="D31804">
        <v>28</v>
      </c>
      <c r="E31804">
        <v>14388</v>
      </c>
      <c r="F31804">
        <v>374088</v>
      </c>
      <c r="G31804">
        <v>8</v>
      </c>
      <c r="H31804" t="s">
        <v>69</v>
      </c>
      <c r="I31804" t="s">
        <v>18</v>
      </c>
      <c r="J31804">
        <v>5</v>
      </c>
      <c r="K31804">
        <v>3</v>
      </c>
      <c r="L31804">
        <v>1</v>
      </c>
      <c r="M31804">
        <v>80</v>
      </c>
      <c r="N31804">
        <v>2</v>
      </c>
      <c r="O31804">
        <v>35</v>
      </c>
      <c r="P31804">
        <v>4</v>
      </c>
      <c r="Q31804">
        <v>2</v>
      </c>
      <c r="R31804">
        <v>18</v>
      </c>
      <c r="S31804">
        <v>2</v>
      </c>
      <c r="T31804">
        <v>7</v>
      </c>
      <c r="U31804">
        <v>13</v>
      </c>
      <c r="V31804" t="str">
        <f>TEXT(DATE(2023,Sheet1__2[[#This Row],[Month of Joining]],1),"mmmm")</f>
        <v>October</v>
      </c>
    </row>
    <row r="31805" spans="1:22" x14ac:dyDescent="0.3">
      <c r="A31805">
        <v>31804</v>
      </c>
      <c r="B31805">
        <v>2003</v>
      </c>
      <c r="C31805">
        <v>6</v>
      </c>
      <c r="D31805">
        <v>27</v>
      </c>
      <c r="E31805">
        <v>41667</v>
      </c>
      <c r="F31805">
        <v>541671</v>
      </c>
      <c r="G31805">
        <v>8</v>
      </c>
      <c r="H31805" t="s">
        <v>69</v>
      </c>
      <c r="I31805" t="s">
        <v>18</v>
      </c>
      <c r="J31805">
        <v>41</v>
      </c>
      <c r="K31805">
        <v>3</v>
      </c>
      <c r="L31805">
        <v>3</v>
      </c>
      <c r="M31805">
        <v>80</v>
      </c>
      <c r="N31805">
        <v>3</v>
      </c>
      <c r="O31805">
        <v>19</v>
      </c>
      <c r="P31805">
        <v>4</v>
      </c>
      <c r="Q31805">
        <v>3</v>
      </c>
      <c r="R31805">
        <v>17</v>
      </c>
      <c r="S31805">
        <v>3</v>
      </c>
      <c r="T31805">
        <v>3</v>
      </c>
      <c r="U31805">
        <v>1</v>
      </c>
      <c r="V31805" t="str">
        <f>TEXT(DATE(2023,Sheet1__2[[#This Row],[Month of Joining]],1),"mmmm")</f>
        <v>June</v>
      </c>
    </row>
    <row r="31806" spans="1:22" x14ac:dyDescent="0.3">
      <c r="A31806">
        <v>31805</v>
      </c>
      <c r="B31806">
        <v>2007</v>
      </c>
      <c r="C31806">
        <v>3</v>
      </c>
      <c r="D31806">
        <v>5</v>
      </c>
      <c r="E31806">
        <v>24892</v>
      </c>
      <c r="F31806">
        <v>647192</v>
      </c>
      <c r="G31806">
        <v>0</v>
      </c>
      <c r="H31806" t="s">
        <v>69</v>
      </c>
      <c r="I31806" t="s">
        <v>18</v>
      </c>
      <c r="J31806">
        <v>33</v>
      </c>
      <c r="K31806">
        <v>3</v>
      </c>
      <c r="L31806">
        <v>3</v>
      </c>
      <c r="M31806">
        <v>80</v>
      </c>
      <c r="N31806">
        <v>3</v>
      </c>
      <c r="O31806">
        <v>15</v>
      </c>
      <c r="P31806">
        <v>1</v>
      </c>
      <c r="Q31806">
        <v>3</v>
      </c>
      <c r="R31806">
        <v>11</v>
      </c>
      <c r="S31806">
        <v>2</v>
      </c>
      <c r="T31806">
        <v>9</v>
      </c>
      <c r="U31806">
        <v>2</v>
      </c>
      <c r="V31806" t="str">
        <f>TEXT(DATE(2023,Sheet1__2[[#This Row],[Month of Joining]],1),"mmmm")</f>
        <v>March</v>
      </c>
    </row>
    <row r="31807" spans="1:22" x14ac:dyDescent="0.3">
      <c r="A31807">
        <v>31806</v>
      </c>
      <c r="B31807">
        <v>2010</v>
      </c>
      <c r="C31807">
        <v>10</v>
      </c>
      <c r="D31807">
        <v>22</v>
      </c>
      <c r="E31807">
        <v>32594</v>
      </c>
      <c r="F31807">
        <v>749662</v>
      </c>
      <c r="G31807">
        <v>0</v>
      </c>
      <c r="H31807" t="s">
        <v>69</v>
      </c>
      <c r="I31807" t="s">
        <v>31</v>
      </c>
      <c r="J31807">
        <v>48</v>
      </c>
      <c r="K31807">
        <v>1</v>
      </c>
      <c r="L31807">
        <v>2</v>
      </c>
      <c r="M31807">
        <v>80</v>
      </c>
      <c r="N31807">
        <v>2</v>
      </c>
      <c r="O31807">
        <v>12</v>
      </c>
      <c r="P31807">
        <v>3</v>
      </c>
      <c r="Q31807">
        <v>1</v>
      </c>
      <c r="R31807">
        <v>4</v>
      </c>
      <c r="S31807">
        <v>4</v>
      </c>
      <c r="T31807">
        <v>4</v>
      </c>
      <c r="U31807">
        <v>3</v>
      </c>
      <c r="V31807" t="str">
        <f>TEXT(DATE(2023,Sheet1__2[[#This Row],[Month of Joining]],1),"mmmm")</f>
        <v>October</v>
      </c>
    </row>
    <row r="31808" spans="1:22" x14ac:dyDescent="0.3">
      <c r="A31808">
        <v>31807</v>
      </c>
      <c r="B31808">
        <v>1986</v>
      </c>
      <c r="C31808">
        <v>7</v>
      </c>
      <c r="D31808">
        <v>11</v>
      </c>
      <c r="E31808">
        <v>18131</v>
      </c>
      <c r="F31808">
        <v>181310</v>
      </c>
      <c r="G31808">
        <v>2</v>
      </c>
      <c r="H31808" t="s">
        <v>69</v>
      </c>
      <c r="I31808" t="s">
        <v>18</v>
      </c>
      <c r="J31808">
        <v>27</v>
      </c>
      <c r="K31808">
        <v>4</v>
      </c>
      <c r="L31808">
        <v>2</v>
      </c>
      <c r="M31808">
        <v>80</v>
      </c>
      <c r="N31808">
        <v>2</v>
      </c>
      <c r="O31808">
        <v>36</v>
      </c>
      <c r="P31808">
        <v>2</v>
      </c>
      <c r="Q31808">
        <v>2</v>
      </c>
      <c r="R31808">
        <v>26</v>
      </c>
      <c r="S31808">
        <v>15</v>
      </c>
      <c r="T31808">
        <v>2</v>
      </c>
      <c r="U31808">
        <v>22</v>
      </c>
      <c r="V31808" t="str">
        <f>TEXT(DATE(2023,Sheet1__2[[#This Row],[Month of Joining]],1),"mmmm")</f>
        <v>July</v>
      </c>
    </row>
    <row r="31809" spans="1:22" x14ac:dyDescent="0.3">
      <c r="A31809">
        <v>31808</v>
      </c>
      <c r="B31809">
        <v>1988</v>
      </c>
      <c r="C31809">
        <v>12</v>
      </c>
      <c r="D31809">
        <v>19</v>
      </c>
      <c r="E31809">
        <v>44306</v>
      </c>
      <c r="F31809">
        <v>177224</v>
      </c>
      <c r="G31809">
        <v>0</v>
      </c>
      <c r="H31809" t="s">
        <v>69</v>
      </c>
      <c r="I31809" t="s">
        <v>18</v>
      </c>
      <c r="J31809">
        <v>9</v>
      </c>
      <c r="K31809">
        <v>3</v>
      </c>
      <c r="L31809">
        <v>1</v>
      </c>
      <c r="M31809">
        <v>80</v>
      </c>
      <c r="N31809">
        <v>4</v>
      </c>
      <c r="O31809">
        <v>34</v>
      </c>
      <c r="P31809">
        <v>4</v>
      </c>
      <c r="Q31809">
        <v>3</v>
      </c>
      <c r="R31809">
        <v>18</v>
      </c>
      <c r="S31809">
        <v>8</v>
      </c>
      <c r="T31809">
        <v>4</v>
      </c>
      <c r="U31809">
        <v>18</v>
      </c>
      <c r="V31809" t="str">
        <f>TEXT(DATE(2023,Sheet1__2[[#This Row],[Month of Joining]],1),"mmmm")</f>
        <v>December</v>
      </c>
    </row>
    <row r="31810" spans="1:22" x14ac:dyDescent="0.3">
      <c r="A31810">
        <v>31809</v>
      </c>
      <c r="B31810">
        <v>2009</v>
      </c>
      <c r="C31810">
        <v>5</v>
      </c>
      <c r="D31810">
        <v>23</v>
      </c>
      <c r="E31810">
        <v>11324</v>
      </c>
      <c r="F31810">
        <v>113240</v>
      </c>
      <c r="G31810">
        <v>2</v>
      </c>
      <c r="H31810" t="s">
        <v>69</v>
      </c>
      <c r="I31810" t="s">
        <v>18</v>
      </c>
      <c r="J31810">
        <v>35</v>
      </c>
      <c r="K31810">
        <v>3</v>
      </c>
      <c r="L31810">
        <v>4</v>
      </c>
      <c r="M31810">
        <v>80</v>
      </c>
      <c r="N31810">
        <v>1</v>
      </c>
      <c r="O31810">
        <v>13</v>
      </c>
      <c r="P31810">
        <v>3</v>
      </c>
      <c r="Q31810">
        <v>2</v>
      </c>
      <c r="R31810">
        <v>9</v>
      </c>
      <c r="S31810">
        <v>5</v>
      </c>
      <c r="T31810">
        <v>6</v>
      </c>
      <c r="U31810">
        <v>1</v>
      </c>
      <c r="V31810" t="str">
        <f>TEXT(DATE(2023,Sheet1__2[[#This Row],[Month of Joining]],1),"mmmm")</f>
        <v>May</v>
      </c>
    </row>
    <row r="31811" spans="1:22" x14ac:dyDescent="0.3">
      <c r="A31811">
        <v>31810</v>
      </c>
      <c r="B31811">
        <v>1999</v>
      </c>
      <c r="C31811">
        <v>2</v>
      </c>
      <c r="D31811">
        <v>10</v>
      </c>
      <c r="E31811">
        <v>42366</v>
      </c>
      <c r="F31811">
        <v>381294</v>
      </c>
      <c r="G31811">
        <v>7</v>
      </c>
      <c r="H31811" t="s">
        <v>69</v>
      </c>
      <c r="I31811" t="s">
        <v>18</v>
      </c>
      <c r="J31811">
        <v>33</v>
      </c>
      <c r="K31811">
        <v>2</v>
      </c>
      <c r="L31811">
        <v>2</v>
      </c>
      <c r="M31811">
        <v>80</v>
      </c>
      <c r="N31811">
        <v>2</v>
      </c>
      <c r="O31811">
        <v>23</v>
      </c>
      <c r="P31811">
        <v>5</v>
      </c>
      <c r="Q31811">
        <v>4</v>
      </c>
      <c r="R31811">
        <v>9</v>
      </c>
      <c r="S31811">
        <v>4</v>
      </c>
      <c r="T31811">
        <v>6</v>
      </c>
      <c r="U31811">
        <v>1</v>
      </c>
      <c r="V31811" t="str">
        <f>TEXT(DATE(2023,Sheet1__2[[#This Row],[Month of Joining]],1),"mmmm")</f>
        <v>February</v>
      </c>
    </row>
    <row r="31812" spans="1:22" x14ac:dyDescent="0.3">
      <c r="A31812">
        <v>31811</v>
      </c>
      <c r="B31812">
        <v>2002</v>
      </c>
      <c r="C31812">
        <v>1</v>
      </c>
      <c r="D31812">
        <v>23</v>
      </c>
      <c r="E31812">
        <v>24821</v>
      </c>
      <c r="F31812">
        <v>570883</v>
      </c>
      <c r="G31812">
        <v>1</v>
      </c>
      <c r="H31812" t="s">
        <v>69</v>
      </c>
      <c r="I31812" t="s">
        <v>31</v>
      </c>
      <c r="J31812">
        <v>23</v>
      </c>
      <c r="K31812">
        <v>3</v>
      </c>
      <c r="L31812">
        <v>1</v>
      </c>
      <c r="M31812">
        <v>80</v>
      </c>
      <c r="N31812">
        <v>4</v>
      </c>
      <c r="O31812">
        <v>20</v>
      </c>
      <c r="P31812">
        <v>6</v>
      </c>
      <c r="Q31812">
        <v>3</v>
      </c>
      <c r="R31812">
        <v>1</v>
      </c>
      <c r="S31812">
        <v>1</v>
      </c>
      <c r="T31812">
        <v>1</v>
      </c>
      <c r="U31812">
        <v>1</v>
      </c>
      <c r="V31812" t="str">
        <f>TEXT(DATE(2023,Sheet1__2[[#This Row],[Month of Joining]],1),"mmmm")</f>
        <v>January</v>
      </c>
    </row>
    <row r="31813" spans="1:22" x14ac:dyDescent="0.3">
      <c r="A31813">
        <v>31812</v>
      </c>
      <c r="B31813">
        <v>2014</v>
      </c>
      <c r="C31813">
        <v>2</v>
      </c>
      <c r="D31813">
        <v>10</v>
      </c>
      <c r="E31813">
        <v>46898</v>
      </c>
      <c r="F31813">
        <v>1360042</v>
      </c>
      <c r="G31813">
        <v>3</v>
      </c>
      <c r="H31813" t="s">
        <v>69</v>
      </c>
      <c r="I31813" t="s">
        <v>31</v>
      </c>
      <c r="J31813">
        <v>11</v>
      </c>
      <c r="K31813">
        <v>4</v>
      </c>
      <c r="L31813">
        <v>4</v>
      </c>
      <c r="M31813">
        <v>80</v>
      </c>
      <c r="N31813">
        <v>2</v>
      </c>
      <c r="O31813">
        <v>8</v>
      </c>
      <c r="P31813">
        <v>1</v>
      </c>
      <c r="Q31813">
        <v>3</v>
      </c>
      <c r="R31813">
        <v>3</v>
      </c>
      <c r="S31813">
        <v>2</v>
      </c>
      <c r="T31813">
        <v>2</v>
      </c>
      <c r="U31813">
        <v>1</v>
      </c>
      <c r="V31813" t="str">
        <f>TEXT(DATE(2023,Sheet1__2[[#This Row],[Month of Joining]],1),"mmmm")</f>
        <v>February</v>
      </c>
    </row>
    <row r="31814" spans="1:22" x14ac:dyDescent="0.3">
      <c r="A31814">
        <v>31813</v>
      </c>
      <c r="B31814">
        <v>1999</v>
      </c>
      <c r="C31814">
        <v>10</v>
      </c>
      <c r="D31814">
        <v>4</v>
      </c>
      <c r="E31814">
        <v>3362</v>
      </c>
      <c r="F31814">
        <v>63878</v>
      </c>
      <c r="G31814">
        <v>6</v>
      </c>
      <c r="H31814" t="s">
        <v>69</v>
      </c>
      <c r="I31814" t="s">
        <v>31</v>
      </c>
      <c r="J31814">
        <v>45</v>
      </c>
      <c r="K31814">
        <v>3</v>
      </c>
      <c r="L31814">
        <v>1</v>
      </c>
      <c r="M31814">
        <v>80</v>
      </c>
      <c r="N31814">
        <v>1</v>
      </c>
      <c r="O31814">
        <v>23</v>
      </c>
      <c r="P31814">
        <v>4</v>
      </c>
      <c r="Q31814">
        <v>2</v>
      </c>
      <c r="R31814">
        <v>14</v>
      </c>
      <c r="S31814">
        <v>2</v>
      </c>
      <c r="T31814">
        <v>10</v>
      </c>
      <c r="U31814">
        <v>6</v>
      </c>
      <c r="V31814" t="str">
        <f>TEXT(DATE(2023,Sheet1__2[[#This Row],[Month of Joining]],1),"mmmm")</f>
        <v>October</v>
      </c>
    </row>
    <row r="31815" spans="1:22" x14ac:dyDescent="0.3">
      <c r="A31815">
        <v>31814</v>
      </c>
      <c r="B31815">
        <v>1995</v>
      </c>
      <c r="C31815">
        <v>6</v>
      </c>
      <c r="D31815">
        <v>14</v>
      </c>
      <c r="E31815">
        <v>5698</v>
      </c>
      <c r="F31815">
        <v>11396</v>
      </c>
      <c r="G31815">
        <v>5</v>
      </c>
      <c r="H31815" t="s">
        <v>69</v>
      </c>
      <c r="I31815" t="s">
        <v>31</v>
      </c>
      <c r="J31815">
        <v>38</v>
      </c>
      <c r="K31815">
        <v>3</v>
      </c>
      <c r="L31815">
        <v>2</v>
      </c>
      <c r="M31815">
        <v>80</v>
      </c>
      <c r="N31815">
        <v>1</v>
      </c>
      <c r="O31815">
        <v>27</v>
      </c>
      <c r="P31815">
        <v>2</v>
      </c>
      <c r="Q31815">
        <v>3</v>
      </c>
      <c r="R31815">
        <v>8</v>
      </c>
      <c r="S31815">
        <v>3</v>
      </c>
      <c r="T31815">
        <v>1</v>
      </c>
      <c r="U31815">
        <v>7</v>
      </c>
      <c r="V31815" t="str">
        <f>TEXT(DATE(2023,Sheet1__2[[#This Row],[Month of Joining]],1),"mmmm")</f>
        <v>June</v>
      </c>
    </row>
    <row r="31816" spans="1:22" x14ac:dyDescent="0.3">
      <c r="A31816">
        <v>31815</v>
      </c>
      <c r="B31816">
        <v>2004</v>
      </c>
      <c r="C31816">
        <v>3</v>
      </c>
      <c r="D31816">
        <v>6</v>
      </c>
      <c r="E31816">
        <v>9418</v>
      </c>
      <c r="F31816">
        <v>254286</v>
      </c>
      <c r="G31816">
        <v>8</v>
      </c>
      <c r="H31816" t="s">
        <v>69</v>
      </c>
      <c r="I31816" t="s">
        <v>31</v>
      </c>
      <c r="J31816">
        <v>2</v>
      </c>
      <c r="K31816">
        <v>3</v>
      </c>
      <c r="L31816">
        <v>3</v>
      </c>
      <c r="M31816">
        <v>80</v>
      </c>
      <c r="N31816">
        <v>4</v>
      </c>
      <c r="O31816">
        <v>18</v>
      </c>
      <c r="P31816">
        <v>3</v>
      </c>
      <c r="Q31816">
        <v>2</v>
      </c>
      <c r="R31816">
        <v>16</v>
      </c>
      <c r="S31816">
        <v>15</v>
      </c>
      <c r="T31816">
        <v>1</v>
      </c>
      <c r="U31816">
        <v>16</v>
      </c>
      <c r="V31816" t="str">
        <f>TEXT(DATE(2023,Sheet1__2[[#This Row],[Month of Joining]],1),"mmmm")</f>
        <v>March</v>
      </c>
    </row>
    <row r="31817" spans="1:22" x14ac:dyDescent="0.3">
      <c r="A31817">
        <v>31816</v>
      </c>
      <c r="B31817">
        <v>2015</v>
      </c>
      <c r="C31817">
        <v>2</v>
      </c>
      <c r="D31817">
        <v>26</v>
      </c>
      <c r="E31817">
        <v>18337</v>
      </c>
      <c r="F31817">
        <v>385077</v>
      </c>
      <c r="G31817">
        <v>7</v>
      </c>
      <c r="H31817" t="s">
        <v>69</v>
      </c>
      <c r="I31817" t="s">
        <v>18</v>
      </c>
      <c r="J31817">
        <v>16</v>
      </c>
      <c r="K31817">
        <v>4</v>
      </c>
      <c r="L31817">
        <v>2</v>
      </c>
      <c r="M31817">
        <v>80</v>
      </c>
      <c r="N31817">
        <v>3</v>
      </c>
      <c r="O31817">
        <v>7</v>
      </c>
      <c r="P31817">
        <v>5</v>
      </c>
      <c r="Q31817">
        <v>3</v>
      </c>
      <c r="R31817">
        <v>7</v>
      </c>
      <c r="S31817">
        <v>2</v>
      </c>
      <c r="T31817">
        <v>3</v>
      </c>
      <c r="U31817">
        <v>2</v>
      </c>
      <c r="V31817" t="str">
        <f>TEXT(DATE(2023,Sheet1__2[[#This Row],[Month of Joining]],1),"mmmm")</f>
        <v>February</v>
      </c>
    </row>
    <row r="31818" spans="1:22" x14ac:dyDescent="0.3">
      <c r="A31818">
        <v>31817</v>
      </c>
      <c r="B31818">
        <v>1985</v>
      </c>
      <c r="C31818">
        <v>12</v>
      </c>
      <c r="D31818">
        <v>23</v>
      </c>
      <c r="E31818">
        <v>24526</v>
      </c>
      <c r="F31818">
        <v>735780</v>
      </c>
      <c r="G31818">
        <v>5</v>
      </c>
      <c r="H31818" t="s">
        <v>69</v>
      </c>
      <c r="I31818" t="s">
        <v>18</v>
      </c>
      <c r="J31818">
        <v>5</v>
      </c>
      <c r="K31818">
        <v>3</v>
      </c>
      <c r="L31818">
        <v>3</v>
      </c>
      <c r="M31818">
        <v>80</v>
      </c>
      <c r="N31818">
        <v>2</v>
      </c>
      <c r="O31818">
        <v>37</v>
      </c>
      <c r="P31818">
        <v>1</v>
      </c>
      <c r="Q31818">
        <v>4</v>
      </c>
      <c r="R31818">
        <v>4</v>
      </c>
      <c r="S31818">
        <v>4</v>
      </c>
      <c r="T31818">
        <v>2</v>
      </c>
      <c r="U31818">
        <v>2</v>
      </c>
      <c r="V31818" t="str">
        <f>TEXT(DATE(2023,Sheet1__2[[#This Row],[Month of Joining]],1),"mmmm")</f>
        <v>December</v>
      </c>
    </row>
    <row r="31819" spans="1:22" x14ac:dyDescent="0.3">
      <c r="A31819">
        <v>31818</v>
      </c>
      <c r="B31819">
        <v>2016</v>
      </c>
      <c r="C31819">
        <v>11</v>
      </c>
      <c r="D31819">
        <v>4</v>
      </c>
      <c r="E31819">
        <v>15921</v>
      </c>
      <c r="F31819">
        <v>445788</v>
      </c>
      <c r="G31819">
        <v>3</v>
      </c>
      <c r="H31819" t="s">
        <v>69</v>
      </c>
      <c r="I31819" t="s">
        <v>31</v>
      </c>
      <c r="J31819">
        <v>12</v>
      </c>
      <c r="K31819">
        <v>1</v>
      </c>
      <c r="L31819">
        <v>2</v>
      </c>
      <c r="M31819">
        <v>80</v>
      </c>
      <c r="N31819">
        <v>2</v>
      </c>
      <c r="O31819">
        <v>6</v>
      </c>
      <c r="P31819">
        <v>5</v>
      </c>
      <c r="Q31819">
        <v>1</v>
      </c>
      <c r="R31819">
        <v>6</v>
      </c>
      <c r="S31819">
        <v>3</v>
      </c>
      <c r="T31819">
        <v>5</v>
      </c>
      <c r="U31819">
        <v>5</v>
      </c>
      <c r="V31819" t="str">
        <f>TEXT(DATE(2023,Sheet1__2[[#This Row],[Month of Joining]],1),"mmmm")</f>
        <v>November</v>
      </c>
    </row>
    <row r="31820" spans="1:22" x14ac:dyDescent="0.3">
      <c r="A31820">
        <v>31819</v>
      </c>
      <c r="B31820">
        <v>1995</v>
      </c>
      <c r="C31820">
        <v>3</v>
      </c>
      <c r="D31820">
        <v>20</v>
      </c>
      <c r="E31820">
        <v>7087</v>
      </c>
      <c r="F31820">
        <v>163001</v>
      </c>
      <c r="G31820">
        <v>8</v>
      </c>
      <c r="H31820" t="s">
        <v>69</v>
      </c>
      <c r="I31820" t="s">
        <v>31</v>
      </c>
      <c r="J31820">
        <v>1</v>
      </c>
      <c r="K31820">
        <v>4</v>
      </c>
      <c r="L31820">
        <v>4</v>
      </c>
      <c r="M31820">
        <v>80</v>
      </c>
      <c r="N31820">
        <v>4</v>
      </c>
      <c r="O31820">
        <v>27</v>
      </c>
      <c r="P31820">
        <v>3</v>
      </c>
      <c r="Q31820">
        <v>3</v>
      </c>
      <c r="R31820">
        <v>15</v>
      </c>
      <c r="S31820">
        <v>11</v>
      </c>
      <c r="T31820">
        <v>5</v>
      </c>
      <c r="U31820">
        <v>7</v>
      </c>
      <c r="V31820" t="str">
        <f>TEXT(DATE(2023,Sheet1__2[[#This Row],[Month of Joining]],1),"mmmm")</f>
        <v>March</v>
      </c>
    </row>
    <row r="31821" spans="1:22" x14ac:dyDescent="0.3">
      <c r="A31821">
        <v>31820</v>
      </c>
      <c r="B31821">
        <v>2012</v>
      </c>
      <c r="C31821">
        <v>10</v>
      </c>
      <c r="D31821">
        <v>10</v>
      </c>
      <c r="E31821">
        <v>13699</v>
      </c>
      <c r="F31821">
        <v>410970</v>
      </c>
      <c r="G31821">
        <v>5</v>
      </c>
      <c r="H31821" t="s">
        <v>69</v>
      </c>
      <c r="I31821" t="s">
        <v>18</v>
      </c>
      <c r="J31821">
        <v>22</v>
      </c>
      <c r="K31821">
        <v>4</v>
      </c>
      <c r="L31821">
        <v>3</v>
      </c>
      <c r="M31821">
        <v>80</v>
      </c>
      <c r="N31821">
        <v>4</v>
      </c>
      <c r="O31821">
        <v>10</v>
      </c>
      <c r="P31821">
        <v>2</v>
      </c>
      <c r="Q31821">
        <v>3</v>
      </c>
      <c r="R31821">
        <v>10</v>
      </c>
      <c r="S31821">
        <v>4</v>
      </c>
      <c r="T31821">
        <v>9</v>
      </c>
      <c r="U31821">
        <v>8</v>
      </c>
      <c r="V31821" t="str">
        <f>TEXT(DATE(2023,Sheet1__2[[#This Row],[Month of Joining]],1),"mmmm")</f>
        <v>October</v>
      </c>
    </row>
    <row r="31822" spans="1:22" x14ac:dyDescent="0.3">
      <c r="A31822">
        <v>31821</v>
      </c>
      <c r="B31822">
        <v>2014</v>
      </c>
      <c r="C31822">
        <v>7</v>
      </c>
      <c r="D31822">
        <v>28</v>
      </c>
      <c r="E31822">
        <v>17526</v>
      </c>
      <c r="F31822">
        <v>280416</v>
      </c>
      <c r="G31822">
        <v>2</v>
      </c>
      <c r="H31822" t="s">
        <v>69</v>
      </c>
      <c r="I31822" t="s">
        <v>31</v>
      </c>
      <c r="J31822">
        <v>13</v>
      </c>
      <c r="K31822">
        <v>3</v>
      </c>
      <c r="L31822">
        <v>4</v>
      </c>
      <c r="M31822">
        <v>80</v>
      </c>
      <c r="N31822">
        <v>4</v>
      </c>
      <c r="O31822">
        <v>8</v>
      </c>
      <c r="P31822">
        <v>5</v>
      </c>
      <c r="Q31822">
        <v>2</v>
      </c>
      <c r="R31822">
        <v>7</v>
      </c>
      <c r="S31822">
        <v>6</v>
      </c>
      <c r="T31822">
        <v>4</v>
      </c>
      <c r="U31822">
        <v>6</v>
      </c>
      <c r="V31822" t="str">
        <f>TEXT(DATE(2023,Sheet1__2[[#This Row],[Month of Joining]],1),"mmmm")</f>
        <v>July</v>
      </c>
    </row>
    <row r="31823" spans="1:22" x14ac:dyDescent="0.3">
      <c r="A31823">
        <v>31822</v>
      </c>
      <c r="B31823">
        <v>2013</v>
      </c>
      <c r="C31823">
        <v>12</v>
      </c>
      <c r="D31823">
        <v>17</v>
      </c>
      <c r="E31823">
        <v>16220</v>
      </c>
      <c r="F31823">
        <v>340620</v>
      </c>
      <c r="G31823">
        <v>3</v>
      </c>
      <c r="H31823" t="s">
        <v>69</v>
      </c>
      <c r="I31823" t="s">
        <v>31</v>
      </c>
      <c r="J31823">
        <v>38</v>
      </c>
      <c r="K31823">
        <v>2</v>
      </c>
      <c r="L31823">
        <v>4</v>
      </c>
      <c r="M31823">
        <v>80</v>
      </c>
      <c r="N31823">
        <v>2</v>
      </c>
      <c r="O31823">
        <v>9</v>
      </c>
      <c r="P31823">
        <v>5</v>
      </c>
      <c r="Q31823">
        <v>4</v>
      </c>
      <c r="R31823">
        <v>5</v>
      </c>
      <c r="S31823">
        <v>1</v>
      </c>
      <c r="T31823">
        <v>2</v>
      </c>
      <c r="U31823">
        <v>2</v>
      </c>
      <c r="V31823" t="str">
        <f>TEXT(DATE(2023,Sheet1__2[[#This Row],[Month of Joining]],1),"mmmm")</f>
        <v>December</v>
      </c>
    </row>
    <row r="31824" spans="1:22" x14ac:dyDescent="0.3">
      <c r="A31824">
        <v>31823</v>
      </c>
      <c r="B31824">
        <v>2018</v>
      </c>
      <c r="C31824">
        <v>8</v>
      </c>
      <c r="D31824">
        <v>8</v>
      </c>
      <c r="E31824">
        <v>34293</v>
      </c>
      <c r="F31824">
        <v>617274</v>
      </c>
      <c r="G31824">
        <v>7</v>
      </c>
      <c r="H31824" t="s">
        <v>69</v>
      </c>
      <c r="I31824" t="s">
        <v>18</v>
      </c>
      <c r="J31824">
        <v>39</v>
      </c>
      <c r="K31824">
        <v>1</v>
      </c>
      <c r="L31824">
        <v>4</v>
      </c>
      <c r="M31824">
        <v>80</v>
      </c>
      <c r="N31824">
        <v>3</v>
      </c>
      <c r="O31824">
        <v>4</v>
      </c>
      <c r="P31824">
        <v>1</v>
      </c>
      <c r="Q31824">
        <v>3</v>
      </c>
      <c r="R31824">
        <v>2</v>
      </c>
      <c r="S31824">
        <v>2</v>
      </c>
      <c r="T31824">
        <v>2</v>
      </c>
      <c r="U31824">
        <v>1</v>
      </c>
      <c r="V31824" t="str">
        <f>TEXT(DATE(2023,Sheet1__2[[#This Row],[Month of Joining]],1),"mmmm")</f>
        <v>August</v>
      </c>
    </row>
    <row r="31825" spans="1:22" x14ac:dyDescent="0.3">
      <c r="A31825">
        <v>31824</v>
      </c>
      <c r="B31825">
        <v>1983</v>
      </c>
      <c r="C31825">
        <v>4</v>
      </c>
      <c r="D31825">
        <v>23</v>
      </c>
      <c r="E31825">
        <v>17208</v>
      </c>
      <c r="F31825">
        <v>378576</v>
      </c>
      <c r="G31825">
        <v>3</v>
      </c>
      <c r="H31825" t="s">
        <v>69</v>
      </c>
      <c r="I31825" t="s">
        <v>18</v>
      </c>
      <c r="J31825">
        <v>38</v>
      </c>
      <c r="K31825">
        <v>2</v>
      </c>
      <c r="L31825">
        <v>4</v>
      </c>
      <c r="M31825">
        <v>80</v>
      </c>
      <c r="N31825">
        <v>4</v>
      </c>
      <c r="O31825">
        <v>39</v>
      </c>
      <c r="P31825">
        <v>6</v>
      </c>
      <c r="Q31825">
        <v>2</v>
      </c>
      <c r="R31825">
        <v>22</v>
      </c>
      <c r="S31825">
        <v>9</v>
      </c>
      <c r="T31825">
        <v>17</v>
      </c>
      <c r="U31825">
        <v>17</v>
      </c>
      <c r="V31825" t="str">
        <f>TEXT(DATE(2023,Sheet1__2[[#This Row],[Month of Joining]],1),"mmmm")</f>
        <v>April</v>
      </c>
    </row>
    <row r="31826" spans="1:22" x14ac:dyDescent="0.3">
      <c r="A31826">
        <v>31825</v>
      </c>
      <c r="B31826">
        <v>1991</v>
      </c>
      <c r="C31826">
        <v>11</v>
      </c>
      <c r="D31826">
        <v>27</v>
      </c>
      <c r="E31826">
        <v>46604</v>
      </c>
      <c r="F31826">
        <v>139812</v>
      </c>
      <c r="G31826">
        <v>3</v>
      </c>
      <c r="H31826" t="s">
        <v>69</v>
      </c>
      <c r="I31826" t="s">
        <v>18</v>
      </c>
      <c r="J31826">
        <v>10</v>
      </c>
      <c r="K31826">
        <v>4</v>
      </c>
      <c r="L31826">
        <v>4</v>
      </c>
      <c r="M31826">
        <v>80</v>
      </c>
      <c r="N31826">
        <v>4</v>
      </c>
      <c r="O31826">
        <v>31</v>
      </c>
      <c r="P31826">
        <v>3</v>
      </c>
      <c r="Q31826">
        <v>1</v>
      </c>
      <c r="R31826">
        <v>3</v>
      </c>
      <c r="S31826">
        <v>3</v>
      </c>
      <c r="T31826">
        <v>1</v>
      </c>
      <c r="U31826">
        <v>2</v>
      </c>
      <c r="V31826" t="str">
        <f>TEXT(DATE(2023,Sheet1__2[[#This Row],[Month of Joining]],1),"mmmm")</f>
        <v>November</v>
      </c>
    </row>
    <row r="31827" spans="1:22" x14ac:dyDescent="0.3">
      <c r="A31827">
        <v>31826</v>
      </c>
      <c r="B31827">
        <v>2001</v>
      </c>
      <c r="C31827">
        <v>9</v>
      </c>
      <c r="D31827">
        <v>25</v>
      </c>
      <c r="E31827">
        <v>48854</v>
      </c>
      <c r="F31827">
        <v>439686</v>
      </c>
      <c r="G31827">
        <v>4</v>
      </c>
      <c r="H31827" t="s">
        <v>69</v>
      </c>
      <c r="I31827" t="s">
        <v>31</v>
      </c>
      <c r="J31827">
        <v>28</v>
      </c>
      <c r="K31827">
        <v>1</v>
      </c>
      <c r="L31827">
        <v>4</v>
      </c>
      <c r="M31827">
        <v>80</v>
      </c>
      <c r="N31827">
        <v>3</v>
      </c>
      <c r="O31827">
        <v>21</v>
      </c>
      <c r="P31827">
        <v>1</v>
      </c>
      <c r="Q31827">
        <v>4</v>
      </c>
      <c r="R31827">
        <v>4</v>
      </c>
      <c r="S31827">
        <v>4</v>
      </c>
      <c r="T31827">
        <v>1</v>
      </c>
      <c r="U31827">
        <v>2</v>
      </c>
      <c r="V31827" t="str">
        <f>TEXT(DATE(2023,Sheet1__2[[#This Row],[Month of Joining]],1),"mmmm")</f>
        <v>September</v>
      </c>
    </row>
    <row r="31828" spans="1:22" x14ac:dyDescent="0.3">
      <c r="A31828">
        <v>31827</v>
      </c>
      <c r="B31828">
        <v>1987</v>
      </c>
      <c r="C31828">
        <v>10</v>
      </c>
      <c r="D31828">
        <v>18</v>
      </c>
      <c r="E31828">
        <v>22392</v>
      </c>
      <c r="F31828">
        <v>447840</v>
      </c>
      <c r="G31828">
        <v>2</v>
      </c>
      <c r="H31828" t="s">
        <v>69</v>
      </c>
      <c r="I31828" t="s">
        <v>31</v>
      </c>
      <c r="J31828">
        <v>45</v>
      </c>
      <c r="K31828">
        <v>1</v>
      </c>
      <c r="L31828">
        <v>3</v>
      </c>
      <c r="M31828">
        <v>80</v>
      </c>
      <c r="N31828">
        <v>3</v>
      </c>
      <c r="O31828">
        <v>35</v>
      </c>
      <c r="P31828">
        <v>2</v>
      </c>
      <c r="Q31828">
        <v>2</v>
      </c>
      <c r="R31828">
        <v>31</v>
      </c>
      <c r="S31828">
        <v>19</v>
      </c>
      <c r="T31828">
        <v>12</v>
      </c>
      <c r="U31828">
        <v>19</v>
      </c>
      <c r="V31828" t="str">
        <f>TEXT(DATE(2023,Sheet1__2[[#This Row],[Month of Joining]],1),"mmmm")</f>
        <v>October</v>
      </c>
    </row>
    <row r="31829" spans="1:22" x14ac:dyDescent="0.3">
      <c r="A31829">
        <v>31828</v>
      </c>
      <c r="B31829">
        <v>1995</v>
      </c>
      <c r="C31829">
        <v>6</v>
      </c>
      <c r="D31829">
        <v>20</v>
      </c>
      <c r="E31829">
        <v>47710</v>
      </c>
      <c r="F31829">
        <v>1001910</v>
      </c>
      <c r="G31829">
        <v>6</v>
      </c>
      <c r="H31829" t="s">
        <v>69</v>
      </c>
      <c r="I31829" t="s">
        <v>31</v>
      </c>
      <c r="J31829">
        <v>29</v>
      </c>
      <c r="K31829">
        <v>1</v>
      </c>
      <c r="L31829">
        <v>1</v>
      </c>
      <c r="M31829">
        <v>80</v>
      </c>
      <c r="N31829">
        <v>2</v>
      </c>
      <c r="O31829">
        <v>27</v>
      </c>
      <c r="P31829">
        <v>4</v>
      </c>
      <c r="Q31829">
        <v>3</v>
      </c>
      <c r="R31829">
        <v>5</v>
      </c>
      <c r="S31829">
        <v>1</v>
      </c>
      <c r="T31829">
        <v>3</v>
      </c>
      <c r="U31829">
        <v>2</v>
      </c>
      <c r="V31829" t="str">
        <f>TEXT(DATE(2023,Sheet1__2[[#This Row],[Month of Joining]],1),"mmmm")</f>
        <v>June</v>
      </c>
    </row>
    <row r="31830" spans="1:22" x14ac:dyDescent="0.3">
      <c r="A31830">
        <v>31829</v>
      </c>
      <c r="B31830">
        <v>2003</v>
      </c>
      <c r="C31830">
        <v>7</v>
      </c>
      <c r="D31830">
        <v>2</v>
      </c>
      <c r="E31830">
        <v>12379</v>
      </c>
      <c r="F31830">
        <v>136169</v>
      </c>
      <c r="G31830">
        <v>6</v>
      </c>
      <c r="H31830" t="s">
        <v>69</v>
      </c>
      <c r="I31830" t="s">
        <v>18</v>
      </c>
      <c r="J31830">
        <v>33</v>
      </c>
      <c r="K31830">
        <v>4</v>
      </c>
      <c r="L31830">
        <v>3</v>
      </c>
      <c r="M31830">
        <v>80</v>
      </c>
      <c r="N31830">
        <v>1</v>
      </c>
      <c r="O31830">
        <v>19</v>
      </c>
      <c r="P31830">
        <v>2</v>
      </c>
      <c r="Q31830">
        <v>4</v>
      </c>
      <c r="R31830">
        <v>16</v>
      </c>
      <c r="S31830">
        <v>1</v>
      </c>
      <c r="T31830">
        <v>16</v>
      </c>
      <c r="U31830">
        <v>2</v>
      </c>
      <c r="V31830" t="str">
        <f>TEXT(DATE(2023,Sheet1__2[[#This Row],[Month of Joining]],1),"mmmm")</f>
        <v>July</v>
      </c>
    </row>
    <row r="31831" spans="1:22" x14ac:dyDescent="0.3">
      <c r="A31831">
        <v>31830</v>
      </c>
      <c r="B31831">
        <v>2000</v>
      </c>
      <c r="C31831">
        <v>8</v>
      </c>
      <c r="D31831">
        <v>12</v>
      </c>
      <c r="E31831">
        <v>16871</v>
      </c>
      <c r="F31831">
        <v>506130</v>
      </c>
      <c r="G31831">
        <v>7</v>
      </c>
      <c r="H31831" t="s">
        <v>69</v>
      </c>
      <c r="I31831" t="s">
        <v>18</v>
      </c>
      <c r="J31831">
        <v>16</v>
      </c>
      <c r="K31831">
        <v>4</v>
      </c>
      <c r="L31831">
        <v>3</v>
      </c>
      <c r="M31831">
        <v>80</v>
      </c>
      <c r="N31831">
        <v>4</v>
      </c>
      <c r="O31831">
        <v>22</v>
      </c>
      <c r="P31831">
        <v>4</v>
      </c>
      <c r="Q31831">
        <v>3</v>
      </c>
      <c r="R31831">
        <v>19</v>
      </c>
      <c r="S31831">
        <v>10</v>
      </c>
      <c r="T31831">
        <v>18</v>
      </c>
      <c r="U31831">
        <v>14</v>
      </c>
      <c r="V31831" t="str">
        <f>TEXT(DATE(2023,Sheet1__2[[#This Row],[Month of Joining]],1),"mmmm")</f>
        <v>August</v>
      </c>
    </row>
    <row r="31832" spans="1:22" x14ac:dyDescent="0.3">
      <c r="A31832">
        <v>31831</v>
      </c>
      <c r="B31832">
        <v>1992</v>
      </c>
      <c r="C31832">
        <v>6</v>
      </c>
      <c r="D31832">
        <v>27</v>
      </c>
      <c r="E31832">
        <v>13728</v>
      </c>
      <c r="F31832">
        <v>260832</v>
      </c>
      <c r="G31832">
        <v>6</v>
      </c>
      <c r="H31832" t="s">
        <v>69</v>
      </c>
      <c r="I31832" t="s">
        <v>18</v>
      </c>
      <c r="J31832">
        <v>36</v>
      </c>
      <c r="K31832">
        <v>4</v>
      </c>
      <c r="L31832">
        <v>2</v>
      </c>
      <c r="M31832">
        <v>80</v>
      </c>
      <c r="N31832">
        <v>2</v>
      </c>
      <c r="O31832">
        <v>30</v>
      </c>
      <c r="P31832">
        <v>5</v>
      </c>
      <c r="Q31832">
        <v>4</v>
      </c>
      <c r="R31832">
        <v>29</v>
      </c>
      <c r="S31832">
        <v>19</v>
      </c>
      <c r="T31832">
        <v>26</v>
      </c>
      <c r="U31832">
        <v>10</v>
      </c>
      <c r="V31832" t="str">
        <f>TEXT(DATE(2023,Sheet1__2[[#This Row],[Month of Joining]],1),"mmmm")</f>
        <v>June</v>
      </c>
    </row>
    <row r="31833" spans="1:22" x14ac:dyDescent="0.3">
      <c r="A31833">
        <v>31832</v>
      </c>
      <c r="B31833">
        <v>2015</v>
      </c>
      <c r="C31833">
        <v>8</v>
      </c>
      <c r="D31833">
        <v>27</v>
      </c>
      <c r="E31833">
        <v>26636</v>
      </c>
      <c r="F31833">
        <v>452812</v>
      </c>
      <c r="G31833">
        <v>0</v>
      </c>
      <c r="H31833" t="s">
        <v>69</v>
      </c>
      <c r="I31833" t="s">
        <v>31</v>
      </c>
      <c r="J31833">
        <v>18</v>
      </c>
      <c r="K31833">
        <v>4</v>
      </c>
      <c r="L31833">
        <v>4</v>
      </c>
      <c r="M31833">
        <v>80</v>
      </c>
      <c r="N31833">
        <v>2</v>
      </c>
      <c r="O31833">
        <v>7</v>
      </c>
      <c r="P31833">
        <v>5</v>
      </c>
      <c r="Q31833">
        <v>4</v>
      </c>
      <c r="R31833">
        <v>7</v>
      </c>
      <c r="S31833">
        <v>1</v>
      </c>
      <c r="T31833">
        <v>3</v>
      </c>
      <c r="U31833">
        <v>4</v>
      </c>
      <c r="V31833" t="str">
        <f>TEXT(DATE(2023,Sheet1__2[[#This Row],[Month of Joining]],1),"mmmm")</f>
        <v>August</v>
      </c>
    </row>
    <row r="31834" spans="1:22" x14ac:dyDescent="0.3">
      <c r="A31834">
        <v>31833</v>
      </c>
      <c r="B31834">
        <v>2002</v>
      </c>
      <c r="C31834">
        <v>12</v>
      </c>
      <c r="D31834">
        <v>13</v>
      </c>
      <c r="E31834">
        <v>29192</v>
      </c>
      <c r="F31834">
        <v>116768</v>
      </c>
      <c r="G31834">
        <v>8</v>
      </c>
      <c r="H31834" t="s">
        <v>69</v>
      </c>
      <c r="I31834" t="s">
        <v>18</v>
      </c>
      <c r="J31834">
        <v>31</v>
      </c>
      <c r="K31834">
        <v>4</v>
      </c>
      <c r="L31834">
        <v>3</v>
      </c>
      <c r="M31834">
        <v>80</v>
      </c>
      <c r="N31834">
        <v>1</v>
      </c>
      <c r="O31834">
        <v>20</v>
      </c>
      <c r="P31834">
        <v>2</v>
      </c>
      <c r="Q31834">
        <v>3</v>
      </c>
      <c r="R31834">
        <v>9</v>
      </c>
      <c r="S31834">
        <v>9</v>
      </c>
      <c r="T31834">
        <v>6</v>
      </c>
      <c r="U31834">
        <v>6</v>
      </c>
      <c r="V31834" t="str">
        <f>TEXT(DATE(2023,Sheet1__2[[#This Row],[Month of Joining]],1),"mmmm")</f>
        <v>December</v>
      </c>
    </row>
    <row r="31835" spans="1:22" x14ac:dyDescent="0.3">
      <c r="A31835">
        <v>31834</v>
      </c>
      <c r="B31835">
        <v>1988</v>
      </c>
      <c r="C31835">
        <v>4</v>
      </c>
      <c r="D31835">
        <v>11</v>
      </c>
      <c r="E31835">
        <v>8329</v>
      </c>
      <c r="F31835">
        <v>233212</v>
      </c>
      <c r="G31835">
        <v>5</v>
      </c>
      <c r="H31835" t="s">
        <v>69</v>
      </c>
      <c r="I31835" t="s">
        <v>18</v>
      </c>
      <c r="J31835">
        <v>22</v>
      </c>
      <c r="K31835">
        <v>3</v>
      </c>
      <c r="L31835">
        <v>3</v>
      </c>
      <c r="M31835">
        <v>80</v>
      </c>
      <c r="N31835">
        <v>4</v>
      </c>
      <c r="O31835">
        <v>34</v>
      </c>
      <c r="P31835">
        <v>1</v>
      </c>
      <c r="Q31835">
        <v>1</v>
      </c>
      <c r="R31835">
        <v>8</v>
      </c>
      <c r="S31835">
        <v>7</v>
      </c>
      <c r="T31835">
        <v>1</v>
      </c>
      <c r="U31835">
        <v>2</v>
      </c>
      <c r="V31835" t="str">
        <f>TEXT(DATE(2023,Sheet1__2[[#This Row],[Month of Joining]],1),"mmmm")</f>
        <v>April</v>
      </c>
    </row>
    <row r="31836" spans="1:22" x14ac:dyDescent="0.3">
      <c r="A31836">
        <v>31835</v>
      </c>
      <c r="B31836">
        <v>1989</v>
      </c>
      <c r="C31836">
        <v>7</v>
      </c>
      <c r="D31836">
        <v>26</v>
      </c>
      <c r="E31836">
        <v>20223</v>
      </c>
      <c r="F31836">
        <v>606690</v>
      </c>
      <c r="G31836">
        <v>1</v>
      </c>
      <c r="H31836" t="s">
        <v>69</v>
      </c>
      <c r="I31836" t="s">
        <v>18</v>
      </c>
      <c r="J31836">
        <v>14</v>
      </c>
      <c r="K31836">
        <v>2</v>
      </c>
      <c r="L31836">
        <v>1</v>
      </c>
      <c r="M31836">
        <v>80</v>
      </c>
      <c r="N31836">
        <v>4</v>
      </c>
      <c r="O31836">
        <v>33</v>
      </c>
      <c r="P31836">
        <v>5</v>
      </c>
      <c r="Q31836">
        <v>2</v>
      </c>
      <c r="R31836">
        <v>5</v>
      </c>
      <c r="S31836">
        <v>5</v>
      </c>
      <c r="T31836">
        <v>2</v>
      </c>
      <c r="U31836">
        <v>3</v>
      </c>
      <c r="V31836" t="str">
        <f>TEXT(DATE(2023,Sheet1__2[[#This Row],[Month of Joining]],1),"mmmm")</f>
        <v>July</v>
      </c>
    </row>
    <row r="31837" spans="1:22" x14ac:dyDescent="0.3">
      <c r="A31837">
        <v>31836</v>
      </c>
      <c r="B31837">
        <v>2019</v>
      </c>
      <c r="C31837">
        <v>10</v>
      </c>
      <c r="D31837">
        <v>6</v>
      </c>
      <c r="E31837">
        <v>8476</v>
      </c>
      <c r="F31837">
        <v>8476</v>
      </c>
      <c r="G31837">
        <v>4</v>
      </c>
      <c r="H31837" t="s">
        <v>69</v>
      </c>
      <c r="I31837" t="s">
        <v>18</v>
      </c>
      <c r="J31837">
        <v>7</v>
      </c>
      <c r="K31837">
        <v>3</v>
      </c>
      <c r="L31837">
        <v>3</v>
      </c>
      <c r="M31837">
        <v>80</v>
      </c>
      <c r="N31837">
        <v>2</v>
      </c>
      <c r="O31837">
        <v>3</v>
      </c>
      <c r="P31837">
        <v>4</v>
      </c>
      <c r="Q31837">
        <v>2</v>
      </c>
      <c r="R31837">
        <v>3</v>
      </c>
      <c r="S31837">
        <v>3</v>
      </c>
      <c r="T31837">
        <v>2</v>
      </c>
      <c r="U31837">
        <v>3</v>
      </c>
      <c r="V31837" t="str">
        <f>TEXT(DATE(2023,Sheet1__2[[#This Row],[Month of Joining]],1),"mmmm")</f>
        <v>October</v>
      </c>
    </row>
    <row r="31838" spans="1:22" x14ac:dyDescent="0.3">
      <c r="A31838">
        <v>31837</v>
      </c>
      <c r="B31838">
        <v>1990</v>
      </c>
      <c r="C31838">
        <v>2</v>
      </c>
      <c r="D31838">
        <v>4</v>
      </c>
      <c r="E31838">
        <v>14948</v>
      </c>
      <c r="F31838">
        <v>448440</v>
      </c>
      <c r="G31838">
        <v>8</v>
      </c>
      <c r="H31838" t="s">
        <v>69</v>
      </c>
      <c r="I31838" t="s">
        <v>31</v>
      </c>
      <c r="J31838">
        <v>43</v>
      </c>
      <c r="K31838">
        <v>4</v>
      </c>
      <c r="L31838">
        <v>3</v>
      </c>
      <c r="M31838">
        <v>80</v>
      </c>
      <c r="N31838">
        <v>2</v>
      </c>
      <c r="O31838">
        <v>32</v>
      </c>
      <c r="P31838">
        <v>2</v>
      </c>
      <c r="Q31838">
        <v>2</v>
      </c>
      <c r="R31838">
        <v>32</v>
      </c>
      <c r="S31838">
        <v>21</v>
      </c>
      <c r="T31838">
        <v>18</v>
      </c>
      <c r="U31838">
        <v>32</v>
      </c>
      <c r="V31838" t="str">
        <f>TEXT(DATE(2023,Sheet1__2[[#This Row],[Month of Joining]],1),"mmmm")</f>
        <v>February</v>
      </c>
    </row>
    <row r="31839" spans="1:22" x14ac:dyDescent="0.3">
      <c r="A31839">
        <v>31838</v>
      </c>
      <c r="B31839">
        <v>2015</v>
      </c>
      <c r="C31839">
        <v>12</v>
      </c>
      <c r="D31839">
        <v>20</v>
      </c>
      <c r="E31839">
        <v>33016</v>
      </c>
      <c r="F31839">
        <v>957464</v>
      </c>
      <c r="G31839">
        <v>6</v>
      </c>
      <c r="H31839" t="s">
        <v>69</v>
      </c>
      <c r="I31839" t="s">
        <v>31</v>
      </c>
      <c r="J31839">
        <v>27</v>
      </c>
      <c r="K31839">
        <v>1</v>
      </c>
      <c r="L31839">
        <v>3</v>
      </c>
      <c r="M31839">
        <v>80</v>
      </c>
      <c r="N31839">
        <v>1</v>
      </c>
      <c r="O31839">
        <v>7</v>
      </c>
      <c r="P31839">
        <v>4</v>
      </c>
      <c r="Q31839">
        <v>3</v>
      </c>
      <c r="R31839">
        <v>5</v>
      </c>
      <c r="S31839">
        <v>3</v>
      </c>
      <c r="T31839">
        <v>2</v>
      </c>
      <c r="U31839">
        <v>1</v>
      </c>
      <c r="V31839" t="str">
        <f>TEXT(DATE(2023,Sheet1__2[[#This Row],[Month of Joining]],1),"mmmm")</f>
        <v>December</v>
      </c>
    </row>
    <row r="31840" spans="1:22" x14ac:dyDescent="0.3">
      <c r="A31840">
        <v>31839</v>
      </c>
      <c r="B31840">
        <v>2009</v>
      </c>
      <c r="C31840">
        <v>6</v>
      </c>
      <c r="D31840">
        <v>8</v>
      </c>
      <c r="E31840">
        <v>44476</v>
      </c>
      <c r="F31840">
        <v>1022948</v>
      </c>
      <c r="G31840">
        <v>8</v>
      </c>
      <c r="H31840" t="s">
        <v>69</v>
      </c>
      <c r="I31840" t="s">
        <v>18</v>
      </c>
      <c r="J31840">
        <v>29</v>
      </c>
      <c r="K31840">
        <v>1</v>
      </c>
      <c r="L31840">
        <v>4</v>
      </c>
      <c r="M31840">
        <v>80</v>
      </c>
      <c r="N31840">
        <v>4</v>
      </c>
      <c r="O31840">
        <v>13</v>
      </c>
      <c r="P31840">
        <v>3</v>
      </c>
      <c r="Q31840">
        <v>3</v>
      </c>
      <c r="R31840">
        <v>2</v>
      </c>
      <c r="S31840">
        <v>1</v>
      </c>
      <c r="T31840">
        <v>2</v>
      </c>
      <c r="U31840">
        <v>1</v>
      </c>
      <c r="V31840" t="str">
        <f>TEXT(DATE(2023,Sheet1__2[[#This Row],[Month of Joining]],1),"mmmm")</f>
        <v>June</v>
      </c>
    </row>
    <row r="31841" spans="1:22" x14ac:dyDescent="0.3">
      <c r="A31841">
        <v>31840</v>
      </c>
      <c r="B31841">
        <v>1983</v>
      </c>
      <c r="C31841">
        <v>6</v>
      </c>
      <c r="D31841">
        <v>3</v>
      </c>
      <c r="E31841">
        <v>23744</v>
      </c>
      <c r="F31841">
        <v>94976</v>
      </c>
      <c r="G31841">
        <v>7</v>
      </c>
      <c r="H31841" t="s">
        <v>69</v>
      </c>
      <c r="I31841" t="s">
        <v>31</v>
      </c>
      <c r="J31841">
        <v>4</v>
      </c>
      <c r="K31841">
        <v>3</v>
      </c>
      <c r="L31841">
        <v>3</v>
      </c>
      <c r="M31841">
        <v>80</v>
      </c>
      <c r="N31841">
        <v>3</v>
      </c>
      <c r="O31841">
        <v>39</v>
      </c>
      <c r="P31841">
        <v>2</v>
      </c>
      <c r="Q31841">
        <v>1</v>
      </c>
      <c r="R31841">
        <v>15</v>
      </c>
      <c r="S31841">
        <v>1</v>
      </c>
      <c r="T31841">
        <v>9</v>
      </c>
      <c r="U31841">
        <v>4</v>
      </c>
      <c r="V31841" t="str">
        <f>TEXT(DATE(2023,Sheet1__2[[#This Row],[Month of Joining]],1),"mmmm")</f>
        <v>June</v>
      </c>
    </row>
    <row r="31842" spans="1:22" x14ac:dyDescent="0.3">
      <c r="A31842">
        <v>31841</v>
      </c>
      <c r="B31842">
        <v>1997</v>
      </c>
      <c r="C31842">
        <v>3</v>
      </c>
      <c r="D31842">
        <v>15</v>
      </c>
      <c r="E31842">
        <v>43459</v>
      </c>
      <c r="F31842">
        <v>347672</v>
      </c>
      <c r="G31842">
        <v>0</v>
      </c>
      <c r="H31842" t="s">
        <v>69</v>
      </c>
      <c r="I31842" t="s">
        <v>18</v>
      </c>
      <c r="J31842">
        <v>34</v>
      </c>
      <c r="K31842">
        <v>2</v>
      </c>
      <c r="L31842">
        <v>3</v>
      </c>
      <c r="M31842">
        <v>80</v>
      </c>
      <c r="N31842">
        <v>2</v>
      </c>
      <c r="O31842">
        <v>25</v>
      </c>
      <c r="P31842">
        <v>2</v>
      </c>
      <c r="Q31842">
        <v>2</v>
      </c>
      <c r="R31842">
        <v>25</v>
      </c>
      <c r="S31842">
        <v>8</v>
      </c>
      <c r="T31842">
        <v>19</v>
      </c>
      <c r="U31842">
        <v>3</v>
      </c>
      <c r="V31842" t="str">
        <f>TEXT(DATE(2023,Sheet1__2[[#This Row],[Month of Joining]],1),"mmmm")</f>
        <v>March</v>
      </c>
    </row>
    <row r="31843" spans="1:22" x14ac:dyDescent="0.3">
      <c r="A31843">
        <v>31842</v>
      </c>
      <c r="B31843">
        <v>1982</v>
      </c>
      <c r="C31843">
        <v>3</v>
      </c>
      <c r="D31843">
        <v>25</v>
      </c>
      <c r="E31843">
        <v>21665</v>
      </c>
      <c r="F31843">
        <v>433300</v>
      </c>
      <c r="G31843">
        <v>2</v>
      </c>
      <c r="H31843" t="s">
        <v>69</v>
      </c>
      <c r="I31843" t="s">
        <v>31</v>
      </c>
      <c r="J31843">
        <v>7</v>
      </c>
      <c r="K31843">
        <v>1</v>
      </c>
      <c r="L31843">
        <v>2</v>
      </c>
      <c r="M31843">
        <v>80</v>
      </c>
      <c r="N31843">
        <v>3</v>
      </c>
      <c r="O31843">
        <v>40</v>
      </c>
      <c r="P31843">
        <v>2</v>
      </c>
      <c r="Q31843">
        <v>3</v>
      </c>
      <c r="R31843">
        <v>18</v>
      </c>
      <c r="S31843">
        <v>10</v>
      </c>
      <c r="T31843">
        <v>5</v>
      </c>
      <c r="U31843">
        <v>18</v>
      </c>
      <c r="V31843" t="str">
        <f>TEXT(DATE(2023,Sheet1__2[[#This Row],[Month of Joining]],1),"mmmm")</f>
        <v>March</v>
      </c>
    </row>
    <row r="31844" spans="1:22" x14ac:dyDescent="0.3">
      <c r="A31844">
        <v>31843</v>
      </c>
      <c r="B31844">
        <v>1983</v>
      </c>
      <c r="C31844">
        <v>8</v>
      </c>
      <c r="D31844">
        <v>7</v>
      </c>
      <c r="E31844">
        <v>13350</v>
      </c>
      <c r="F31844">
        <v>200250</v>
      </c>
      <c r="G31844">
        <v>7</v>
      </c>
      <c r="H31844" t="s">
        <v>69</v>
      </c>
      <c r="I31844" t="s">
        <v>31</v>
      </c>
      <c r="J31844">
        <v>43</v>
      </c>
      <c r="K31844">
        <v>2</v>
      </c>
      <c r="L31844">
        <v>3</v>
      </c>
      <c r="M31844">
        <v>80</v>
      </c>
      <c r="N31844">
        <v>1</v>
      </c>
      <c r="O31844">
        <v>39</v>
      </c>
      <c r="P31844">
        <v>6</v>
      </c>
      <c r="Q31844">
        <v>1</v>
      </c>
      <c r="R31844">
        <v>1</v>
      </c>
      <c r="S31844">
        <v>1</v>
      </c>
      <c r="T31844">
        <v>1</v>
      </c>
      <c r="U31844">
        <v>1</v>
      </c>
      <c r="V31844" t="str">
        <f>TEXT(DATE(2023,Sheet1__2[[#This Row],[Month of Joining]],1),"mmmm")</f>
        <v>August</v>
      </c>
    </row>
    <row r="31845" spans="1:22" x14ac:dyDescent="0.3">
      <c r="A31845">
        <v>31844</v>
      </c>
      <c r="B31845">
        <v>2016</v>
      </c>
      <c r="C31845">
        <v>11</v>
      </c>
      <c r="D31845">
        <v>3</v>
      </c>
      <c r="E31845">
        <v>34450</v>
      </c>
      <c r="F31845">
        <v>103350</v>
      </c>
      <c r="G31845">
        <v>6</v>
      </c>
      <c r="H31845" t="s">
        <v>69</v>
      </c>
      <c r="I31845" t="s">
        <v>18</v>
      </c>
      <c r="J31845">
        <v>20</v>
      </c>
      <c r="K31845">
        <v>1</v>
      </c>
      <c r="L31845">
        <v>4</v>
      </c>
      <c r="M31845">
        <v>80</v>
      </c>
      <c r="N31845">
        <v>1</v>
      </c>
      <c r="O31845">
        <v>6</v>
      </c>
      <c r="P31845">
        <v>5</v>
      </c>
      <c r="Q31845">
        <v>4</v>
      </c>
      <c r="R31845">
        <v>3</v>
      </c>
      <c r="S31845">
        <v>1</v>
      </c>
      <c r="T31845">
        <v>3</v>
      </c>
      <c r="U31845">
        <v>1</v>
      </c>
      <c r="V31845" t="str">
        <f>TEXT(DATE(2023,Sheet1__2[[#This Row],[Month of Joining]],1),"mmmm")</f>
        <v>November</v>
      </c>
    </row>
    <row r="31846" spans="1:22" x14ac:dyDescent="0.3">
      <c r="A31846">
        <v>31845</v>
      </c>
      <c r="B31846">
        <v>2012</v>
      </c>
      <c r="C31846">
        <v>3</v>
      </c>
      <c r="D31846">
        <v>22</v>
      </c>
      <c r="E31846">
        <v>9290</v>
      </c>
      <c r="F31846">
        <v>250830</v>
      </c>
      <c r="G31846">
        <v>1</v>
      </c>
      <c r="H31846" t="s">
        <v>69</v>
      </c>
      <c r="I31846" t="s">
        <v>18</v>
      </c>
      <c r="J31846">
        <v>3</v>
      </c>
      <c r="K31846">
        <v>1</v>
      </c>
      <c r="L31846">
        <v>3</v>
      </c>
      <c r="M31846">
        <v>80</v>
      </c>
      <c r="N31846">
        <v>2</v>
      </c>
      <c r="O31846">
        <v>10</v>
      </c>
      <c r="P31846">
        <v>1</v>
      </c>
      <c r="Q31846">
        <v>1</v>
      </c>
      <c r="R31846">
        <v>9</v>
      </c>
      <c r="S31846">
        <v>2</v>
      </c>
      <c r="T31846">
        <v>6</v>
      </c>
      <c r="U31846">
        <v>8</v>
      </c>
      <c r="V31846" t="str">
        <f>TEXT(DATE(2023,Sheet1__2[[#This Row],[Month of Joining]],1),"mmmm")</f>
        <v>March</v>
      </c>
    </row>
    <row r="31847" spans="1:22" x14ac:dyDescent="0.3">
      <c r="A31847">
        <v>31846</v>
      </c>
      <c r="B31847">
        <v>2016</v>
      </c>
      <c r="C31847">
        <v>3</v>
      </c>
      <c r="D31847">
        <v>23</v>
      </c>
      <c r="E31847">
        <v>37678</v>
      </c>
      <c r="F31847">
        <v>791238</v>
      </c>
      <c r="G31847">
        <v>0</v>
      </c>
      <c r="H31847" t="s">
        <v>69</v>
      </c>
      <c r="I31847" t="s">
        <v>18</v>
      </c>
      <c r="J31847">
        <v>36</v>
      </c>
      <c r="K31847">
        <v>4</v>
      </c>
      <c r="L31847">
        <v>1</v>
      </c>
      <c r="M31847">
        <v>80</v>
      </c>
      <c r="N31847">
        <v>1</v>
      </c>
      <c r="O31847">
        <v>6</v>
      </c>
      <c r="P31847">
        <v>1</v>
      </c>
      <c r="Q31847">
        <v>2</v>
      </c>
      <c r="R31847">
        <v>4</v>
      </c>
      <c r="S31847">
        <v>3</v>
      </c>
      <c r="T31847">
        <v>3</v>
      </c>
      <c r="U31847">
        <v>4</v>
      </c>
      <c r="V31847" t="str">
        <f>TEXT(DATE(2023,Sheet1__2[[#This Row],[Month of Joining]],1),"mmmm")</f>
        <v>March</v>
      </c>
    </row>
    <row r="31848" spans="1:22" x14ac:dyDescent="0.3">
      <c r="A31848">
        <v>31847</v>
      </c>
      <c r="B31848">
        <v>2012</v>
      </c>
      <c r="C31848">
        <v>5</v>
      </c>
      <c r="D31848">
        <v>3</v>
      </c>
      <c r="E31848">
        <v>24071</v>
      </c>
      <c r="F31848">
        <v>433278</v>
      </c>
      <c r="G31848">
        <v>1</v>
      </c>
      <c r="H31848" t="s">
        <v>69</v>
      </c>
      <c r="I31848" t="s">
        <v>31</v>
      </c>
      <c r="J31848">
        <v>20</v>
      </c>
      <c r="K31848">
        <v>3</v>
      </c>
      <c r="L31848">
        <v>3</v>
      </c>
      <c r="M31848">
        <v>80</v>
      </c>
      <c r="N31848">
        <v>1</v>
      </c>
      <c r="O31848">
        <v>10</v>
      </c>
      <c r="P31848">
        <v>1</v>
      </c>
      <c r="Q31848">
        <v>3</v>
      </c>
      <c r="R31848">
        <v>1</v>
      </c>
      <c r="S31848">
        <v>1</v>
      </c>
      <c r="T31848">
        <v>1</v>
      </c>
      <c r="U31848">
        <v>1</v>
      </c>
      <c r="V31848" t="str">
        <f>TEXT(DATE(2023,Sheet1__2[[#This Row],[Month of Joining]],1),"mmmm")</f>
        <v>May</v>
      </c>
    </row>
    <row r="31849" spans="1:22" x14ac:dyDescent="0.3">
      <c r="A31849">
        <v>31848</v>
      </c>
      <c r="B31849">
        <v>2005</v>
      </c>
      <c r="C31849">
        <v>1</v>
      </c>
      <c r="D31849">
        <v>13</v>
      </c>
      <c r="E31849">
        <v>2064</v>
      </c>
      <c r="F31849">
        <v>14448</v>
      </c>
      <c r="G31849">
        <v>4</v>
      </c>
      <c r="H31849" t="s">
        <v>69</v>
      </c>
      <c r="I31849" t="s">
        <v>18</v>
      </c>
      <c r="J31849">
        <v>21</v>
      </c>
      <c r="K31849">
        <v>4</v>
      </c>
      <c r="L31849">
        <v>3</v>
      </c>
      <c r="M31849">
        <v>80</v>
      </c>
      <c r="N31849">
        <v>4</v>
      </c>
      <c r="O31849">
        <v>17</v>
      </c>
      <c r="P31849">
        <v>5</v>
      </c>
      <c r="Q31849">
        <v>2</v>
      </c>
      <c r="R31849">
        <v>8</v>
      </c>
      <c r="S31849">
        <v>6</v>
      </c>
      <c r="T31849">
        <v>3</v>
      </c>
      <c r="U31849">
        <v>8</v>
      </c>
      <c r="V31849" t="str">
        <f>TEXT(DATE(2023,Sheet1__2[[#This Row],[Month of Joining]],1),"mmmm")</f>
        <v>January</v>
      </c>
    </row>
    <row r="31850" spans="1:22" x14ac:dyDescent="0.3">
      <c r="A31850">
        <v>31849</v>
      </c>
      <c r="B31850">
        <v>2018</v>
      </c>
      <c r="C31850">
        <v>4</v>
      </c>
      <c r="D31850">
        <v>26</v>
      </c>
      <c r="E31850">
        <v>5101</v>
      </c>
      <c r="F31850">
        <v>10202</v>
      </c>
      <c r="G31850">
        <v>6</v>
      </c>
      <c r="H31850" t="s">
        <v>69</v>
      </c>
      <c r="I31850" t="s">
        <v>18</v>
      </c>
      <c r="J31850">
        <v>41</v>
      </c>
      <c r="K31850">
        <v>1</v>
      </c>
      <c r="L31850">
        <v>2</v>
      </c>
      <c r="M31850">
        <v>80</v>
      </c>
      <c r="N31850">
        <v>3</v>
      </c>
      <c r="O31850">
        <v>4</v>
      </c>
      <c r="P31850">
        <v>3</v>
      </c>
      <c r="Q31850">
        <v>2</v>
      </c>
      <c r="R31850">
        <v>1</v>
      </c>
      <c r="S31850">
        <v>1</v>
      </c>
      <c r="T31850">
        <v>1</v>
      </c>
      <c r="U31850">
        <v>1</v>
      </c>
      <c r="V31850" t="str">
        <f>TEXT(DATE(2023,Sheet1__2[[#This Row],[Month of Joining]],1),"mmmm")</f>
        <v>April</v>
      </c>
    </row>
    <row r="31851" spans="1:22" x14ac:dyDescent="0.3">
      <c r="A31851">
        <v>31850</v>
      </c>
      <c r="B31851">
        <v>1983</v>
      </c>
      <c r="C31851">
        <v>9</v>
      </c>
      <c r="D31851">
        <v>17</v>
      </c>
      <c r="E31851">
        <v>1339</v>
      </c>
      <c r="F31851">
        <v>9373</v>
      </c>
      <c r="G31851">
        <v>0</v>
      </c>
      <c r="H31851" t="s">
        <v>69</v>
      </c>
      <c r="I31851" t="s">
        <v>18</v>
      </c>
      <c r="J31851">
        <v>44</v>
      </c>
      <c r="K31851">
        <v>4</v>
      </c>
      <c r="L31851">
        <v>1</v>
      </c>
      <c r="M31851">
        <v>80</v>
      </c>
      <c r="N31851">
        <v>3</v>
      </c>
      <c r="O31851">
        <v>39</v>
      </c>
      <c r="P31851">
        <v>3</v>
      </c>
      <c r="Q31851">
        <v>4</v>
      </c>
      <c r="R31851">
        <v>21</v>
      </c>
      <c r="S31851">
        <v>10</v>
      </c>
      <c r="T31851">
        <v>8</v>
      </c>
      <c r="U31851">
        <v>15</v>
      </c>
      <c r="V31851" t="str">
        <f>TEXT(DATE(2023,Sheet1__2[[#This Row],[Month of Joining]],1),"mmmm")</f>
        <v>September</v>
      </c>
    </row>
    <row r="31852" spans="1:22" x14ac:dyDescent="0.3">
      <c r="A31852">
        <v>31851</v>
      </c>
      <c r="B31852">
        <v>2017</v>
      </c>
      <c r="C31852">
        <v>9</v>
      </c>
      <c r="D31852">
        <v>15</v>
      </c>
      <c r="E31852">
        <v>2821</v>
      </c>
      <c r="F31852">
        <v>53599</v>
      </c>
      <c r="G31852">
        <v>4</v>
      </c>
      <c r="H31852" t="s">
        <v>69</v>
      </c>
      <c r="I31852" t="s">
        <v>18</v>
      </c>
      <c r="J31852">
        <v>17</v>
      </c>
      <c r="K31852">
        <v>2</v>
      </c>
      <c r="L31852">
        <v>2</v>
      </c>
      <c r="M31852">
        <v>80</v>
      </c>
      <c r="N31852">
        <v>2</v>
      </c>
      <c r="O31852">
        <v>5</v>
      </c>
      <c r="P31852">
        <v>1</v>
      </c>
      <c r="Q31852">
        <v>2</v>
      </c>
      <c r="R31852">
        <v>3</v>
      </c>
      <c r="S31852">
        <v>1</v>
      </c>
      <c r="T31852">
        <v>1</v>
      </c>
      <c r="U31852">
        <v>2</v>
      </c>
      <c r="V31852" t="str">
        <f>TEXT(DATE(2023,Sheet1__2[[#This Row],[Month of Joining]],1),"mmmm")</f>
        <v>September</v>
      </c>
    </row>
    <row r="31853" spans="1:22" x14ac:dyDescent="0.3">
      <c r="A31853">
        <v>31852</v>
      </c>
      <c r="B31853">
        <v>2015</v>
      </c>
      <c r="C31853">
        <v>4</v>
      </c>
      <c r="D31853">
        <v>27</v>
      </c>
      <c r="E31853">
        <v>17990</v>
      </c>
      <c r="F31853">
        <v>521710</v>
      </c>
      <c r="G31853">
        <v>0</v>
      </c>
      <c r="H31853" t="s">
        <v>69</v>
      </c>
      <c r="I31853" t="s">
        <v>31</v>
      </c>
      <c r="J31853">
        <v>48</v>
      </c>
      <c r="K31853">
        <v>4</v>
      </c>
      <c r="L31853">
        <v>1</v>
      </c>
      <c r="M31853">
        <v>80</v>
      </c>
      <c r="N31853">
        <v>2</v>
      </c>
      <c r="O31853">
        <v>7</v>
      </c>
      <c r="P31853">
        <v>6</v>
      </c>
      <c r="Q31853">
        <v>3</v>
      </c>
      <c r="R31853">
        <v>4</v>
      </c>
      <c r="S31853">
        <v>3</v>
      </c>
      <c r="T31853">
        <v>3</v>
      </c>
      <c r="U31853">
        <v>4</v>
      </c>
      <c r="V31853" t="str">
        <f>TEXT(DATE(2023,Sheet1__2[[#This Row],[Month of Joining]],1),"mmmm")</f>
        <v>April</v>
      </c>
    </row>
    <row r="31854" spans="1:22" x14ac:dyDescent="0.3">
      <c r="A31854">
        <v>31853</v>
      </c>
      <c r="B31854">
        <v>1982</v>
      </c>
      <c r="C31854">
        <v>7</v>
      </c>
      <c r="D31854">
        <v>25</v>
      </c>
      <c r="E31854">
        <v>11494</v>
      </c>
      <c r="F31854">
        <v>195398</v>
      </c>
      <c r="G31854">
        <v>1</v>
      </c>
      <c r="H31854" t="s">
        <v>69</v>
      </c>
      <c r="I31854" t="s">
        <v>31</v>
      </c>
      <c r="J31854">
        <v>15</v>
      </c>
      <c r="K31854">
        <v>3</v>
      </c>
      <c r="L31854">
        <v>3</v>
      </c>
      <c r="M31854">
        <v>80</v>
      </c>
      <c r="N31854">
        <v>1</v>
      </c>
      <c r="O31854">
        <v>40</v>
      </c>
      <c r="P31854">
        <v>6</v>
      </c>
      <c r="Q31854">
        <v>1</v>
      </c>
      <c r="R31854">
        <v>36</v>
      </c>
      <c r="S31854">
        <v>3</v>
      </c>
      <c r="T31854">
        <v>29</v>
      </c>
      <c r="U31854">
        <v>21</v>
      </c>
      <c r="V31854" t="str">
        <f>TEXT(DATE(2023,Sheet1__2[[#This Row],[Month of Joining]],1),"mmmm")</f>
        <v>July</v>
      </c>
    </row>
    <row r="31855" spans="1:22" x14ac:dyDescent="0.3">
      <c r="A31855">
        <v>31854</v>
      </c>
      <c r="B31855">
        <v>2006</v>
      </c>
      <c r="C31855">
        <v>10</v>
      </c>
      <c r="D31855">
        <v>25</v>
      </c>
      <c r="E31855">
        <v>26536</v>
      </c>
      <c r="F31855">
        <v>743008</v>
      </c>
      <c r="G31855">
        <v>0</v>
      </c>
      <c r="H31855" t="s">
        <v>69</v>
      </c>
      <c r="I31855" t="s">
        <v>18</v>
      </c>
      <c r="J31855">
        <v>43</v>
      </c>
      <c r="K31855">
        <v>3</v>
      </c>
      <c r="L31855">
        <v>1</v>
      </c>
      <c r="M31855">
        <v>80</v>
      </c>
      <c r="N31855">
        <v>3</v>
      </c>
      <c r="O31855">
        <v>16</v>
      </c>
      <c r="P31855">
        <v>6</v>
      </c>
      <c r="Q31855">
        <v>1</v>
      </c>
      <c r="R31855">
        <v>3</v>
      </c>
      <c r="S31855">
        <v>3</v>
      </c>
      <c r="T31855">
        <v>3</v>
      </c>
      <c r="U31855">
        <v>2</v>
      </c>
      <c r="V31855" t="str">
        <f>TEXT(DATE(2023,Sheet1__2[[#This Row],[Month of Joining]],1),"mmmm")</f>
        <v>October</v>
      </c>
    </row>
    <row r="31856" spans="1:22" x14ac:dyDescent="0.3">
      <c r="A31856">
        <v>31855</v>
      </c>
      <c r="B31856">
        <v>1983</v>
      </c>
      <c r="C31856">
        <v>7</v>
      </c>
      <c r="D31856">
        <v>16</v>
      </c>
      <c r="E31856">
        <v>25829</v>
      </c>
      <c r="F31856">
        <v>180803</v>
      </c>
      <c r="G31856">
        <v>4</v>
      </c>
      <c r="H31856" t="s">
        <v>69</v>
      </c>
      <c r="I31856" t="s">
        <v>31</v>
      </c>
      <c r="J31856">
        <v>47</v>
      </c>
      <c r="K31856">
        <v>1</v>
      </c>
      <c r="L31856">
        <v>3</v>
      </c>
      <c r="M31856">
        <v>80</v>
      </c>
      <c r="N31856">
        <v>3</v>
      </c>
      <c r="O31856">
        <v>39</v>
      </c>
      <c r="P31856">
        <v>1</v>
      </c>
      <c r="Q31856">
        <v>1</v>
      </c>
      <c r="R31856">
        <v>17</v>
      </c>
      <c r="S31856">
        <v>12</v>
      </c>
      <c r="T31856">
        <v>1</v>
      </c>
      <c r="U31856">
        <v>2</v>
      </c>
      <c r="V31856" t="str">
        <f>TEXT(DATE(2023,Sheet1__2[[#This Row],[Month of Joining]],1),"mmmm")</f>
        <v>July</v>
      </c>
    </row>
    <row r="31857" spans="1:22" x14ac:dyDescent="0.3">
      <c r="A31857">
        <v>31856</v>
      </c>
      <c r="B31857">
        <v>1987</v>
      </c>
      <c r="C31857">
        <v>6</v>
      </c>
      <c r="D31857">
        <v>4</v>
      </c>
      <c r="E31857">
        <v>46531</v>
      </c>
      <c r="F31857">
        <v>465310</v>
      </c>
      <c r="G31857">
        <v>3</v>
      </c>
      <c r="H31857" t="s">
        <v>69</v>
      </c>
      <c r="I31857" t="s">
        <v>18</v>
      </c>
      <c r="J31857">
        <v>49</v>
      </c>
      <c r="K31857">
        <v>4</v>
      </c>
      <c r="L31857">
        <v>3</v>
      </c>
      <c r="M31857">
        <v>80</v>
      </c>
      <c r="N31857">
        <v>4</v>
      </c>
      <c r="O31857">
        <v>35</v>
      </c>
      <c r="P31857">
        <v>5</v>
      </c>
      <c r="Q31857">
        <v>1</v>
      </c>
      <c r="R31857">
        <v>25</v>
      </c>
      <c r="S31857">
        <v>3</v>
      </c>
      <c r="T31857">
        <v>6</v>
      </c>
      <c r="U31857">
        <v>14</v>
      </c>
      <c r="V31857" t="str">
        <f>TEXT(DATE(2023,Sheet1__2[[#This Row],[Month of Joining]],1),"mmmm")</f>
        <v>June</v>
      </c>
    </row>
    <row r="31858" spans="1:22" x14ac:dyDescent="0.3">
      <c r="A31858">
        <v>31857</v>
      </c>
      <c r="B31858">
        <v>1993</v>
      </c>
      <c r="C31858">
        <v>3</v>
      </c>
      <c r="D31858">
        <v>23</v>
      </c>
      <c r="E31858">
        <v>49350</v>
      </c>
      <c r="F31858">
        <v>1332450</v>
      </c>
      <c r="G31858">
        <v>0</v>
      </c>
      <c r="H31858" t="s">
        <v>69</v>
      </c>
      <c r="I31858" t="s">
        <v>31</v>
      </c>
      <c r="J31858">
        <v>4</v>
      </c>
      <c r="K31858">
        <v>4</v>
      </c>
      <c r="L31858">
        <v>3</v>
      </c>
      <c r="M31858">
        <v>80</v>
      </c>
      <c r="N31858">
        <v>3</v>
      </c>
      <c r="O31858">
        <v>29</v>
      </c>
      <c r="P31858">
        <v>3</v>
      </c>
      <c r="Q31858">
        <v>2</v>
      </c>
      <c r="R31858">
        <v>18</v>
      </c>
      <c r="S31858">
        <v>7</v>
      </c>
      <c r="T31858">
        <v>13</v>
      </c>
      <c r="U31858">
        <v>13</v>
      </c>
      <c r="V31858" t="str">
        <f>TEXT(DATE(2023,Sheet1__2[[#This Row],[Month of Joining]],1),"mmmm")</f>
        <v>March</v>
      </c>
    </row>
    <row r="31859" spans="1:22" x14ac:dyDescent="0.3">
      <c r="A31859">
        <v>31858</v>
      </c>
      <c r="B31859">
        <v>2001</v>
      </c>
      <c r="C31859">
        <v>12</v>
      </c>
      <c r="D31859">
        <v>24</v>
      </c>
      <c r="E31859">
        <v>19980</v>
      </c>
      <c r="F31859">
        <v>479520</v>
      </c>
      <c r="G31859">
        <v>6</v>
      </c>
      <c r="H31859" t="s">
        <v>69</v>
      </c>
      <c r="I31859" t="s">
        <v>31</v>
      </c>
      <c r="J31859">
        <v>15</v>
      </c>
      <c r="K31859">
        <v>4</v>
      </c>
      <c r="L31859">
        <v>2</v>
      </c>
      <c r="M31859">
        <v>80</v>
      </c>
      <c r="N31859">
        <v>3</v>
      </c>
      <c r="O31859">
        <v>21</v>
      </c>
      <c r="P31859">
        <v>4</v>
      </c>
      <c r="Q31859">
        <v>2</v>
      </c>
      <c r="R31859">
        <v>6</v>
      </c>
      <c r="S31859">
        <v>5</v>
      </c>
      <c r="T31859">
        <v>1</v>
      </c>
      <c r="U31859">
        <v>6</v>
      </c>
      <c r="V31859" t="str">
        <f>TEXT(DATE(2023,Sheet1__2[[#This Row],[Month of Joining]],1),"mmmm")</f>
        <v>December</v>
      </c>
    </row>
    <row r="31860" spans="1:22" x14ac:dyDescent="0.3">
      <c r="A31860">
        <v>31859</v>
      </c>
      <c r="B31860">
        <v>1991</v>
      </c>
      <c r="C31860">
        <v>9</v>
      </c>
      <c r="D31860">
        <v>11</v>
      </c>
      <c r="E31860">
        <v>2968</v>
      </c>
      <c r="F31860">
        <v>89040</v>
      </c>
      <c r="G31860">
        <v>7</v>
      </c>
      <c r="H31860" t="s">
        <v>69</v>
      </c>
      <c r="I31860" t="s">
        <v>31</v>
      </c>
      <c r="J31860">
        <v>46</v>
      </c>
      <c r="K31860">
        <v>1</v>
      </c>
      <c r="L31860">
        <v>1</v>
      </c>
      <c r="M31860">
        <v>80</v>
      </c>
      <c r="N31860">
        <v>2</v>
      </c>
      <c r="O31860">
        <v>31</v>
      </c>
      <c r="P31860">
        <v>1</v>
      </c>
      <c r="Q31860">
        <v>4</v>
      </c>
      <c r="R31860">
        <v>29</v>
      </c>
      <c r="S31860">
        <v>21</v>
      </c>
      <c r="T31860">
        <v>16</v>
      </c>
      <c r="U31860">
        <v>25</v>
      </c>
      <c r="V31860" t="str">
        <f>TEXT(DATE(2023,Sheet1__2[[#This Row],[Month of Joining]],1),"mmmm")</f>
        <v>September</v>
      </c>
    </row>
    <row r="31861" spans="1:22" x14ac:dyDescent="0.3">
      <c r="A31861">
        <v>31860</v>
      </c>
      <c r="B31861">
        <v>2002</v>
      </c>
      <c r="C31861">
        <v>3</v>
      </c>
      <c r="D31861">
        <v>4</v>
      </c>
      <c r="E31861">
        <v>30360</v>
      </c>
      <c r="F31861">
        <v>698280</v>
      </c>
      <c r="G31861">
        <v>4</v>
      </c>
      <c r="H31861" t="s">
        <v>69</v>
      </c>
      <c r="I31861" t="s">
        <v>31</v>
      </c>
      <c r="J31861">
        <v>16</v>
      </c>
      <c r="K31861">
        <v>2</v>
      </c>
      <c r="L31861">
        <v>3</v>
      </c>
      <c r="M31861">
        <v>80</v>
      </c>
      <c r="N31861">
        <v>4</v>
      </c>
      <c r="O31861">
        <v>20</v>
      </c>
      <c r="P31861">
        <v>2</v>
      </c>
      <c r="Q31861">
        <v>4</v>
      </c>
      <c r="R31861">
        <v>1</v>
      </c>
      <c r="S31861">
        <v>1</v>
      </c>
      <c r="T31861">
        <v>1</v>
      </c>
      <c r="U31861">
        <v>1</v>
      </c>
      <c r="V31861" t="str">
        <f>TEXT(DATE(2023,Sheet1__2[[#This Row],[Month of Joining]],1),"mmmm")</f>
        <v>March</v>
      </c>
    </row>
    <row r="31862" spans="1:22" x14ac:dyDescent="0.3">
      <c r="A31862">
        <v>31861</v>
      </c>
      <c r="B31862">
        <v>1988</v>
      </c>
      <c r="C31862">
        <v>8</v>
      </c>
      <c r="D31862">
        <v>15</v>
      </c>
      <c r="E31862">
        <v>44680</v>
      </c>
      <c r="F31862">
        <v>223400</v>
      </c>
      <c r="G31862">
        <v>0</v>
      </c>
      <c r="H31862" t="s">
        <v>69</v>
      </c>
      <c r="I31862" t="s">
        <v>31</v>
      </c>
      <c r="J31862">
        <v>2</v>
      </c>
      <c r="K31862">
        <v>3</v>
      </c>
      <c r="L31862">
        <v>2</v>
      </c>
      <c r="M31862">
        <v>80</v>
      </c>
      <c r="N31862">
        <v>3</v>
      </c>
      <c r="O31862">
        <v>34</v>
      </c>
      <c r="P31862">
        <v>5</v>
      </c>
      <c r="Q31862">
        <v>2</v>
      </c>
      <c r="R31862">
        <v>24</v>
      </c>
      <c r="S31862">
        <v>17</v>
      </c>
      <c r="T31862">
        <v>5</v>
      </c>
      <c r="U31862">
        <v>4</v>
      </c>
      <c r="V31862" t="str">
        <f>TEXT(DATE(2023,Sheet1__2[[#This Row],[Month of Joining]],1),"mmmm")</f>
        <v>August</v>
      </c>
    </row>
    <row r="31863" spans="1:22" x14ac:dyDescent="0.3">
      <c r="A31863">
        <v>31862</v>
      </c>
      <c r="B31863">
        <v>2008</v>
      </c>
      <c r="C31863">
        <v>12</v>
      </c>
      <c r="D31863">
        <v>16</v>
      </c>
      <c r="E31863">
        <v>42924</v>
      </c>
      <c r="F31863">
        <v>772632</v>
      </c>
      <c r="G31863">
        <v>4</v>
      </c>
      <c r="H31863" t="s">
        <v>69</v>
      </c>
      <c r="I31863" t="s">
        <v>31</v>
      </c>
      <c r="J31863">
        <v>9</v>
      </c>
      <c r="K31863">
        <v>1</v>
      </c>
      <c r="L31863">
        <v>4</v>
      </c>
      <c r="M31863">
        <v>80</v>
      </c>
      <c r="N31863">
        <v>2</v>
      </c>
      <c r="O31863">
        <v>14</v>
      </c>
      <c r="P31863">
        <v>1</v>
      </c>
      <c r="Q31863">
        <v>3</v>
      </c>
      <c r="R31863">
        <v>1</v>
      </c>
      <c r="S31863">
        <v>1</v>
      </c>
      <c r="T31863">
        <v>1</v>
      </c>
      <c r="U31863">
        <v>1</v>
      </c>
      <c r="V31863" t="str">
        <f>TEXT(DATE(2023,Sheet1__2[[#This Row],[Month of Joining]],1),"mmmm")</f>
        <v>December</v>
      </c>
    </row>
    <row r="31864" spans="1:22" x14ac:dyDescent="0.3">
      <c r="A31864">
        <v>31863</v>
      </c>
      <c r="B31864">
        <v>2003</v>
      </c>
      <c r="C31864">
        <v>6</v>
      </c>
      <c r="D31864">
        <v>4</v>
      </c>
      <c r="E31864">
        <v>23846</v>
      </c>
      <c r="F31864">
        <v>524612</v>
      </c>
      <c r="G31864">
        <v>3</v>
      </c>
      <c r="H31864" t="s">
        <v>69</v>
      </c>
      <c r="I31864" t="s">
        <v>31</v>
      </c>
      <c r="J31864">
        <v>11</v>
      </c>
      <c r="K31864">
        <v>3</v>
      </c>
      <c r="L31864">
        <v>4</v>
      </c>
      <c r="M31864">
        <v>80</v>
      </c>
      <c r="N31864">
        <v>4</v>
      </c>
      <c r="O31864">
        <v>19</v>
      </c>
      <c r="P31864">
        <v>5</v>
      </c>
      <c r="Q31864">
        <v>3</v>
      </c>
      <c r="R31864">
        <v>16</v>
      </c>
      <c r="S31864">
        <v>9</v>
      </c>
      <c r="T31864">
        <v>12</v>
      </c>
      <c r="U31864">
        <v>11</v>
      </c>
      <c r="V31864" t="str">
        <f>TEXT(DATE(2023,Sheet1__2[[#This Row],[Month of Joining]],1),"mmmm")</f>
        <v>June</v>
      </c>
    </row>
    <row r="31865" spans="1:22" x14ac:dyDescent="0.3">
      <c r="A31865">
        <v>31864</v>
      </c>
      <c r="B31865">
        <v>2000</v>
      </c>
      <c r="C31865">
        <v>9</v>
      </c>
      <c r="D31865">
        <v>12</v>
      </c>
      <c r="E31865">
        <v>8488</v>
      </c>
      <c r="F31865">
        <v>220688</v>
      </c>
      <c r="G31865">
        <v>6</v>
      </c>
      <c r="H31865" t="s">
        <v>69</v>
      </c>
      <c r="I31865" t="s">
        <v>31</v>
      </c>
      <c r="J31865">
        <v>46</v>
      </c>
      <c r="K31865">
        <v>2</v>
      </c>
      <c r="L31865">
        <v>4</v>
      </c>
      <c r="M31865">
        <v>80</v>
      </c>
      <c r="N31865">
        <v>4</v>
      </c>
      <c r="O31865">
        <v>22</v>
      </c>
      <c r="P31865">
        <v>6</v>
      </c>
      <c r="Q31865">
        <v>4</v>
      </c>
      <c r="R31865">
        <v>22</v>
      </c>
      <c r="S31865">
        <v>3</v>
      </c>
      <c r="T31865">
        <v>22</v>
      </c>
      <c r="U31865">
        <v>2</v>
      </c>
      <c r="V31865" t="str">
        <f>TEXT(DATE(2023,Sheet1__2[[#This Row],[Month of Joining]],1),"mmmm")</f>
        <v>September</v>
      </c>
    </row>
    <row r="31866" spans="1:22" x14ac:dyDescent="0.3">
      <c r="A31866">
        <v>31865</v>
      </c>
      <c r="B31866">
        <v>1994</v>
      </c>
      <c r="C31866">
        <v>9</v>
      </c>
      <c r="D31866">
        <v>16</v>
      </c>
      <c r="E31866">
        <v>5965</v>
      </c>
      <c r="F31866">
        <v>95440</v>
      </c>
      <c r="G31866">
        <v>5</v>
      </c>
      <c r="H31866" t="s">
        <v>69</v>
      </c>
      <c r="I31866" t="s">
        <v>18</v>
      </c>
      <c r="J31866">
        <v>34</v>
      </c>
      <c r="K31866">
        <v>3</v>
      </c>
      <c r="L31866">
        <v>3</v>
      </c>
      <c r="M31866">
        <v>80</v>
      </c>
      <c r="N31866">
        <v>3</v>
      </c>
      <c r="O31866">
        <v>28</v>
      </c>
      <c r="P31866">
        <v>4</v>
      </c>
      <c r="Q31866">
        <v>3</v>
      </c>
      <c r="R31866">
        <v>5</v>
      </c>
      <c r="S31866">
        <v>3</v>
      </c>
      <c r="T31866">
        <v>1</v>
      </c>
      <c r="U31866">
        <v>2</v>
      </c>
      <c r="V31866" t="str">
        <f>TEXT(DATE(2023,Sheet1__2[[#This Row],[Month of Joining]],1),"mmmm")</f>
        <v>September</v>
      </c>
    </row>
    <row r="31867" spans="1:22" x14ac:dyDescent="0.3">
      <c r="A31867">
        <v>31866</v>
      </c>
      <c r="B31867">
        <v>1996</v>
      </c>
      <c r="C31867">
        <v>10</v>
      </c>
      <c r="D31867">
        <v>4</v>
      </c>
      <c r="E31867">
        <v>35379</v>
      </c>
      <c r="F31867">
        <v>424548</v>
      </c>
      <c r="G31867">
        <v>8</v>
      </c>
      <c r="H31867" t="s">
        <v>69</v>
      </c>
      <c r="I31867" t="s">
        <v>31</v>
      </c>
      <c r="J31867">
        <v>2</v>
      </c>
      <c r="K31867">
        <v>1</v>
      </c>
      <c r="L31867">
        <v>1</v>
      </c>
      <c r="M31867">
        <v>80</v>
      </c>
      <c r="N31867">
        <v>2</v>
      </c>
      <c r="O31867">
        <v>26</v>
      </c>
      <c r="P31867">
        <v>3</v>
      </c>
      <c r="Q31867">
        <v>3</v>
      </c>
      <c r="R31867">
        <v>23</v>
      </c>
      <c r="S31867">
        <v>11</v>
      </c>
      <c r="T31867">
        <v>6</v>
      </c>
      <c r="U31867">
        <v>9</v>
      </c>
      <c r="V31867" t="str">
        <f>TEXT(DATE(2023,Sheet1__2[[#This Row],[Month of Joining]],1),"mmmm")</f>
        <v>October</v>
      </c>
    </row>
    <row r="31868" spans="1:22" x14ac:dyDescent="0.3">
      <c r="A31868">
        <v>31867</v>
      </c>
      <c r="B31868">
        <v>1993</v>
      </c>
      <c r="C31868">
        <v>11</v>
      </c>
      <c r="D31868">
        <v>5</v>
      </c>
      <c r="E31868">
        <v>16403</v>
      </c>
      <c r="F31868">
        <v>475687</v>
      </c>
      <c r="G31868">
        <v>1</v>
      </c>
      <c r="H31868" t="s">
        <v>69</v>
      </c>
      <c r="I31868" t="s">
        <v>31</v>
      </c>
      <c r="J31868">
        <v>42</v>
      </c>
      <c r="K31868">
        <v>3</v>
      </c>
      <c r="L31868">
        <v>1</v>
      </c>
      <c r="M31868">
        <v>80</v>
      </c>
      <c r="N31868">
        <v>4</v>
      </c>
      <c r="O31868">
        <v>29</v>
      </c>
      <c r="P31868">
        <v>2</v>
      </c>
      <c r="Q31868">
        <v>3</v>
      </c>
      <c r="R31868">
        <v>7</v>
      </c>
      <c r="S31868">
        <v>7</v>
      </c>
      <c r="T31868">
        <v>7</v>
      </c>
      <c r="U31868">
        <v>2</v>
      </c>
      <c r="V31868" t="str">
        <f>TEXT(DATE(2023,Sheet1__2[[#This Row],[Month of Joining]],1),"mmmm")</f>
        <v>November</v>
      </c>
    </row>
    <row r="31869" spans="1:22" x14ac:dyDescent="0.3">
      <c r="A31869">
        <v>31868</v>
      </c>
      <c r="B31869">
        <v>2020</v>
      </c>
      <c r="C31869">
        <v>8</v>
      </c>
      <c r="D31869">
        <v>13</v>
      </c>
      <c r="E31869">
        <v>46733</v>
      </c>
      <c r="F31869">
        <v>794461</v>
      </c>
      <c r="G31869">
        <v>2</v>
      </c>
      <c r="H31869" t="s">
        <v>69</v>
      </c>
      <c r="I31869" t="s">
        <v>18</v>
      </c>
      <c r="J31869">
        <v>10</v>
      </c>
      <c r="K31869">
        <v>3</v>
      </c>
      <c r="L31869">
        <v>1</v>
      </c>
      <c r="M31869">
        <v>80</v>
      </c>
      <c r="N31869">
        <v>3</v>
      </c>
      <c r="O31869">
        <v>2</v>
      </c>
      <c r="P31869">
        <v>5</v>
      </c>
      <c r="Q31869">
        <v>4</v>
      </c>
      <c r="R31869">
        <v>1</v>
      </c>
      <c r="S31869">
        <v>1</v>
      </c>
      <c r="T31869">
        <v>1</v>
      </c>
      <c r="U31869">
        <v>1</v>
      </c>
      <c r="V31869" t="str">
        <f>TEXT(DATE(2023,Sheet1__2[[#This Row],[Month of Joining]],1),"mmmm")</f>
        <v>August</v>
      </c>
    </row>
    <row r="31870" spans="1:22" x14ac:dyDescent="0.3">
      <c r="A31870">
        <v>31869</v>
      </c>
      <c r="B31870">
        <v>1991</v>
      </c>
      <c r="C31870">
        <v>6</v>
      </c>
      <c r="D31870">
        <v>2</v>
      </c>
      <c r="E31870">
        <v>14000</v>
      </c>
      <c r="F31870">
        <v>364000</v>
      </c>
      <c r="G31870">
        <v>8</v>
      </c>
      <c r="H31870" t="s">
        <v>69</v>
      </c>
      <c r="I31870" t="s">
        <v>31</v>
      </c>
      <c r="J31870">
        <v>31</v>
      </c>
      <c r="K31870">
        <v>3</v>
      </c>
      <c r="L31870">
        <v>2</v>
      </c>
      <c r="M31870">
        <v>80</v>
      </c>
      <c r="N31870">
        <v>1</v>
      </c>
      <c r="O31870">
        <v>31</v>
      </c>
      <c r="P31870">
        <v>1</v>
      </c>
      <c r="Q31870">
        <v>3</v>
      </c>
      <c r="R31870">
        <v>26</v>
      </c>
      <c r="S31870">
        <v>3</v>
      </c>
      <c r="T31870">
        <v>5</v>
      </c>
      <c r="U31870">
        <v>25</v>
      </c>
      <c r="V31870" t="str">
        <f>TEXT(DATE(2023,Sheet1__2[[#This Row],[Month of Joining]],1),"mmmm")</f>
        <v>June</v>
      </c>
    </row>
    <row r="31871" spans="1:22" x14ac:dyDescent="0.3">
      <c r="A31871">
        <v>31870</v>
      </c>
      <c r="B31871">
        <v>2008</v>
      </c>
      <c r="C31871">
        <v>6</v>
      </c>
      <c r="D31871">
        <v>22</v>
      </c>
      <c r="E31871">
        <v>2835</v>
      </c>
      <c r="F31871">
        <v>22680</v>
      </c>
      <c r="G31871">
        <v>3</v>
      </c>
      <c r="H31871" t="s">
        <v>69</v>
      </c>
      <c r="I31871" t="s">
        <v>18</v>
      </c>
      <c r="J31871">
        <v>27</v>
      </c>
      <c r="K31871">
        <v>1</v>
      </c>
      <c r="L31871">
        <v>1</v>
      </c>
      <c r="M31871">
        <v>80</v>
      </c>
      <c r="N31871">
        <v>4</v>
      </c>
      <c r="O31871">
        <v>14</v>
      </c>
      <c r="P31871">
        <v>2</v>
      </c>
      <c r="Q31871">
        <v>1</v>
      </c>
      <c r="R31871">
        <v>9</v>
      </c>
      <c r="S31871">
        <v>3</v>
      </c>
      <c r="T31871">
        <v>2</v>
      </c>
      <c r="U31871">
        <v>6</v>
      </c>
      <c r="V31871" t="str">
        <f>TEXT(DATE(2023,Sheet1__2[[#This Row],[Month of Joining]],1),"mmmm")</f>
        <v>June</v>
      </c>
    </row>
    <row r="31872" spans="1:22" x14ac:dyDescent="0.3">
      <c r="A31872">
        <v>31871</v>
      </c>
      <c r="B31872">
        <v>1993</v>
      </c>
      <c r="C31872">
        <v>12</v>
      </c>
      <c r="D31872">
        <v>28</v>
      </c>
      <c r="E31872">
        <v>18000</v>
      </c>
      <c r="F31872">
        <v>324000</v>
      </c>
      <c r="G31872">
        <v>6</v>
      </c>
      <c r="H31872" t="s">
        <v>69</v>
      </c>
      <c r="I31872" t="s">
        <v>18</v>
      </c>
      <c r="J31872">
        <v>3</v>
      </c>
      <c r="K31872">
        <v>2</v>
      </c>
      <c r="L31872">
        <v>4</v>
      </c>
      <c r="M31872">
        <v>80</v>
      </c>
      <c r="N31872">
        <v>3</v>
      </c>
      <c r="O31872">
        <v>29</v>
      </c>
      <c r="P31872">
        <v>6</v>
      </c>
      <c r="Q31872">
        <v>1</v>
      </c>
      <c r="R31872">
        <v>9</v>
      </c>
      <c r="S31872">
        <v>5</v>
      </c>
      <c r="T31872">
        <v>1</v>
      </c>
      <c r="U31872">
        <v>2</v>
      </c>
      <c r="V31872" t="str">
        <f>TEXT(DATE(2023,Sheet1__2[[#This Row],[Month of Joining]],1),"mmmm")</f>
        <v>December</v>
      </c>
    </row>
    <row r="31873" spans="1:22" x14ac:dyDescent="0.3">
      <c r="A31873">
        <v>31872</v>
      </c>
      <c r="B31873">
        <v>1984</v>
      </c>
      <c r="C31873">
        <v>1</v>
      </c>
      <c r="D31873">
        <v>27</v>
      </c>
      <c r="E31873">
        <v>30685</v>
      </c>
      <c r="F31873">
        <v>644385</v>
      </c>
      <c r="G31873">
        <v>0</v>
      </c>
      <c r="H31873" t="s">
        <v>69</v>
      </c>
      <c r="I31873" t="s">
        <v>31</v>
      </c>
      <c r="J31873">
        <v>27</v>
      </c>
      <c r="K31873">
        <v>1</v>
      </c>
      <c r="L31873">
        <v>3</v>
      </c>
      <c r="M31873">
        <v>80</v>
      </c>
      <c r="N31873">
        <v>1</v>
      </c>
      <c r="O31873">
        <v>38</v>
      </c>
      <c r="P31873">
        <v>3</v>
      </c>
      <c r="Q31873">
        <v>4</v>
      </c>
      <c r="R31873">
        <v>1</v>
      </c>
      <c r="S31873">
        <v>1</v>
      </c>
      <c r="T31873">
        <v>1</v>
      </c>
      <c r="U31873">
        <v>1</v>
      </c>
      <c r="V31873" t="str">
        <f>TEXT(DATE(2023,Sheet1__2[[#This Row],[Month of Joining]],1),"mmmm")</f>
        <v>January</v>
      </c>
    </row>
    <row r="31874" spans="1:22" x14ac:dyDescent="0.3">
      <c r="A31874">
        <v>31873</v>
      </c>
      <c r="B31874">
        <v>2017</v>
      </c>
      <c r="C31874">
        <v>6</v>
      </c>
      <c r="D31874">
        <v>22</v>
      </c>
      <c r="E31874">
        <v>24238</v>
      </c>
      <c r="F31874">
        <v>363570</v>
      </c>
      <c r="G31874">
        <v>1</v>
      </c>
      <c r="H31874" t="s">
        <v>69</v>
      </c>
      <c r="I31874" t="s">
        <v>18</v>
      </c>
      <c r="J31874">
        <v>24</v>
      </c>
      <c r="K31874">
        <v>3</v>
      </c>
      <c r="L31874">
        <v>4</v>
      </c>
      <c r="M31874">
        <v>80</v>
      </c>
      <c r="N31874">
        <v>3</v>
      </c>
      <c r="O31874">
        <v>5</v>
      </c>
      <c r="P31874">
        <v>5</v>
      </c>
      <c r="Q31874">
        <v>4</v>
      </c>
      <c r="R31874">
        <v>5</v>
      </c>
      <c r="S31874">
        <v>5</v>
      </c>
      <c r="T31874">
        <v>1</v>
      </c>
      <c r="U31874">
        <v>2</v>
      </c>
      <c r="V31874" t="str">
        <f>TEXT(DATE(2023,Sheet1__2[[#This Row],[Month of Joining]],1),"mmmm")</f>
        <v>June</v>
      </c>
    </row>
    <row r="31875" spans="1:22" x14ac:dyDescent="0.3">
      <c r="A31875">
        <v>31874</v>
      </c>
      <c r="B31875">
        <v>1984</v>
      </c>
      <c r="C31875">
        <v>7</v>
      </c>
      <c r="D31875">
        <v>24</v>
      </c>
      <c r="E31875">
        <v>15479</v>
      </c>
      <c r="F31875">
        <v>201227</v>
      </c>
      <c r="G31875">
        <v>7</v>
      </c>
      <c r="H31875" t="s">
        <v>69</v>
      </c>
      <c r="I31875" t="s">
        <v>31</v>
      </c>
      <c r="J31875">
        <v>7</v>
      </c>
      <c r="K31875">
        <v>3</v>
      </c>
      <c r="L31875">
        <v>3</v>
      </c>
      <c r="M31875">
        <v>80</v>
      </c>
      <c r="N31875">
        <v>3</v>
      </c>
      <c r="O31875">
        <v>38</v>
      </c>
      <c r="P31875">
        <v>3</v>
      </c>
      <c r="Q31875">
        <v>4</v>
      </c>
      <c r="R31875">
        <v>20</v>
      </c>
      <c r="S31875">
        <v>6</v>
      </c>
      <c r="T31875">
        <v>17</v>
      </c>
      <c r="U31875">
        <v>17</v>
      </c>
      <c r="V31875" t="str">
        <f>TEXT(DATE(2023,Sheet1__2[[#This Row],[Month of Joining]],1),"mmmm")</f>
        <v>July</v>
      </c>
    </row>
    <row r="31876" spans="1:22" x14ac:dyDescent="0.3">
      <c r="A31876">
        <v>31875</v>
      </c>
      <c r="B31876">
        <v>2002</v>
      </c>
      <c r="C31876">
        <v>8</v>
      </c>
      <c r="D31876">
        <v>10</v>
      </c>
      <c r="E31876">
        <v>9019</v>
      </c>
      <c r="F31876">
        <v>18038</v>
      </c>
      <c r="G31876">
        <v>3</v>
      </c>
      <c r="H31876" t="s">
        <v>69</v>
      </c>
      <c r="I31876" t="s">
        <v>18</v>
      </c>
      <c r="J31876">
        <v>42</v>
      </c>
      <c r="K31876">
        <v>4</v>
      </c>
      <c r="L31876">
        <v>4</v>
      </c>
      <c r="M31876">
        <v>80</v>
      </c>
      <c r="N31876">
        <v>3</v>
      </c>
      <c r="O31876">
        <v>20</v>
      </c>
      <c r="P31876">
        <v>1</v>
      </c>
      <c r="Q31876">
        <v>3</v>
      </c>
      <c r="R31876">
        <v>16</v>
      </c>
      <c r="S31876">
        <v>16</v>
      </c>
      <c r="T31876">
        <v>3</v>
      </c>
      <c r="U31876">
        <v>13</v>
      </c>
      <c r="V31876" t="str">
        <f>TEXT(DATE(2023,Sheet1__2[[#This Row],[Month of Joining]],1),"mmmm")</f>
        <v>August</v>
      </c>
    </row>
    <row r="31877" spans="1:22" x14ac:dyDescent="0.3">
      <c r="A31877">
        <v>31876</v>
      </c>
      <c r="B31877">
        <v>1990</v>
      </c>
      <c r="C31877">
        <v>11</v>
      </c>
      <c r="D31877">
        <v>28</v>
      </c>
      <c r="E31877">
        <v>21184</v>
      </c>
      <c r="F31877">
        <v>360128</v>
      </c>
      <c r="G31877">
        <v>3</v>
      </c>
      <c r="H31877" t="s">
        <v>69</v>
      </c>
      <c r="I31877" t="s">
        <v>18</v>
      </c>
      <c r="J31877">
        <v>12</v>
      </c>
      <c r="K31877">
        <v>2</v>
      </c>
      <c r="L31877">
        <v>2</v>
      </c>
      <c r="M31877">
        <v>80</v>
      </c>
      <c r="N31877">
        <v>1</v>
      </c>
      <c r="O31877">
        <v>32</v>
      </c>
      <c r="P31877">
        <v>5</v>
      </c>
      <c r="Q31877">
        <v>3</v>
      </c>
      <c r="R31877">
        <v>7</v>
      </c>
      <c r="S31877">
        <v>5</v>
      </c>
      <c r="T31877">
        <v>6</v>
      </c>
      <c r="U31877">
        <v>4</v>
      </c>
      <c r="V31877" t="str">
        <f>TEXT(DATE(2023,Sheet1__2[[#This Row],[Month of Joining]],1),"mmmm")</f>
        <v>November</v>
      </c>
    </row>
    <row r="31878" spans="1:22" x14ac:dyDescent="0.3">
      <c r="A31878">
        <v>31877</v>
      </c>
      <c r="B31878">
        <v>2007</v>
      </c>
      <c r="C31878">
        <v>12</v>
      </c>
      <c r="D31878">
        <v>23</v>
      </c>
      <c r="E31878">
        <v>31636</v>
      </c>
      <c r="F31878">
        <v>379632</v>
      </c>
      <c r="G31878">
        <v>8</v>
      </c>
      <c r="H31878" t="s">
        <v>69</v>
      </c>
      <c r="I31878" t="s">
        <v>18</v>
      </c>
      <c r="J31878">
        <v>40</v>
      </c>
      <c r="K31878">
        <v>4</v>
      </c>
      <c r="L31878">
        <v>4</v>
      </c>
      <c r="M31878">
        <v>80</v>
      </c>
      <c r="N31878">
        <v>2</v>
      </c>
      <c r="O31878">
        <v>15</v>
      </c>
      <c r="P31878">
        <v>4</v>
      </c>
      <c r="Q31878">
        <v>2</v>
      </c>
      <c r="R31878">
        <v>1</v>
      </c>
      <c r="S31878">
        <v>1</v>
      </c>
      <c r="T31878">
        <v>1</v>
      </c>
      <c r="U31878">
        <v>1</v>
      </c>
      <c r="V31878" t="str">
        <f>TEXT(DATE(2023,Sheet1__2[[#This Row],[Month of Joining]],1),"mmmm")</f>
        <v>December</v>
      </c>
    </row>
    <row r="31879" spans="1:22" x14ac:dyDescent="0.3">
      <c r="A31879">
        <v>31878</v>
      </c>
      <c r="B31879">
        <v>2012</v>
      </c>
      <c r="C31879">
        <v>12</v>
      </c>
      <c r="D31879">
        <v>17</v>
      </c>
      <c r="E31879">
        <v>19914</v>
      </c>
      <c r="F31879">
        <v>338538</v>
      </c>
      <c r="G31879">
        <v>0</v>
      </c>
      <c r="H31879" t="s">
        <v>69</v>
      </c>
      <c r="I31879" t="s">
        <v>18</v>
      </c>
      <c r="J31879">
        <v>5</v>
      </c>
      <c r="K31879">
        <v>1</v>
      </c>
      <c r="L31879">
        <v>1</v>
      </c>
      <c r="M31879">
        <v>80</v>
      </c>
      <c r="N31879">
        <v>3</v>
      </c>
      <c r="O31879">
        <v>10</v>
      </c>
      <c r="P31879">
        <v>2</v>
      </c>
      <c r="Q31879">
        <v>2</v>
      </c>
      <c r="R31879">
        <v>5</v>
      </c>
      <c r="S31879">
        <v>1</v>
      </c>
      <c r="T31879">
        <v>4</v>
      </c>
      <c r="U31879">
        <v>3</v>
      </c>
      <c r="V31879" t="str">
        <f>TEXT(DATE(2023,Sheet1__2[[#This Row],[Month of Joining]],1),"mmmm")</f>
        <v>December</v>
      </c>
    </row>
    <row r="31880" spans="1:22" x14ac:dyDescent="0.3">
      <c r="A31880">
        <v>31879</v>
      </c>
      <c r="B31880">
        <v>2013</v>
      </c>
      <c r="C31880">
        <v>7</v>
      </c>
      <c r="D31880">
        <v>25</v>
      </c>
      <c r="E31880">
        <v>8951</v>
      </c>
      <c r="F31880">
        <v>80559</v>
      </c>
      <c r="G31880">
        <v>4</v>
      </c>
      <c r="H31880" t="s">
        <v>69</v>
      </c>
      <c r="I31880" t="s">
        <v>18</v>
      </c>
      <c r="J31880">
        <v>26</v>
      </c>
      <c r="K31880">
        <v>3</v>
      </c>
      <c r="L31880">
        <v>1</v>
      </c>
      <c r="M31880">
        <v>80</v>
      </c>
      <c r="N31880">
        <v>3</v>
      </c>
      <c r="O31880">
        <v>9</v>
      </c>
      <c r="P31880">
        <v>3</v>
      </c>
      <c r="Q31880">
        <v>4</v>
      </c>
      <c r="R31880">
        <v>7</v>
      </c>
      <c r="S31880">
        <v>3</v>
      </c>
      <c r="T31880">
        <v>3</v>
      </c>
      <c r="U31880">
        <v>6</v>
      </c>
      <c r="V31880" t="str">
        <f>TEXT(DATE(2023,Sheet1__2[[#This Row],[Month of Joining]],1),"mmmm")</f>
        <v>July</v>
      </c>
    </row>
    <row r="31881" spans="1:22" x14ac:dyDescent="0.3">
      <c r="A31881">
        <v>31880</v>
      </c>
      <c r="B31881">
        <v>2003</v>
      </c>
      <c r="C31881">
        <v>12</v>
      </c>
      <c r="D31881">
        <v>21</v>
      </c>
      <c r="E31881">
        <v>22277</v>
      </c>
      <c r="F31881">
        <v>556925</v>
      </c>
      <c r="G31881">
        <v>2</v>
      </c>
      <c r="H31881" t="s">
        <v>69</v>
      </c>
      <c r="I31881" t="s">
        <v>18</v>
      </c>
      <c r="J31881">
        <v>31</v>
      </c>
      <c r="K31881">
        <v>4</v>
      </c>
      <c r="L31881">
        <v>3</v>
      </c>
      <c r="M31881">
        <v>80</v>
      </c>
      <c r="N31881">
        <v>1</v>
      </c>
      <c r="O31881">
        <v>19</v>
      </c>
      <c r="P31881">
        <v>4</v>
      </c>
      <c r="Q31881">
        <v>4</v>
      </c>
      <c r="R31881">
        <v>17</v>
      </c>
      <c r="S31881">
        <v>7</v>
      </c>
      <c r="T31881">
        <v>9</v>
      </c>
      <c r="U31881">
        <v>17</v>
      </c>
      <c r="V31881" t="str">
        <f>TEXT(DATE(2023,Sheet1__2[[#This Row],[Month of Joining]],1),"mmmm")</f>
        <v>December</v>
      </c>
    </row>
    <row r="31882" spans="1:22" x14ac:dyDescent="0.3">
      <c r="A31882">
        <v>31881</v>
      </c>
      <c r="B31882">
        <v>2002</v>
      </c>
      <c r="C31882">
        <v>11</v>
      </c>
      <c r="D31882">
        <v>1</v>
      </c>
      <c r="E31882">
        <v>47993</v>
      </c>
      <c r="F31882">
        <v>911867</v>
      </c>
      <c r="G31882">
        <v>4</v>
      </c>
      <c r="H31882" t="s">
        <v>69</v>
      </c>
      <c r="I31882" t="s">
        <v>31</v>
      </c>
      <c r="J31882">
        <v>24</v>
      </c>
      <c r="K31882">
        <v>1</v>
      </c>
      <c r="L31882">
        <v>1</v>
      </c>
      <c r="M31882">
        <v>80</v>
      </c>
      <c r="N31882">
        <v>1</v>
      </c>
      <c r="O31882">
        <v>20</v>
      </c>
      <c r="P31882">
        <v>2</v>
      </c>
      <c r="Q31882">
        <v>2</v>
      </c>
      <c r="R31882">
        <v>13</v>
      </c>
      <c r="S31882">
        <v>3</v>
      </c>
      <c r="T31882">
        <v>4</v>
      </c>
      <c r="U31882">
        <v>7</v>
      </c>
      <c r="V31882" t="str">
        <f>TEXT(DATE(2023,Sheet1__2[[#This Row],[Month of Joining]],1),"mmmm")</f>
        <v>November</v>
      </c>
    </row>
    <row r="31883" spans="1:22" x14ac:dyDescent="0.3">
      <c r="A31883">
        <v>31882</v>
      </c>
      <c r="B31883">
        <v>2009</v>
      </c>
      <c r="C31883">
        <v>6</v>
      </c>
      <c r="D31883">
        <v>16</v>
      </c>
      <c r="E31883">
        <v>13380</v>
      </c>
      <c r="F31883">
        <v>93660</v>
      </c>
      <c r="G31883">
        <v>8</v>
      </c>
      <c r="H31883" t="s">
        <v>69</v>
      </c>
      <c r="I31883" t="s">
        <v>18</v>
      </c>
      <c r="J31883">
        <v>33</v>
      </c>
      <c r="K31883">
        <v>1</v>
      </c>
      <c r="L31883">
        <v>2</v>
      </c>
      <c r="M31883">
        <v>80</v>
      </c>
      <c r="N31883">
        <v>1</v>
      </c>
      <c r="O31883">
        <v>13</v>
      </c>
      <c r="P31883">
        <v>5</v>
      </c>
      <c r="Q31883">
        <v>4</v>
      </c>
      <c r="R31883">
        <v>13</v>
      </c>
      <c r="S31883">
        <v>10</v>
      </c>
      <c r="T31883">
        <v>1</v>
      </c>
      <c r="U31883">
        <v>3</v>
      </c>
      <c r="V31883" t="str">
        <f>TEXT(DATE(2023,Sheet1__2[[#This Row],[Month of Joining]],1),"mmmm")</f>
        <v>June</v>
      </c>
    </row>
    <row r="31884" spans="1:22" x14ac:dyDescent="0.3">
      <c r="A31884">
        <v>31883</v>
      </c>
      <c r="B31884">
        <v>1984</v>
      </c>
      <c r="C31884">
        <v>8</v>
      </c>
      <c r="D31884">
        <v>16</v>
      </c>
      <c r="E31884">
        <v>34993</v>
      </c>
      <c r="F31884">
        <v>559888</v>
      </c>
      <c r="G31884">
        <v>2</v>
      </c>
      <c r="H31884" t="s">
        <v>69</v>
      </c>
      <c r="I31884" t="s">
        <v>31</v>
      </c>
      <c r="J31884">
        <v>35</v>
      </c>
      <c r="K31884">
        <v>1</v>
      </c>
      <c r="L31884">
        <v>3</v>
      </c>
      <c r="M31884">
        <v>80</v>
      </c>
      <c r="N31884">
        <v>3</v>
      </c>
      <c r="O31884">
        <v>38</v>
      </c>
      <c r="P31884">
        <v>6</v>
      </c>
      <c r="Q31884">
        <v>1</v>
      </c>
      <c r="R31884">
        <v>7</v>
      </c>
      <c r="S31884">
        <v>4</v>
      </c>
      <c r="T31884">
        <v>4</v>
      </c>
      <c r="U31884">
        <v>4</v>
      </c>
      <c r="V31884" t="str">
        <f>TEXT(DATE(2023,Sheet1__2[[#This Row],[Month of Joining]],1),"mmmm")</f>
        <v>August</v>
      </c>
    </row>
    <row r="31885" spans="1:22" x14ac:dyDescent="0.3">
      <c r="A31885">
        <v>31884</v>
      </c>
      <c r="B31885">
        <v>2008</v>
      </c>
      <c r="C31885">
        <v>12</v>
      </c>
      <c r="D31885">
        <v>12</v>
      </c>
      <c r="E31885">
        <v>11697</v>
      </c>
      <c r="F31885">
        <v>280728</v>
      </c>
      <c r="G31885">
        <v>1</v>
      </c>
      <c r="H31885" t="s">
        <v>69</v>
      </c>
      <c r="I31885" t="s">
        <v>31</v>
      </c>
      <c r="J31885">
        <v>18</v>
      </c>
      <c r="K31885">
        <v>2</v>
      </c>
      <c r="L31885">
        <v>4</v>
      </c>
      <c r="M31885">
        <v>80</v>
      </c>
      <c r="N31885">
        <v>4</v>
      </c>
      <c r="O31885">
        <v>14</v>
      </c>
      <c r="P31885">
        <v>6</v>
      </c>
      <c r="Q31885">
        <v>2</v>
      </c>
      <c r="R31885">
        <v>10</v>
      </c>
      <c r="S31885">
        <v>8</v>
      </c>
      <c r="T31885">
        <v>9</v>
      </c>
      <c r="U31885">
        <v>10</v>
      </c>
      <c r="V31885" t="str">
        <f>TEXT(DATE(2023,Sheet1__2[[#This Row],[Month of Joining]],1),"mmmm")</f>
        <v>December</v>
      </c>
    </row>
    <row r="31886" spans="1:22" x14ac:dyDescent="0.3">
      <c r="A31886">
        <v>31885</v>
      </c>
      <c r="B31886">
        <v>2007</v>
      </c>
      <c r="C31886">
        <v>8</v>
      </c>
      <c r="D31886">
        <v>22</v>
      </c>
      <c r="E31886">
        <v>41802</v>
      </c>
      <c r="F31886">
        <v>877842</v>
      </c>
      <c r="G31886">
        <v>0</v>
      </c>
      <c r="H31886" t="s">
        <v>69</v>
      </c>
      <c r="I31886" t="s">
        <v>18</v>
      </c>
      <c r="J31886">
        <v>10</v>
      </c>
      <c r="K31886">
        <v>4</v>
      </c>
      <c r="L31886">
        <v>4</v>
      </c>
      <c r="M31886">
        <v>80</v>
      </c>
      <c r="N31886">
        <v>3</v>
      </c>
      <c r="O31886">
        <v>15</v>
      </c>
      <c r="P31886">
        <v>5</v>
      </c>
      <c r="Q31886">
        <v>2</v>
      </c>
      <c r="R31886">
        <v>13</v>
      </c>
      <c r="S31886">
        <v>7</v>
      </c>
      <c r="T31886">
        <v>5</v>
      </c>
      <c r="U31886">
        <v>4</v>
      </c>
      <c r="V31886" t="str">
        <f>TEXT(DATE(2023,Sheet1__2[[#This Row],[Month of Joining]],1),"mmmm")</f>
        <v>August</v>
      </c>
    </row>
    <row r="31887" spans="1:22" x14ac:dyDescent="0.3">
      <c r="A31887">
        <v>31886</v>
      </c>
      <c r="B31887">
        <v>1990</v>
      </c>
      <c r="C31887">
        <v>1</v>
      </c>
      <c r="D31887">
        <v>12</v>
      </c>
      <c r="E31887">
        <v>30467</v>
      </c>
      <c r="F31887">
        <v>731208</v>
      </c>
      <c r="G31887">
        <v>1</v>
      </c>
      <c r="H31887" t="s">
        <v>69</v>
      </c>
      <c r="I31887" t="s">
        <v>18</v>
      </c>
      <c r="J31887">
        <v>32</v>
      </c>
      <c r="K31887">
        <v>4</v>
      </c>
      <c r="L31887">
        <v>4</v>
      </c>
      <c r="M31887">
        <v>80</v>
      </c>
      <c r="N31887">
        <v>3</v>
      </c>
      <c r="O31887">
        <v>32</v>
      </c>
      <c r="P31887">
        <v>3</v>
      </c>
      <c r="Q31887">
        <v>1</v>
      </c>
      <c r="R31887">
        <v>31</v>
      </c>
      <c r="S31887">
        <v>3</v>
      </c>
      <c r="T31887">
        <v>29</v>
      </c>
      <c r="U31887">
        <v>30</v>
      </c>
      <c r="V31887" t="str">
        <f>TEXT(DATE(2023,Sheet1__2[[#This Row],[Month of Joining]],1),"mmmm")</f>
        <v>January</v>
      </c>
    </row>
    <row r="31888" spans="1:22" x14ac:dyDescent="0.3">
      <c r="A31888">
        <v>31887</v>
      </c>
      <c r="B31888">
        <v>2002</v>
      </c>
      <c r="C31888">
        <v>7</v>
      </c>
      <c r="D31888">
        <v>10</v>
      </c>
      <c r="E31888">
        <v>23139</v>
      </c>
      <c r="F31888">
        <v>532197</v>
      </c>
      <c r="G31888">
        <v>6</v>
      </c>
      <c r="H31888" t="s">
        <v>69</v>
      </c>
      <c r="I31888" t="s">
        <v>18</v>
      </c>
      <c r="J31888">
        <v>22</v>
      </c>
      <c r="K31888">
        <v>3</v>
      </c>
      <c r="L31888">
        <v>1</v>
      </c>
      <c r="M31888">
        <v>80</v>
      </c>
      <c r="N31888">
        <v>4</v>
      </c>
      <c r="O31888">
        <v>20</v>
      </c>
      <c r="P31888">
        <v>2</v>
      </c>
      <c r="Q31888">
        <v>4</v>
      </c>
      <c r="R31888">
        <v>10</v>
      </c>
      <c r="S31888">
        <v>7</v>
      </c>
      <c r="T31888">
        <v>9</v>
      </c>
      <c r="U31888">
        <v>5</v>
      </c>
      <c r="V31888" t="str">
        <f>TEXT(DATE(2023,Sheet1__2[[#This Row],[Month of Joining]],1),"mmmm")</f>
        <v>July</v>
      </c>
    </row>
    <row r="31889" spans="1:22" x14ac:dyDescent="0.3">
      <c r="A31889">
        <v>31888</v>
      </c>
      <c r="B31889">
        <v>1992</v>
      </c>
      <c r="C31889">
        <v>1</v>
      </c>
      <c r="D31889">
        <v>28</v>
      </c>
      <c r="E31889">
        <v>33825</v>
      </c>
      <c r="F31889">
        <v>744150</v>
      </c>
      <c r="G31889">
        <v>3</v>
      </c>
      <c r="H31889" t="s">
        <v>69</v>
      </c>
      <c r="I31889" t="s">
        <v>18</v>
      </c>
      <c r="J31889">
        <v>5</v>
      </c>
      <c r="K31889">
        <v>4</v>
      </c>
      <c r="L31889">
        <v>4</v>
      </c>
      <c r="M31889">
        <v>80</v>
      </c>
      <c r="N31889">
        <v>1</v>
      </c>
      <c r="O31889">
        <v>30</v>
      </c>
      <c r="P31889">
        <v>6</v>
      </c>
      <c r="Q31889">
        <v>1</v>
      </c>
      <c r="R31889">
        <v>17</v>
      </c>
      <c r="S31889">
        <v>8</v>
      </c>
      <c r="T31889">
        <v>9</v>
      </c>
      <c r="U31889">
        <v>11</v>
      </c>
      <c r="V31889" t="str">
        <f>TEXT(DATE(2023,Sheet1__2[[#This Row],[Month of Joining]],1),"mmmm")</f>
        <v>January</v>
      </c>
    </row>
    <row r="31890" spans="1:22" x14ac:dyDescent="0.3">
      <c r="A31890">
        <v>31889</v>
      </c>
      <c r="B31890">
        <v>2015</v>
      </c>
      <c r="C31890">
        <v>4</v>
      </c>
      <c r="D31890">
        <v>18</v>
      </c>
      <c r="E31890">
        <v>40585</v>
      </c>
      <c r="F31890">
        <v>771115</v>
      </c>
      <c r="G31890">
        <v>2</v>
      </c>
      <c r="H31890" t="s">
        <v>69</v>
      </c>
      <c r="I31890" t="s">
        <v>31</v>
      </c>
      <c r="J31890">
        <v>15</v>
      </c>
      <c r="K31890">
        <v>1</v>
      </c>
      <c r="L31890">
        <v>1</v>
      </c>
      <c r="M31890">
        <v>80</v>
      </c>
      <c r="N31890">
        <v>2</v>
      </c>
      <c r="O31890">
        <v>7</v>
      </c>
      <c r="P31890">
        <v>2</v>
      </c>
      <c r="Q31890">
        <v>3</v>
      </c>
      <c r="R31890">
        <v>6</v>
      </c>
      <c r="S31890">
        <v>5</v>
      </c>
      <c r="T31890">
        <v>4</v>
      </c>
      <c r="U31890">
        <v>4</v>
      </c>
      <c r="V31890" t="str">
        <f>TEXT(DATE(2023,Sheet1__2[[#This Row],[Month of Joining]],1),"mmmm")</f>
        <v>April</v>
      </c>
    </row>
    <row r="31891" spans="1:22" x14ac:dyDescent="0.3">
      <c r="A31891">
        <v>31890</v>
      </c>
      <c r="B31891">
        <v>2009</v>
      </c>
      <c r="C31891">
        <v>8</v>
      </c>
      <c r="D31891">
        <v>8</v>
      </c>
      <c r="E31891">
        <v>42340</v>
      </c>
      <c r="F31891">
        <v>592760</v>
      </c>
      <c r="G31891">
        <v>6</v>
      </c>
      <c r="H31891" t="s">
        <v>69</v>
      </c>
      <c r="I31891" t="s">
        <v>18</v>
      </c>
      <c r="J31891">
        <v>3</v>
      </c>
      <c r="K31891">
        <v>3</v>
      </c>
      <c r="L31891">
        <v>2</v>
      </c>
      <c r="M31891">
        <v>80</v>
      </c>
      <c r="N31891">
        <v>2</v>
      </c>
      <c r="O31891">
        <v>13</v>
      </c>
      <c r="P31891">
        <v>6</v>
      </c>
      <c r="Q31891">
        <v>1</v>
      </c>
      <c r="R31891">
        <v>10</v>
      </c>
      <c r="S31891">
        <v>3</v>
      </c>
      <c r="T31891">
        <v>9</v>
      </c>
      <c r="U31891">
        <v>8</v>
      </c>
      <c r="V31891" t="str">
        <f>TEXT(DATE(2023,Sheet1__2[[#This Row],[Month of Joining]],1),"mmmm")</f>
        <v>August</v>
      </c>
    </row>
    <row r="31892" spans="1:22" x14ac:dyDescent="0.3">
      <c r="A31892">
        <v>31891</v>
      </c>
      <c r="B31892">
        <v>1996</v>
      </c>
      <c r="C31892">
        <v>9</v>
      </c>
      <c r="D31892">
        <v>9</v>
      </c>
      <c r="E31892">
        <v>11778</v>
      </c>
      <c r="F31892">
        <v>306228</v>
      </c>
      <c r="G31892">
        <v>8</v>
      </c>
      <c r="H31892" t="s">
        <v>69</v>
      </c>
      <c r="I31892" t="s">
        <v>18</v>
      </c>
      <c r="J31892">
        <v>34</v>
      </c>
      <c r="K31892">
        <v>1</v>
      </c>
      <c r="L31892">
        <v>3</v>
      </c>
      <c r="M31892">
        <v>80</v>
      </c>
      <c r="N31892">
        <v>1</v>
      </c>
      <c r="O31892">
        <v>26</v>
      </c>
      <c r="P31892">
        <v>3</v>
      </c>
      <c r="Q31892">
        <v>3</v>
      </c>
      <c r="R31892">
        <v>17</v>
      </c>
      <c r="S31892">
        <v>9</v>
      </c>
      <c r="T31892">
        <v>5</v>
      </c>
      <c r="U31892">
        <v>1</v>
      </c>
      <c r="V31892" t="str">
        <f>TEXT(DATE(2023,Sheet1__2[[#This Row],[Month of Joining]],1),"mmmm")</f>
        <v>September</v>
      </c>
    </row>
    <row r="31893" spans="1:22" x14ac:dyDescent="0.3">
      <c r="A31893">
        <v>31892</v>
      </c>
      <c r="B31893">
        <v>2007</v>
      </c>
      <c r="C31893">
        <v>9</v>
      </c>
      <c r="D31893">
        <v>5</v>
      </c>
      <c r="E31893">
        <v>5162</v>
      </c>
      <c r="F31893">
        <v>87754</v>
      </c>
      <c r="G31893">
        <v>2</v>
      </c>
      <c r="H31893" t="s">
        <v>69</v>
      </c>
      <c r="I31893" t="s">
        <v>18</v>
      </c>
      <c r="J31893">
        <v>16</v>
      </c>
      <c r="K31893">
        <v>4</v>
      </c>
      <c r="L31893">
        <v>4</v>
      </c>
      <c r="M31893">
        <v>80</v>
      </c>
      <c r="N31893">
        <v>1</v>
      </c>
      <c r="O31893">
        <v>15</v>
      </c>
      <c r="P31893">
        <v>1</v>
      </c>
      <c r="Q31893">
        <v>4</v>
      </c>
      <c r="R31893">
        <v>3</v>
      </c>
      <c r="S31893">
        <v>2</v>
      </c>
      <c r="T31893">
        <v>3</v>
      </c>
      <c r="U31893">
        <v>3</v>
      </c>
      <c r="V31893" t="str">
        <f>TEXT(DATE(2023,Sheet1__2[[#This Row],[Month of Joining]],1),"mmmm")</f>
        <v>September</v>
      </c>
    </row>
    <row r="31894" spans="1:22" x14ac:dyDescent="0.3">
      <c r="A31894">
        <v>31893</v>
      </c>
      <c r="B31894">
        <v>2014</v>
      </c>
      <c r="C31894">
        <v>4</v>
      </c>
      <c r="D31894">
        <v>26</v>
      </c>
      <c r="E31894">
        <v>45743</v>
      </c>
      <c r="F31894">
        <v>137229</v>
      </c>
      <c r="G31894">
        <v>3</v>
      </c>
      <c r="H31894" t="s">
        <v>69</v>
      </c>
      <c r="I31894" t="s">
        <v>18</v>
      </c>
      <c r="J31894">
        <v>41</v>
      </c>
      <c r="K31894">
        <v>2</v>
      </c>
      <c r="L31894">
        <v>1</v>
      </c>
      <c r="M31894">
        <v>80</v>
      </c>
      <c r="N31894">
        <v>2</v>
      </c>
      <c r="O31894">
        <v>8</v>
      </c>
      <c r="P31894">
        <v>4</v>
      </c>
      <c r="Q31894">
        <v>4</v>
      </c>
      <c r="R31894">
        <v>2</v>
      </c>
      <c r="S31894">
        <v>1</v>
      </c>
      <c r="T31894">
        <v>2</v>
      </c>
      <c r="U31894">
        <v>2</v>
      </c>
      <c r="V31894" t="str">
        <f>TEXT(DATE(2023,Sheet1__2[[#This Row],[Month of Joining]],1),"mmmm")</f>
        <v>April</v>
      </c>
    </row>
    <row r="31895" spans="1:22" x14ac:dyDescent="0.3">
      <c r="A31895">
        <v>31894</v>
      </c>
      <c r="B31895">
        <v>2012</v>
      </c>
      <c r="C31895">
        <v>10</v>
      </c>
      <c r="D31895">
        <v>19</v>
      </c>
      <c r="E31895">
        <v>18453</v>
      </c>
      <c r="F31895">
        <v>276795</v>
      </c>
      <c r="G31895">
        <v>5</v>
      </c>
      <c r="H31895" t="s">
        <v>69</v>
      </c>
      <c r="I31895" t="s">
        <v>18</v>
      </c>
      <c r="J31895">
        <v>9</v>
      </c>
      <c r="K31895">
        <v>1</v>
      </c>
      <c r="L31895">
        <v>4</v>
      </c>
      <c r="M31895">
        <v>80</v>
      </c>
      <c r="N31895">
        <v>3</v>
      </c>
      <c r="O31895">
        <v>10</v>
      </c>
      <c r="P31895">
        <v>3</v>
      </c>
      <c r="Q31895">
        <v>1</v>
      </c>
      <c r="R31895">
        <v>8</v>
      </c>
      <c r="S31895">
        <v>7</v>
      </c>
      <c r="T31895">
        <v>8</v>
      </c>
      <c r="U31895">
        <v>1</v>
      </c>
      <c r="V31895" t="str">
        <f>TEXT(DATE(2023,Sheet1__2[[#This Row],[Month of Joining]],1),"mmmm")</f>
        <v>October</v>
      </c>
    </row>
    <row r="31896" spans="1:22" x14ac:dyDescent="0.3">
      <c r="A31896">
        <v>31895</v>
      </c>
      <c r="B31896">
        <v>1999</v>
      </c>
      <c r="C31896">
        <v>12</v>
      </c>
      <c r="D31896">
        <v>11</v>
      </c>
      <c r="E31896">
        <v>37785</v>
      </c>
      <c r="F31896">
        <v>944625</v>
      </c>
      <c r="G31896">
        <v>2</v>
      </c>
      <c r="H31896" t="s">
        <v>69</v>
      </c>
      <c r="I31896" t="s">
        <v>18</v>
      </c>
      <c r="J31896">
        <v>46</v>
      </c>
      <c r="K31896">
        <v>4</v>
      </c>
      <c r="L31896">
        <v>3</v>
      </c>
      <c r="M31896">
        <v>80</v>
      </c>
      <c r="N31896">
        <v>1</v>
      </c>
      <c r="O31896">
        <v>23</v>
      </c>
      <c r="P31896">
        <v>6</v>
      </c>
      <c r="Q31896">
        <v>1</v>
      </c>
      <c r="R31896">
        <v>20</v>
      </c>
      <c r="S31896">
        <v>16</v>
      </c>
      <c r="T31896">
        <v>2</v>
      </c>
      <c r="U31896">
        <v>3</v>
      </c>
      <c r="V31896" t="str">
        <f>TEXT(DATE(2023,Sheet1__2[[#This Row],[Month of Joining]],1),"mmmm")</f>
        <v>December</v>
      </c>
    </row>
    <row r="31897" spans="1:22" x14ac:dyDescent="0.3">
      <c r="A31897">
        <v>31896</v>
      </c>
      <c r="B31897">
        <v>2009</v>
      </c>
      <c r="C31897">
        <v>10</v>
      </c>
      <c r="D31897">
        <v>16</v>
      </c>
      <c r="E31897">
        <v>32297</v>
      </c>
      <c r="F31897">
        <v>839722</v>
      </c>
      <c r="G31897">
        <v>3</v>
      </c>
      <c r="H31897" t="s">
        <v>69</v>
      </c>
      <c r="I31897" t="s">
        <v>31</v>
      </c>
      <c r="J31897">
        <v>23</v>
      </c>
      <c r="K31897">
        <v>1</v>
      </c>
      <c r="L31897">
        <v>4</v>
      </c>
      <c r="M31897">
        <v>80</v>
      </c>
      <c r="N31897">
        <v>1</v>
      </c>
      <c r="O31897">
        <v>13</v>
      </c>
      <c r="P31897">
        <v>2</v>
      </c>
      <c r="Q31897">
        <v>1</v>
      </c>
      <c r="R31897">
        <v>4</v>
      </c>
      <c r="S31897">
        <v>1</v>
      </c>
      <c r="T31897">
        <v>4</v>
      </c>
      <c r="U31897">
        <v>3</v>
      </c>
      <c r="V31897" t="str">
        <f>TEXT(DATE(2023,Sheet1__2[[#This Row],[Month of Joining]],1),"mmmm")</f>
        <v>October</v>
      </c>
    </row>
    <row r="31898" spans="1:22" x14ac:dyDescent="0.3">
      <c r="A31898">
        <v>31897</v>
      </c>
      <c r="B31898">
        <v>1985</v>
      </c>
      <c r="C31898">
        <v>5</v>
      </c>
      <c r="D31898">
        <v>15</v>
      </c>
      <c r="E31898">
        <v>9898</v>
      </c>
      <c r="F31898">
        <v>168266</v>
      </c>
      <c r="G31898">
        <v>6</v>
      </c>
      <c r="H31898" t="s">
        <v>69</v>
      </c>
      <c r="I31898" t="s">
        <v>18</v>
      </c>
      <c r="J31898">
        <v>36</v>
      </c>
      <c r="K31898">
        <v>2</v>
      </c>
      <c r="L31898">
        <v>1</v>
      </c>
      <c r="M31898">
        <v>80</v>
      </c>
      <c r="N31898">
        <v>1</v>
      </c>
      <c r="O31898">
        <v>37</v>
      </c>
      <c r="P31898">
        <v>1</v>
      </c>
      <c r="Q31898">
        <v>2</v>
      </c>
      <c r="R31898">
        <v>27</v>
      </c>
      <c r="S31898">
        <v>16</v>
      </c>
      <c r="T31898">
        <v>3</v>
      </c>
      <c r="U31898">
        <v>2</v>
      </c>
      <c r="V31898" t="str">
        <f>TEXT(DATE(2023,Sheet1__2[[#This Row],[Month of Joining]],1),"mmmm")</f>
        <v>May</v>
      </c>
    </row>
    <row r="31899" spans="1:22" x14ac:dyDescent="0.3">
      <c r="A31899">
        <v>31898</v>
      </c>
      <c r="B31899">
        <v>1994</v>
      </c>
      <c r="C31899">
        <v>1</v>
      </c>
      <c r="D31899">
        <v>12</v>
      </c>
      <c r="E31899">
        <v>50771</v>
      </c>
      <c r="F31899">
        <v>1218504</v>
      </c>
      <c r="G31899">
        <v>7</v>
      </c>
      <c r="H31899" t="s">
        <v>69</v>
      </c>
      <c r="I31899" t="s">
        <v>18</v>
      </c>
      <c r="J31899">
        <v>37</v>
      </c>
      <c r="K31899">
        <v>2</v>
      </c>
      <c r="L31899">
        <v>4</v>
      </c>
      <c r="M31899">
        <v>80</v>
      </c>
      <c r="N31899">
        <v>3</v>
      </c>
      <c r="O31899">
        <v>28</v>
      </c>
      <c r="P31899">
        <v>2</v>
      </c>
      <c r="Q31899">
        <v>1</v>
      </c>
      <c r="R31899">
        <v>6</v>
      </c>
      <c r="S31899">
        <v>6</v>
      </c>
      <c r="T31899">
        <v>6</v>
      </c>
      <c r="U31899">
        <v>5</v>
      </c>
      <c r="V31899" t="str">
        <f>TEXT(DATE(2023,Sheet1__2[[#This Row],[Month of Joining]],1),"mmmm")</f>
        <v>January</v>
      </c>
    </row>
    <row r="31900" spans="1:22" x14ac:dyDescent="0.3">
      <c r="A31900">
        <v>31899</v>
      </c>
      <c r="B31900">
        <v>2004</v>
      </c>
      <c r="C31900">
        <v>7</v>
      </c>
      <c r="D31900">
        <v>18</v>
      </c>
      <c r="E31900">
        <v>45114</v>
      </c>
      <c r="F31900">
        <v>270684</v>
      </c>
      <c r="G31900">
        <v>4</v>
      </c>
      <c r="H31900" t="s">
        <v>69</v>
      </c>
      <c r="I31900" t="s">
        <v>31</v>
      </c>
      <c r="J31900">
        <v>5</v>
      </c>
      <c r="K31900">
        <v>3</v>
      </c>
      <c r="L31900">
        <v>3</v>
      </c>
      <c r="M31900">
        <v>80</v>
      </c>
      <c r="N31900">
        <v>2</v>
      </c>
      <c r="O31900">
        <v>18</v>
      </c>
      <c r="P31900">
        <v>3</v>
      </c>
      <c r="Q31900">
        <v>3</v>
      </c>
      <c r="R31900">
        <v>11</v>
      </c>
      <c r="S31900">
        <v>11</v>
      </c>
      <c r="T31900">
        <v>3</v>
      </c>
      <c r="U31900">
        <v>4</v>
      </c>
      <c r="V31900" t="str">
        <f>TEXT(DATE(2023,Sheet1__2[[#This Row],[Month of Joining]],1),"mmmm")</f>
        <v>July</v>
      </c>
    </row>
    <row r="31901" spans="1:22" x14ac:dyDescent="0.3">
      <c r="A31901">
        <v>31900</v>
      </c>
      <c r="B31901">
        <v>2018</v>
      </c>
      <c r="C31901">
        <v>5</v>
      </c>
      <c r="D31901">
        <v>28</v>
      </c>
      <c r="E31901">
        <v>42375</v>
      </c>
      <c r="F31901">
        <v>1144125</v>
      </c>
      <c r="G31901">
        <v>8</v>
      </c>
      <c r="H31901" t="s">
        <v>69</v>
      </c>
      <c r="I31901" t="s">
        <v>18</v>
      </c>
      <c r="J31901">
        <v>11</v>
      </c>
      <c r="K31901">
        <v>1</v>
      </c>
      <c r="L31901">
        <v>4</v>
      </c>
      <c r="M31901">
        <v>80</v>
      </c>
      <c r="N31901">
        <v>3</v>
      </c>
      <c r="O31901">
        <v>4</v>
      </c>
      <c r="P31901">
        <v>5</v>
      </c>
      <c r="Q31901">
        <v>4</v>
      </c>
      <c r="R31901">
        <v>3</v>
      </c>
      <c r="S31901">
        <v>2</v>
      </c>
      <c r="T31901">
        <v>2</v>
      </c>
      <c r="U31901">
        <v>3</v>
      </c>
      <c r="V31901" t="str">
        <f>TEXT(DATE(2023,Sheet1__2[[#This Row],[Month of Joining]],1),"mmmm")</f>
        <v>May</v>
      </c>
    </row>
    <row r="31902" spans="1:22" x14ac:dyDescent="0.3">
      <c r="A31902">
        <v>31901</v>
      </c>
      <c r="B31902">
        <v>2008</v>
      </c>
      <c r="C31902">
        <v>3</v>
      </c>
      <c r="D31902">
        <v>26</v>
      </c>
      <c r="E31902">
        <v>26736</v>
      </c>
      <c r="F31902">
        <v>106944</v>
      </c>
      <c r="G31902">
        <v>8</v>
      </c>
      <c r="H31902" t="s">
        <v>69</v>
      </c>
      <c r="I31902" t="s">
        <v>18</v>
      </c>
      <c r="J31902">
        <v>28</v>
      </c>
      <c r="K31902">
        <v>1</v>
      </c>
      <c r="L31902">
        <v>2</v>
      </c>
      <c r="M31902">
        <v>80</v>
      </c>
      <c r="N31902">
        <v>1</v>
      </c>
      <c r="O31902">
        <v>14</v>
      </c>
      <c r="P31902">
        <v>3</v>
      </c>
      <c r="Q31902">
        <v>4</v>
      </c>
      <c r="R31902">
        <v>11</v>
      </c>
      <c r="S31902">
        <v>11</v>
      </c>
      <c r="T31902">
        <v>6</v>
      </c>
      <c r="U31902">
        <v>7</v>
      </c>
      <c r="V31902" t="str">
        <f>TEXT(DATE(2023,Sheet1__2[[#This Row],[Month of Joining]],1),"mmmm")</f>
        <v>March</v>
      </c>
    </row>
    <row r="31903" spans="1:22" x14ac:dyDescent="0.3">
      <c r="A31903">
        <v>31902</v>
      </c>
      <c r="B31903">
        <v>1992</v>
      </c>
      <c r="C31903">
        <v>3</v>
      </c>
      <c r="D31903">
        <v>26</v>
      </c>
      <c r="E31903">
        <v>40488</v>
      </c>
      <c r="F31903">
        <v>890736</v>
      </c>
      <c r="G31903">
        <v>7</v>
      </c>
      <c r="H31903" t="s">
        <v>69</v>
      </c>
      <c r="I31903" t="s">
        <v>31</v>
      </c>
      <c r="J31903">
        <v>22</v>
      </c>
      <c r="K31903">
        <v>4</v>
      </c>
      <c r="L31903">
        <v>1</v>
      </c>
      <c r="M31903">
        <v>80</v>
      </c>
      <c r="N31903">
        <v>3</v>
      </c>
      <c r="O31903">
        <v>30</v>
      </c>
      <c r="P31903">
        <v>3</v>
      </c>
      <c r="Q31903">
        <v>2</v>
      </c>
      <c r="R31903">
        <v>7</v>
      </c>
      <c r="S31903">
        <v>5</v>
      </c>
      <c r="T31903">
        <v>1</v>
      </c>
      <c r="U31903">
        <v>2</v>
      </c>
      <c r="V31903" t="str">
        <f>TEXT(DATE(2023,Sheet1__2[[#This Row],[Month of Joining]],1),"mmmm")</f>
        <v>March</v>
      </c>
    </row>
    <row r="31904" spans="1:22" x14ac:dyDescent="0.3">
      <c r="A31904">
        <v>31903</v>
      </c>
      <c r="B31904">
        <v>2004</v>
      </c>
      <c r="C31904">
        <v>3</v>
      </c>
      <c r="D31904">
        <v>15</v>
      </c>
      <c r="E31904">
        <v>5893</v>
      </c>
      <c r="F31904">
        <v>147325</v>
      </c>
      <c r="G31904">
        <v>4</v>
      </c>
      <c r="H31904" t="s">
        <v>69</v>
      </c>
      <c r="I31904" t="s">
        <v>31</v>
      </c>
      <c r="J31904">
        <v>41</v>
      </c>
      <c r="K31904">
        <v>1</v>
      </c>
      <c r="L31904">
        <v>4</v>
      </c>
      <c r="M31904">
        <v>80</v>
      </c>
      <c r="N31904">
        <v>3</v>
      </c>
      <c r="O31904">
        <v>18</v>
      </c>
      <c r="P31904">
        <v>4</v>
      </c>
      <c r="Q31904">
        <v>4</v>
      </c>
      <c r="R31904">
        <v>10</v>
      </c>
      <c r="S31904">
        <v>3</v>
      </c>
      <c r="T31904">
        <v>4</v>
      </c>
      <c r="U31904">
        <v>5</v>
      </c>
      <c r="V31904" t="str">
        <f>TEXT(DATE(2023,Sheet1__2[[#This Row],[Month of Joining]],1),"mmmm")</f>
        <v>March</v>
      </c>
    </row>
    <row r="31905" spans="1:22" x14ac:dyDescent="0.3">
      <c r="A31905">
        <v>31904</v>
      </c>
      <c r="B31905">
        <v>2021</v>
      </c>
      <c r="C31905">
        <v>11</v>
      </c>
      <c r="D31905">
        <v>27</v>
      </c>
      <c r="E31905">
        <v>26066</v>
      </c>
      <c r="F31905">
        <v>182462</v>
      </c>
      <c r="G31905">
        <v>7</v>
      </c>
      <c r="H31905" t="s">
        <v>69</v>
      </c>
      <c r="I31905" t="s">
        <v>18</v>
      </c>
      <c r="J31905">
        <v>13</v>
      </c>
      <c r="K31905">
        <v>4</v>
      </c>
      <c r="L31905">
        <v>3</v>
      </c>
      <c r="M31905">
        <v>80</v>
      </c>
      <c r="N31905">
        <v>4</v>
      </c>
      <c r="O31905">
        <v>1</v>
      </c>
      <c r="P31905">
        <v>5</v>
      </c>
      <c r="Q31905">
        <v>4</v>
      </c>
      <c r="R31905">
        <v>1</v>
      </c>
      <c r="S31905">
        <v>1</v>
      </c>
      <c r="T31905">
        <v>1</v>
      </c>
      <c r="U31905">
        <v>1</v>
      </c>
      <c r="V31905" t="str">
        <f>TEXT(DATE(2023,Sheet1__2[[#This Row],[Month of Joining]],1),"mmmm")</f>
        <v>November</v>
      </c>
    </row>
    <row r="31906" spans="1:22" x14ac:dyDescent="0.3">
      <c r="A31906">
        <v>31905</v>
      </c>
      <c r="B31906">
        <v>2005</v>
      </c>
      <c r="C31906">
        <v>11</v>
      </c>
      <c r="D31906">
        <v>4</v>
      </c>
      <c r="E31906">
        <v>33350</v>
      </c>
      <c r="F31906">
        <v>266800</v>
      </c>
      <c r="G31906">
        <v>6</v>
      </c>
      <c r="H31906" t="s">
        <v>69</v>
      </c>
      <c r="I31906" t="s">
        <v>18</v>
      </c>
      <c r="J31906">
        <v>9</v>
      </c>
      <c r="K31906">
        <v>3</v>
      </c>
      <c r="L31906">
        <v>3</v>
      </c>
      <c r="M31906">
        <v>80</v>
      </c>
      <c r="N31906">
        <v>2</v>
      </c>
      <c r="O31906">
        <v>17</v>
      </c>
      <c r="P31906">
        <v>2</v>
      </c>
      <c r="Q31906">
        <v>4</v>
      </c>
      <c r="R31906">
        <v>11</v>
      </c>
      <c r="S31906">
        <v>4</v>
      </c>
      <c r="T31906">
        <v>11</v>
      </c>
      <c r="U31906">
        <v>8</v>
      </c>
      <c r="V31906" t="str">
        <f>TEXT(DATE(2023,Sheet1__2[[#This Row],[Month of Joining]],1),"mmmm")</f>
        <v>November</v>
      </c>
    </row>
    <row r="31907" spans="1:22" x14ac:dyDescent="0.3">
      <c r="A31907">
        <v>31906</v>
      </c>
      <c r="B31907">
        <v>1984</v>
      </c>
      <c r="C31907">
        <v>4</v>
      </c>
      <c r="D31907">
        <v>7</v>
      </c>
      <c r="E31907">
        <v>47244</v>
      </c>
      <c r="F31907">
        <v>236220</v>
      </c>
      <c r="G31907">
        <v>6</v>
      </c>
      <c r="H31907" t="s">
        <v>69</v>
      </c>
      <c r="I31907" t="s">
        <v>31</v>
      </c>
      <c r="J31907">
        <v>32</v>
      </c>
      <c r="K31907">
        <v>4</v>
      </c>
      <c r="L31907">
        <v>3</v>
      </c>
      <c r="M31907">
        <v>80</v>
      </c>
      <c r="N31907">
        <v>2</v>
      </c>
      <c r="O31907">
        <v>38</v>
      </c>
      <c r="P31907">
        <v>6</v>
      </c>
      <c r="Q31907">
        <v>4</v>
      </c>
      <c r="R31907">
        <v>13</v>
      </c>
      <c r="S31907">
        <v>9</v>
      </c>
      <c r="T31907">
        <v>3</v>
      </c>
      <c r="U31907">
        <v>12</v>
      </c>
      <c r="V31907" t="str">
        <f>TEXT(DATE(2023,Sheet1__2[[#This Row],[Month of Joining]],1),"mmmm")</f>
        <v>April</v>
      </c>
    </row>
    <row r="31908" spans="1:22" x14ac:dyDescent="0.3">
      <c r="A31908">
        <v>31907</v>
      </c>
      <c r="B31908">
        <v>1984</v>
      </c>
      <c r="C31908">
        <v>4</v>
      </c>
      <c r="D31908">
        <v>10</v>
      </c>
      <c r="E31908">
        <v>4018</v>
      </c>
      <c r="F31908">
        <v>108486</v>
      </c>
      <c r="G31908">
        <v>2</v>
      </c>
      <c r="H31908" t="s">
        <v>69</v>
      </c>
      <c r="I31908" t="s">
        <v>18</v>
      </c>
      <c r="J31908">
        <v>37</v>
      </c>
      <c r="K31908">
        <v>3</v>
      </c>
      <c r="L31908">
        <v>4</v>
      </c>
      <c r="M31908">
        <v>80</v>
      </c>
      <c r="N31908">
        <v>1</v>
      </c>
      <c r="O31908">
        <v>38</v>
      </c>
      <c r="P31908">
        <v>5</v>
      </c>
      <c r="Q31908">
        <v>3</v>
      </c>
      <c r="R31908">
        <v>5</v>
      </c>
      <c r="S31908">
        <v>2</v>
      </c>
      <c r="T31908">
        <v>2</v>
      </c>
      <c r="U31908">
        <v>1</v>
      </c>
      <c r="V31908" t="str">
        <f>TEXT(DATE(2023,Sheet1__2[[#This Row],[Month of Joining]],1),"mmmm")</f>
        <v>April</v>
      </c>
    </row>
    <row r="31909" spans="1:22" x14ac:dyDescent="0.3">
      <c r="A31909">
        <v>31908</v>
      </c>
      <c r="B31909">
        <v>1988</v>
      </c>
      <c r="C31909">
        <v>12</v>
      </c>
      <c r="D31909">
        <v>7</v>
      </c>
      <c r="E31909">
        <v>43037</v>
      </c>
      <c r="F31909">
        <v>215185</v>
      </c>
      <c r="G31909">
        <v>8</v>
      </c>
      <c r="H31909" t="s">
        <v>69</v>
      </c>
      <c r="I31909" t="s">
        <v>31</v>
      </c>
      <c r="J31909">
        <v>49</v>
      </c>
      <c r="K31909">
        <v>3</v>
      </c>
      <c r="L31909">
        <v>3</v>
      </c>
      <c r="M31909">
        <v>80</v>
      </c>
      <c r="N31909">
        <v>4</v>
      </c>
      <c r="O31909">
        <v>34</v>
      </c>
      <c r="P31909">
        <v>4</v>
      </c>
      <c r="Q31909">
        <v>2</v>
      </c>
      <c r="R31909">
        <v>31</v>
      </c>
      <c r="S31909">
        <v>1</v>
      </c>
      <c r="T31909">
        <v>7</v>
      </c>
      <c r="U31909">
        <v>18</v>
      </c>
      <c r="V31909" t="str">
        <f>TEXT(DATE(2023,Sheet1__2[[#This Row],[Month of Joining]],1),"mmmm")</f>
        <v>December</v>
      </c>
    </row>
    <row r="31910" spans="1:22" x14ac:dyDescent="0.3">
      <c r="A31910">
        <v>31909</v>
      </c>
      <c r="B31910">
        <v>1982</v>
      </c>
      <c r="C31910">
        <v>4</v>
      </c>
      <c r="D31910">
        <v>7</v>
      </c>
      <c r="E31910">
        <v>25088</v>
      </c>
      <c r="F31910">
        <v>702464</v>
      </c>
      <c r="G31910">
        <v>0</v>
      </c>
      <c r="H31910" t="s">
        <v>69</v>
      </c>
      <c r="I31910" t="s">
        <v>18</v>
      </c>
      <c r="J31910">
        <v>38</v>
      </c>
      <c r="K31910">
        <v>2</v>
      </c>
      <c r="L31910">
        <v>2</v>
      </c>
      <c r="M31910">
        <v>80</v>
      </c>
      <c r="N31910">
        <v>3</v>
      </c>
      <c r="O31910">
        <v>40</v>
      </c>
      <c r="P31910">
        <v>5</v>
      </c>
      <c r="Q31910">
        <v>3</v>
      </c>
      <c r="R31910">
        <v>22</v>
      </c>
      <c r="S31910">
        <v>7</v>
      </c>
      <c r="T31910">
        <v>1</v>
      </c>
      <c r="U31910">
        <v>13</v>
      </c>
      <c r="V31910" t="str">
        <f>TEXT(DATE(2023,Sheet1__2[[#This Row],[Month of Joining]],1),"mmmm")</f>
        <v>April</v>
      </c>
    </row>
    <row r="31911" spans="1:22" x14ac:dyDescent="0.3">
      <c r="A31911">
        <v>31910</v>
      </c>
      <c r="B31911">
        <v>1983</v>
      </c>
      <c r="C31911">
        <v>4</v>
      </c>
      <c r="D31911">
        <v>1</v>
      </c>
      <c r="E31911">
        <v>50845</v>
      </c>
      <c r="F31911">
        <v>1118590</v>
      </c>
      <c r="G31911">
        <v>3</v>
      </c>
      <c r="H31911" t="s">
        <v>69</v>
      </c>
      <c r="I31911" t="s">
        <v>31</v>
      </c>
      <c r="J31911">
        <v>18</v>
      </c>
      <c r="K31911">
        <v>1</v>
      </c>
      <c r="L31911">
        <v>3</v>
      </c>
      <c r="M31911">
        <v>80</v>
      </c>
      <c r="N31911">
        <v>4</v>
      </c>
      <c r="O31911">
        <v>39</v>
      </c>
      <c r="P31911">
        <v>6</v>
      </c>
      <c r="Q31911">
        <v>2</v>
      </c>
      <c r="R31911">
        <v>35</v>
      </c>
      <c r="S31911">
        <v>21</v>
      </c>
      <c r="T31911">
        <v>7</v>
      </c>
      <c r="U31911">
        <v>12</v>
      </c>
      <c r="V31911" t="str">
        <f>TEXT(DATE(2023,Sheet1__2[[#This Row],[Month of Joining]],1),"mmmm")</f>
        <v>April</v>
      </c>
    </row>
    <row r="31912" spans="1:22" x14ac:dyDescent="0.3">
      <c r="A31912">
        <v>31911</v>
      </c>
      <c r="B31912">
        <v>1992</v>
      </c>
      <c r="C31912">
        <v>6</v>
      </c>
      <c r="D31912">
        <v>6</v>
      </c>
      <c r="E31912">
        <v>31246</v>
      </c>
      <c r="F31912">
        <v>31246</v>
      </c>
      <c r="G31912">
        <v>1</v>
      </c>
      <c r="H31912" t="s">
        <v>69</v>
      </c>
      <c r="I31912" t="s">
        <v>18</v>
      </c>
      <c r="J31912">
        <v>13</v>
      </c>
      <c r="K31912">
        <v>4</v>
      </c>
      <c r="L31912">
        <v>3</v>
      </c>
      <c r="M31912">
        <v>80</v>
      </c>
      <c r="N31912">
        <v>2</v>
      </c>
      <c r="O31912">
        <v>30</v>
      </c>
      <c r="P31912">
        <v>3</v>
      </c>
      <c r="Q31912">
        <v>3</v>
      </c>
      <c r="R31912">
        <v>4</v>
      </c>
      <c r="S31912">
        <v>4</v>
      </c>
      <c r="T31912">
        <v>1</v>
      </c>
      <c r="U31912">
        <v>1</v>
      </c>
      <c r="V31912" t="str">
        <f>TEXT(DATE(2023,Sheet1__2[[#This Row],[Month of Joining]],1),"mmmm")</f>
        <v>June</v>
      </c>
    </row>
    <row r="31913" spans="1:22" x14ac:dyDescent="0.3">
      <c r="A31913">
        <v>31912</v>
      </c>
      <c r="B31913">
        <v>2000</v>
      </c>
      <c r="C31913">
        <v>1</v>
      </c>
      <c r="D31913">
        <v>3</v>
      </c>
      <c r="E31913">
        <v>39915</v>
      </c>
      <c r="F31913">
        <v>997875</v>
      </c>
      <c r="G31913">
        <v>0</v>
      </c>
      <c r="H31913" t="s">
        <v>69</v>
      </c>
      <c r="I31913" t="s">
        <v>18</v>
      </c>
      <c r="J31913">
        <v>33</v>
      </c>
      <c r="K31913">
        <v>4</v>
      </c>
      <c r="L31913">
        <v>3</v>
      </c>
      <c r="M31913">
        <v>80</v>
      </c>
      <c r="N31913">
        <v>3</v>
      </c>
      <c r="O31913">
        <v>22</v>
      </c>
      <c r="P31913">
        <v>4</v>
      </c>
      <c r="Q31913">
        <v>4</v>
      </c>
      <c r="R31913">
        <v>2</v>
      </c>
      <c r="S31913">
        <v>1</v>
      </c>
      <c r="T31913">
        <v>2</v>
      </c>
      <c r="U31913">
        <v>2</v>
      </c>
      <c r="V31913" t="str">
        <f>TEXT(DATE(2023,Sheet1__2[[#This Row],[Month of Joining]],1),"mmmm")</f>
        <v>January</v>
      </c>
    </row>
    <row r="31914" spans="1:22" x14ac:dyDescent="0.3">
      <c r="A31914">
        <v>31913</v>
      </c>
      <c r="B31914">
        <v>1994</v>
      </c>
      <c r="C31914">
        <v>8</v>
      </c>
      <c r="D31914">
        <v>27</v>
      </c>
      <c r="E31914">
        <v>32890</v>
      </c>
      <c r="F31914">
        <v>920920</v>
      </c>
      <c r="G31914">
        <v>3</v>
      </c>
      <c r="H31914" t="s">
        <v>69</v>
      </c>
      <c r="I31914" t="s">
        <v>31</v>
      </c>
      <c r="J31914">
        <v>9</v>
      </c>
      <c r="K31914">
        <v>1</v>
      </c>
      <c r="L31914">
        <v>4</v>
      </c>
      <c r="M31914">
        <v>80</v>
      </c>
      <c r="N31914">
        <v>4</v>
      </c>
      <c r="O31914">
        <v>28</v>
      </c>
      <c r="P31914">
        <v>6</v>
      </c>
      <c r="Q31914">
        <v>1</v>
      </c>
      <c r="R31914">
        <v>9</v>
      </c>
      <c r="S31914">
        <v>1</v>
      </c>
      <c r="T31914">
        <v>4</v>
      </c>
      <c r="U31914">
        <v>3</v>
      </c>
      <c r="V31914" t="str">
        <f>TEXT(DATE(2023,Sheet1__2[[#This Row],[Month of Joining]],1),"mmmm")</f>
        <v>August</v>
      </c>
    </row>
    <row r="31915" spans="1:22" x14ac:dyDescent="0.3">
      <c r="A31915">
        <v>31914</v>
      </c>
      <c r="B31915">
        <v>1994</v>
      </c>
      <c r="C31915">
        <v>4</v>
      </c>
      <c r="D31915">
        <v>7</v>
      </c>
      <c r="E31915">
        <v>25482</v>
      </c>
      <c r="F31915">
        <v>331266</v>
      </c>
      <c r="G31915">
        <v>3</v>
      </c>
      <c r="H31915" t="s">
        <v>69</v>
      </c>
      <c r="I31915" t="s">
        <v>31</v>
      </c>
      <c r="J31915">
        <v>27</v>
      </c>
      <c r="K31915">
        <v>3</v>
      </c>
      <c r="L31915">
        <v>4</v>
      </c>
      <c r="M31915">
        <v>80</v>
      </c>
      <c r="N31915">
        <v>3</v>
      </c>
      <c r="O31915">
        <v>28</v>
      </c>
      <c r="P31915">
        <v>2</v>
      </c>
      <c r="Q31915">
        <v>2</v>
      </c>
      <c r="R31915">
        <v>24</v>
      </c>
      <c r="S31915">
        <v>7</v>
      </c>
      <c r="T31915">
        <v>15</v>
      </c>
      <c r="U31915">
        <v>15</v>
      </c>
      <c r="V31915" t="str">
        <f>TEXT(DATE(2023,Sheet1__2[[#This Row],[Month of Joining]],1),"mmmm")</f>
        <v>April</v>
      </c>
    </row>
    <row r="31916" spans="1:22" x14ac:dyDescent="0.3">
      <c r="A31916">
        <v>31915</v>
      </c>
      <c r="B31916">
        <v>2021</v>
      </c>
      <c r="C31916">
        <v>5</v>
      </c>
      <c r="D31916">
        <v>6</v>
      </c>
      <c r="E31916">
        <v>45790</v>
      </c>
      <c r="F31916">
        <v>1373700</v>
      </c>
      <c r="G31916">
        <v>5</v>
      </c>
      <c r="H31916" t="s">
        <v>69</v>
      </c>
      <c r="I31916" t="s">
        <v>31</v>
      </c>
      <c r="J31916">
        <v>22</v>
      </c>
      <c r="K31916">
        <v>4</v>
      </c>
      <c r="L31916">
        <v>4</v>
      </c>
      <c r="M31916">
        <v>80</v>
      </c>
      <c r="N31916">
        <v>3</v>
      </c>
      <c r="O31916">
        <v>1</v>
      </c>
      <c r="P31916">
        <v>2</v>
      </c>
      <c r="Q31916">
        <v>3</v>
      </c>
      <c r="R31916">
        <v>1</v>
      </c>
      <c r="S31916">
        <v>1</v>
      </c>
      <c r="T31916">
        <v>1</v>
      </c>
      <c r="U31916">
        <v>1</v>
      </c>
      <c r="V31916" t="str">
        <f>TEXT(DATE(2023,Sheet1__2[[#This Row],[Month of Joining]],1),"mmmm")</f>
        <v>May</v>
      </c>
    </row>
    <row r="31917" spans="1:22" x14ac:dyDescent="0.3">
      <c r="A31917">
        <v>31916</v>
      </c>
      <c r="B31917">
        <v>2002</v>
      </c>
      <c r="C31917">
        <v>2</v>
      </c>
      <c r="D31917">
        <v>6</v>
      </c>
      <c r="E31917">
        <v>30758</v>
      </c>
      <c r="F31917">
        <v>338338</v>
      </c>
      <c r="G31917">
        <v>2</v>
      </c>
      <c r="H31917" t="s">
        <v>69</v>
      </c>
      <c r="I31917" t="s">
        <v>31</v>
      </c>
      <c r="J31917">
        <v>41</v>
      </c>
      <c r="K31917">
        <v>1</v>
      </c>
      <c r="L31917">
        <v>3</v>
      </c>
      <c r="M31917">
        <v>80</v>
      </c>
      <c r="N31917">
        <v>4</v>
      </c>
      <c r="O31917">
        <v>20</v>
      </c>
      <c r="P31917">
        <v>3</v>
      </c>
      <c r="Q31917">
        <v>1</v>
      </c>
      <c r="R31917">
        <v>16</v>
      </c>
      <c r="S31917">
        <v>15</v>
      </c>
      <c r="T31917">
        <v>6</v>
      </c>
      <c r="U31917">
        <v>6</v>
      </c>
      <c r="V31917" t="str">
        <f>TEXT(DATE(2023,Sheet1__2[[#This Row],[Month of Joining]],1),"mmmm")</f>
        <v>February</v>
      </c>
    </row>
    <row r="31918" spans="1:22" x14ac:dyDescent="0.3">
      <c r="A31918">
        <v>31917</v>
      </c>
      <c r="B31918">
        <v>2005</v>
      </c>
      <c r="C31918">
        <v>6</v>
      </c>
      <c r="D31918">
        <v>7</v>
      </c>
      <c r="E31918">
        <v>13138</v>
      </c>
      <c r="F31918">
        <v>236484</v>
      </c>
      <c r="G31918">
        <v>7</v>
      </c>
      <c r="H31918" t="s">
        <v>69</v>
      </c>
      <c r="I31918" t="s">
        <v>18</v>
      </c>
      <c r="J31918">
        <v>28</v>
      </c>
      <c r="K31918">
        <v>2</v>
      </c>
      <c r="L31918">
        <v>4</v>
      </c>
      <c r="M31918">
        <v>80</v>
      </c>
      <c r="N31918">
        <v>2</v>
      </c>
      <c r="O31918">
        <v>17</v>
      </c>
      <c r="P31918">
        <v>4</v>
      </c>
      <c r="Q31918">
        <v>1</v>
      </c>
      <c r="R31918">
        <v>4</v>
      </c>
      <c r="S31918">
        <v>3</v>
      </c>
      <c r="T31918">
        <v>4</v>
      </c>
      <c r="U31918">
        <v>2</v>
      </c>
      <c r="V31918" t="str">
        <f>TEXT(DATE(2023,Sheet1__2[[#This Row],[Month of Joining]],1),"mmmm")</f>
        <v>June</v>
      </c>
    </row>
    <row r="31919" spans="1:22" x14ac:dyDescent="0.3">
      <c r="A31919">
        <v>31918</v>
      </c>
      <c r="B31919">
        <v>2004</v>
      </c>
      <c r="C31919">
        <v>9</v>
      </c>
      <c r="D31919">
        <v>11</v>
      </c>
      <c r="E31919">
        <v>26452</v>
      </c>
      <c r="F31919">
        <v>317424</v>
      </c>
      <c r="G31919">
        <v>2</v>
      </c>
      <c r="H31919" t="s">
        <v>69</v>
      </c>
      <c r="I31919" t="s">
        <v>31</v>
      </c>
      <c r="J31919">
        <v>26</v>
      </c>
      <c r="K31919">
        <v>1</v>
      </c>
      <c r="L31919">
        <v>1</v>
      </c>
      <c r="M31919">
        <v>80</v>
      </c>
      <c r="N31919">
        <v>2</v>
      </c>
      <c r="O31919">
        <v>18</v>
      </c>
      <c r="P31919">
        <v>4</v>
      </c>
      <c r="Q31919">
        <v>3</v>
      </c>
      <c r="R31919">
        <v>1</v>
      </c>
      <c r="S31919">
        <v>1</v>
      </c>
      <c r="T31919">
        <v>1</v>
      </c>
      <c r="U31919">
        <v>1</v>
      </c>
      <c r="V31919" t="str">
        <f>TEXT(DATE(2023,Sheet1__2[[#This Row],[Month of Joining]],1),"mmmm")</f>
        <v>September</v>
      </c>
    </row>
    <row r="31920" spans="1:22" x14ac:dyDescent="0.3">
      <c r="A31920">
        <v>31919</v>
      </c>
      <c r="B31920">
        <v>2021</v>
      </c>
      <c r="C31920">
        <v>5</v>
      </c>
      <c r="D31920">
        <v>19</v>
      </c>
      <c r="E31920">
        <v>43411</v>
      </c>
      <c r="F31920">
        <v>217055</v>
      </c>
      <c r="G31920">
        <v>5</v>
      </c>
      <c r="H31920" t="s">
        <v>69</v>
      </c>
      <c r="I31920" t="s">
        <v>18</v>
      </c>
      <c r="J31920">
        <v>8</v>
      </c>
      <c r="K31920">
        <v>3</v>
      </c>
      <c r="L31920">
        <v>4</v>
      </c>
      <c r="M31920">
        <v>80</v>
      </c>
      <c r="N31920">
        <v>2</v>
      </c>
      <c r="O31920">
        <v>1</v>
      </c>
      <c r="P31920">
        <v>5</v>
      </c>
      <c r="Q31920">
        <v>1</v>
      </c>
      <c r="R31920">
        <v>1</v>
      </c>
      <c r="S31920">
        <v>1</v>
      </c>
      <c r="T31920">
        <v>1</v>
      </c>
      <c r="U31920">
        <v>1</v>
      </c>
      <c r="V31920" t="str">
        <f>TEXT(DATE(2023,Sheet1__2[[#This Row],[Month of Joining]],1),"mmmm")</f>
        <v>May</v>
      </c>
    </row>
    <row r="31921" spans="1:22" x14ac:dyDescent="0.3">
      <c r="A31921">
        <v>31920</v>
      </c>
      <c r="B31921">
        <v>1989</v>
      </c>
      <c r="C31921">
        <v>11</v>
      </c>
      <c r="D31921">
        <v>9</v>
      </c>
      <c r="E31921">
        <v>40027</v>
      </c>
      <c r="F31921">
        <v>280189</v>
      </c>
      <c r="G31921">
        <v>2</v>
      </c>
      <c r="H31921" t="s">
        <v>69</v>
      </c>
      <c r="I31921" t="s">
        <v>18</v>
      </c>
      <c r="J31921">
        <v>43</v>
      </c>
      <c r="K31921">
        <v>2</v>
      </c>
      <c r="L31921">
        <v>2</v>
      </c>
      <c r="M31921">
        <v>80</v>
      </c>
      <c r="N31921">
        <v>4</v>
      </c>
      <c r="O31921">
        <v>33</v>
      </c>
      <c r="P31921">
        <v>5</v>
      </c>
      <c r="Q31921">
        <v>2</v>
      </c>
      <c r="R31921">
        <v>1</v>
      </c>
      <c r="S31921">
        <v>1</v>
      </c>
      <c r="T31921">
        <v>1</v>
      </c>
      <c r="U31921">
        <v>1</v>
      </c>
      <c r="V31921" t="str">
        <f>TEXT(DATE(2023,Sheet1__2[[#This Row],[Month of Joining]],1),"mmmm")</f>
        <v>November</v>
      </c>
    </row>
    <row r="31922" spans="1:22" x14ac:dyDescent="0.3">
      <c r="A31922">
        <v>31921</v>
      </c>
      <c r="B31922">
        <v>1993</v>
      </c>
      <c r="C31922">
        <v>10</v>
      </c>
      <c r="D31922">
        <v>12</v>
      </c>
      <c r="E31922">
        <v>49996</v>
      </c>
      <c r="F31922">
        <v>799936</v>
      </c>
      <c r="G31922">
        <v>1</v>
      </c>
      <c r="H31922" t="s">
        <v>69</v>
      </c>
      <c r="I31922" t="s">
        <v>18</v>
      </c>
      <c r="J31922">
        <v>49</v>
      </c>
      <c r="K31922">
        <v>2</v>
      </c>
      <c r="L31922">
        <v>2</v>
      </c>
      <c r="M31922">
        <v>80</v>
      </c>
      <c r="N31922">
        <v>4</v>
      </c>
      <c r="O31922">
        <v>29</v>
      </c>
      <c r="P31922">
        <v>1</v>
      </c>
      <c r="Q31922">
        <v>1</v>
      </c>
      <c r="R31922">
        <v>20</v>
      </c>
      <c r="S31922">
        <v>18</v>
      </c>
      <c r="T31922">
        <v>5</v>
      </c>
      <c r="U31922">
        <v>3</v>
      </c>
      <c r="V31922" t="str">
        <f>TEXT(DATE(2023,Sheet1__2[[#This Row],[Month of Joining]],1),"mmmm")</f>
        <v>October</v>
      </c>
    </row>
    <row r="31923" spans="1:22" x14ac:dyDescent="0.3">
      <c r="A31923">
        <v>31922</v>
      </c>
      <c r="B31923">
        <v>2007</v>
      </c>
      <c r="C31923">
        <v>12</v>
      </c>
      <c r="D31923">
        <v>28</v>
      </c>
      <c r="E31923">
        <v>39370</v>
      </c>
      <c r="F31923">
        <v>1102360</v>
      </c>
      <c r="G31923">
        <v>5</v>
      </c>
      <c r="H31923" t="s">
        <v>69</v>
      </c>
      <c r="I31923" t="s">
        <v>31</v>
      </c>
      <c r="J31923">
        <v>38</v>
      </c>
      <c r="K31923">
        <v>4</v>
      </c>
      <c r="L31923">
        <v>3</v>
      </c>
      <c r="M31923">
        <v>80</v>
      </c>
      <c r="N31923">
        <v>4</v>
      </c>
      <c r="O31923">
        <v>15</v>
      </c>
      <c r="P31923">
        <v>5</v>
      </c>
      <c r="Q31923">
        <v>4</v>
      </c>
      <c r="R31923">
        <v>5</v>
      </c>
      <c r="S31923">
        <v>2</v>
      </c>
      <c r="T31923">
        <v>3</v>
      </c>
      <c r="U31923">
        <v>5</v>
      </c>
      <c r="V31923" t="str">
        <f>TEXT(DATE(2023,Sheet1__2[[#This Row],[Month of Joining]],1),"mmmm")</f>
        <v>December</v>
      </c>
    </row>
    <row r="31924" spans="1:22" x14ac:dyDescent="0.3">
      <c r="A31924">
        <v>31923</v>
      </c>
      <c r="B31924">
        <v>2008</v>
      </c>
      <c r="C31924">
        <v>12</v>
      </c>
      <c r="D31924">
        <v>28</v>
      </c>
      <c r="E31924">
        <v>41011</v>
      </c>
      <c r="F31924">
        <v>943253</v>
      </c>
      <c r="G31924">
        <v>1</v>
      </c>
      <c r="H31924" t="s">
        <v>69</v>
      </c>
      <c r="I31924" t="s">
        <v>18</v>
      </c>
      <c r="J31924">
        <v>27</v>
      </c>
      <c r="K31924">
        <v>2</v>
      </c>
      <c r="L31924">
        <v>3</v>
      </c>
      <c r="M31924">
        <v>80</v>
      </c>
      <c r="N31924">
        <v>1</v>
      </c>
      <c r="O31924">
        <v>14</v>
      </c>
      <c r="P31924">
        <v>3</v>
      </c>
      <c r="Q31924">
        <v>2</v>
      </c>
      <c r="R31924">
        <v>12</v>
      </c>
      <c r="S31924">
        <v>9</v>
      </c>
      <c r="T31924">
        <v>8</v>
      </c>
      <c r="U31924">
        <v>3</v>
      </c>
      <c r="V31924" t="str">
        <f>TEXT(DATE(2023,Sheet1__2[[#This Row],[Month of Joining]],1),"mmmm")</f>
        <v>December</v>
      </c>
    </row>
    <row r="31925" spans="1:22" x14ac:dyDescent="0.3">
      <c r="A31925">
        <v>31924</v>
      </c>
      <c r="B31925">
        <v>2021</v>
      </c>
      <c r="C31925">
        <v>7</v>
      </c>
      <c r="D31925">
        <v>12</v>
      </c>
      <c r="E31925">
        <v>8052</v>
      </c>
      <c r="F31925">
        <v>225456</v>
      </c>
      <c r="G31925">
        <v>5</v>
      </c>
      <c r="H31925" t="s">
        <v>69</v>
      </c>
      <c r="I31925" t="s">
        <v>31</v>
      </c>
      <c r="J31925">
        <v>42</v>
      </c>
      <c r="K31925">
        <v>2</v>
      </c>
      <c r="L31925">
        <v>2</v>
      </c>
      <c r="M31925">
        <v>80</v>
      </c>
      <c r="N31925">
        <v>4</v>
      </c>
      <c r="O31925">
        <v>1</v>
      </c>
      <c r="P31925">
        <v>6</v>
      </c>
      <c r="Q31925">
        <v>2</v>
      </c>
      <c r="R31925">
        <v>1</v>
      </c>
      <c r="S31925">
        <v>1</v>
      </c>
      <c r="T31925">
        <v>1</v>
      </c>
      <c r="U31925">
        <v>1</v>
      </c>
      <c r="V31925" t="str">
        <f>TEXT(DATE(2023,Sheet1__2[[#This Row],[Month of Joining]],1),"mmmm")</f>
        <v>July</v>
      </c>
    </row>
    <row r="31926" spans="1:22" x14ac:dyDescent="0.3">
      <c r="A31926">
        <v>31925</v>
      </c>
      <c r="B31926">
        <v>1997</v>
      </c>
      <c r="C31926">
        <v>12</v>
      </c>
      <c r="D31926">
        <v>5</v>
      </c>
      <c r="E31926">
        <v>20256</v>
      </c>
      <c r="F31926">
        <v>526656</v>
      </c>
      <c r="G31926">
        <v>2</v>
      </c>
      <c r="H31926" t="s">
        <v>69</v>
      </c>
      <c r="I31926" t="s">
        <v>18</v>
      </c>
      <c r="J31926">
        <v>29</v>
      </c>
      <c r="K31926">
        <v>3</v>
      </c>
      <c r="L31926">
        <v>1</v>
      </c>
      <c r="M31926">
        <v>80</v>
      </c>
      <c r="N31926">
        <v>4</v>
      </c>
      <c r="O31926">
        <v>25</v>
      </c>
      <c r="P31926">
        <v>4</v>
      </c>
      <c r="Q31926">
        <v>3</v>
      </c>
      <c r="R31926">
        <v>23</v>
      </c>
      <c r="S31926">
        <v>23</v>
      </c>
      <c r="T31926">
        <v>18</v>
      </c>
      <c r="U31926">
        <v>1</v>
      </c>
      <c r="V31926" t="str">
        <f>TEXT(DATE(2023,Sheet1__2[[#This Row],[Month of Joining]],1),"mmmm")</f>
        <v>December</v>
      </c>
    </row>
    <row r="31927" spans="1:22" x14ac:dyDescent="0.3">
      <c r="A31927">
        <v>31926</v>
      </c>
      <c r="B31927">
        <v>2012</v>
      </c>
      <c r="C31927">
        <v>4</v>
      </c>
      <c r="D31927">
        <v>11</v>
      </c>
      <c r="E31927">
        <v>41894</v>
      </c>
      <c r="F31927">
        <v>963562</v>
      </c>
      <c r="G31927">
        <v>7</v>
      </c>
      <c r="H31927" t="s">
        <v>69</v>
      </c>
      <c r="I31927" t="s">
        <v>31</v>
      </c>
      <c r="J31927">
        <v>40</v>
      </c>
      <c r="K31927">
        <v>2</v>
      </c>
      <c r="L31927">
        <v>4</v>
      </c>
      <c r="M31927">
        <v>80</v>
      </c>
      <c r="N31927">
        <v>4</v>
      </c>
      <c r="O31927">
        <v>10</v>
      </c>
      <c r="P31927">
        <v>5</v>
      </c>
      <c r="Q31927">
        <v>1</v>
      </c>
      <c r="R31927">
        <v>3</v>
      </c>
      <c r="S31927">
        <v>1</v>
      </c>
      <c r="T31927">
        <v>1</v>
      </c>
      <c r="U31927">
        <v>2</v>
      </c>
      <c r="V31927" t="str">
        <f>TEXT(DATE(2023,Sheet1__2[[#This Row],[Month of Joining]],1),"mmmm")</f>
        <v>April</v>
      </c>
    </row>
    <row r="31928" spans="1:22" x14ac:dyDescent="0.3">
      <c r="A31928">
        <v>31927</v>
      </c>
      <c r="B31928">
        <v>2008</v>
      </c>
      <c r="C31928">
        <v>11</v>
      </c>
      <c r="D31928">
        <v>8</v>
      </c>
      <c r="E31928">
        <v>22733</v>
      </c>
      <c r="F31928">
        <v>636524</v>
      </c>
      <c r="G31928">
        <v>3</v>
      </c>
      <c r="H31928" t="s">
        <v>69</v>
      </c>
      <c r="I31928" t="s">
        <v>31</v>
      </c>
      <c r="J31928">
        <v>33</v>
      </c>
      <c r="K31928">
        <v>2</v>
      </c>
      <c r="L31928">
        <v>2</v>
      </c>
      <c r="M31928">
        <v>80</v>
      </c>
      <c r="N31928">
        <v>2</v>
      </c>
      <c r="O31928">
        <v>14</v>
      </c>
      <c r="P31928">
        <v>1</v>
      </c>
      <c r="Q31928">
        <v>2</v>
      </c>
      <c r="R31928">
        <v>4</v>
      </c>
      <c r="S31928">
        <v>3</v>
      </c>
      <c r="T31928">
        <v>3</v>
      </c>
      <c r="U31928">
        <v>4</v>
      </c>
      <c r="V31928" t="str">
        <f>TEXT(DATE(2023,Sheet1__2[[#This Row],[Month of Joining]],1),"mmmm")</f>
        <v>November</v>
      </c>
    </row>
    <row r="31929" spans="1:22" x14ac:dyDescent="0.3">
      <c r="A31929">
        <v>31928</v>
      </c>
      <c r="B31929">
        <v>1992</v>
      </c>
      <c r="C31929">
        <v>10</v>
      </c>
      <c r="D31929">
        <v>6</v>
      </c>
      <c r="E31929">
        <v>8998</v>
      </c>
      <c r="F31929">
        <v>251944</v>
      </c>
      <c r="G31929">
        <v>0</v>
      </c>
      <c r="H31929" t="s">
        <v>69</v>
      </c>
      <c r="I31929" t="s">
        <v>31</v>
      </c>
      <c r="J31929">
        <v>34</v>
      </c>
      <c r="K31929">
        <v>4</v>
      </c>
      <c r="L31929">
        <v>3</v>
      </c>
      <c r="M31929">
        <v>80</v>
      </c>
      <c r="N31929">
        <v>3</v>
      </c>
      <c r="O31929">
        <v>30</v>
      </c>
      <c r="P31929">
        <v>6</v>
      </c>
      <c r="Q31929">
        <v>3</v>
      </c>
      <c r="R31929">
        <v>25</v>
      </c>
      <c r="S31929">
        <v>25</v>
      </c>
      <c r="T31929">
        <v>7</v>
      </c>
      <c r="U31929">
        <v>22</v>
      </c>
      <c r="V31929" t="str">
        <f>TEXT(DATE(2023,Sheet1__2[[#This Row],[Month of Joining]],1),"mmmm")</f>
        <v>October</v>
      </c>
    </row>
    <row r="31930" spans="1:22" x14ac:dyDescent="0.3">
      <c r="A31930">
        <v>31929</v>
      </c>
      <c r="B31930">
        <v>1991</v>
      </c>
      <c r="C31930">
        <v>2</v>
      </c>
      <c r="D31930">
        <v>24</v>
      </c>
      <c r="E31930">
        <v>20680</v>
      </c>
      <c r="F31930">
        <v>289520</v>
      </c>
      <c r="G31930">
        <v>4</v>
      </c>
      <c r="H31930" t="s">
        <v>69</v>
      </c>
      <c r="I31930" t="s">
        <v>31</v>
      </c>
      <c r="J31930">
        <v>44</v>
      </c>
      <c r="K31930">
        <v>1</v>
      </c>
      <c r="L31930">
        <v>1</v>
      </c>
      <c r="M31930">
        <v>80</v>
      </c>
      <c r="N31930">
        <v>3</v>
      </c>
      <c r="O31930">
        <v>31</v>
      </c>
      <c r="P31930">
        <v>6</v>
      </c>
      <c r="Q31930">
        <v>2</v>
      </c>
      <c r="R31930">
        <v>2</v>
      </c>
      <c r="S31930">
        <v>2</v>
      </c>
      <c r="T31930">
        <v>2</v>
      </c>
      <c r="U31930">
        <v>1</v>
      </c>
      <c r="V31930" t="str">
        <f>TEXT(DATE(2023,Sheet1__2[[#This Row],[Month of Joining]],1),"mmmm")</f>
        <v>February</v>
      </c>
    </row>
    <row r="31931" spans="1:22" x14ac:dyDescent="0.3">
      <c r="A31931">
        <v>31930</v>
      </c>
      <c r="B31931">
        <v>2002</v>
      </c>
      <c r="C31931">
        <v>2</v>
      </c>
      <c r="D31931">
        <v>27</v>
      </c>
      <c r="E31931">
        <v>27943</v>
      </c>
      <c r="F31931">
        <v>614746</v>
      </c>
      <c r="G31931">
        <v>1</v>
      </c>
      <c r="H31931" t="s">
        <v>69</v>
      </c>
      <c r="I31931" t="s">
        <v>18</v>
      </c>
      <c r="J31931">
        <v>27</v>
      </c>
      <c r="K31931">
        <v>3</v>
      </c>
      <c r="L31931">
        <v>4</v>
      </c>
      <c r="M31931">
        <v>80</v>
      </c>
      <c r="N31931">
        <v>2</v>
      </c>
      <c r="O31931">
        <v>20</v>
      </c>
      <c r="P31931">
        <v>1</v>
      </c>
      <c r="Q31931">
        <v>4</v>
      </c>
      <c r="R31931">
        <v>17</v>
      </c>
      <c r="S31931">
        <v>2</v>
      </c>
      <c r="T31931">
        <v>16</v>
      </c>
      <c r="U31931">
        <v>14</v>
      </c>
      <c r="V31931" t="str">
        <f>TEXT(DATE(2023,Sheet1__2[[#This Row],[Month of Joining]],1),"mmmm")</f>
        <v>February</v>
      </c>
    </row>
    <row r="31932" spans="1:22" x14ac:dyDescent="0.3">
      <c r="A31932">
        <v>31931</v>
      </c>
      <c r="B31932">
        <v>1989</v>
      </c>
      <c r="C31932">
        <v>6</v>
      </c>
      <c r="D31932">
        <v>20</v>
      </c>
      <c r="E31932">
        <v>48544</v>
      </c>
      <c r="F31932">
        <v>339808</v>
      </c>
      <c r="G31932">
        <v>6</v>
      </c>
      <c r="H31932" t="s">
        <v>69</v>
      </c>
      <c r="I31932" t="s">
        <v>31</v>
      </c>
      <c r="J31932">
        <v>20</v>
      </c>
      <c r="K31932">
        <v>4</v>
      </c>
      <c r="L31932">
        <v>1</v>
      </c>
      <c r="M31932">
        <v>80</v>
      </c>
      <c r="N31932">
        <v>3</v>
      </c>
      <c r="O31932">
        <v>33</v>
      </c>
      <c r="P31932">
        <v>6</v>
      </c>
      <c r="Q31932">
        <v>1</v>
      </c>
      <c r="R31932">
        <v>32</v>
      </c>
      <c r="S31932">
        <v>25</v>
      </c>
      <c r="T31932">
        <v>11</v>
      </c>
      <c r="U31932">
        <v>30</v>
      </c>
      <c r="V31932" t="str">
        <f>TEXT(DATE(2023,Sheet1__2[[#This Row],[Month of Joining]],1),"mmmm")</f>
        <v>June</v>
      </c>
    </row>
    <row r="31933" spans="1:22" x14ac:dyDescent="0.3">
      <c r="A31933">
        <v>31932</v>
      </c>
      <c r="B31933">
        <v>1983</v>
      </c>
      <c r="C31933">
        <v>12</v>
      </c>
      <c r="D31933">
        <v>14</v>
      </c>
      <c r="E31933">
        <v>31339</v>
      </c>
      <c r="F31933">
        <v>877492</v>
      </c>
      <c r="G31933">
        <v>8</v>
      </c>
      <c r="H31933" t="s">
        <v>69</v>
      </c>
      <c r="I31933" t="s">
        <v>18</v>
      </c>
      <c r="J31933">
        <v>22</v>
      </c>
      <c r="K31933">
        <v>1</v>
      </c>
      <c r="L31933">
        <v>3</v>
      </c>
      <c r="M31933">
        <v>80</v>
      </c>
      <c r="N31933">
        <v>3</v>
      </c>
      <c r="O31933">
        <v>39</v>
      </c>
      <c r="P31933">
        <v>5</v>
      </c>
      <c r="Q31933">
        <v>2</v>
      </c>
      <c r="R31933">
        <v>37</v>
      </c>
      <c r="S31933">
        <v>23</v>
      </c>
      <c r="T31933">
        <v>33</v>
      </c>
      <c r="U31933">
        <v>30</v>
      </c>
      <c r="V31933" t="str">
        <f>TEXT(DATE(2023,Sheet1__2[[#This Row],[Month of Joining]],1),"mmmm")</f>
        <v>December</v>
      </c>
    </row>
    <row r="31934" spans="1:22" x14ac:dyDescent="0.3">
      <c r="A31934">
        <v>31933</v>
      </c>
      <c r="B31934">
        <v>1996</v>
      </c>
      <c r="C31934">
        <v>7</v>
      </c>
      <c r="D31934">
        <v>23</v>
      </c>
      <c r="E31934">
        <v>7843</v>
      </c>
      <c r="F31934">
        <v>141174</v>
      </c>
      <c r="G31934">
        <v>6</v>
      </c>
      <c r="H31934" t="s">
        <v>69</v>
      </c>
      <c r="I31934" t="s">
        <v>31</v>
      </c>
      <c r="J31934">
        <v>13</v>
      </c>
      <c r="K31934">
        <v>2</v>
      </c>
      <c r="L31934">
        <v>2</v>
      </c>
      <c r="M31934">
        <v>80</v>
      </c>
      <c r="N31934">
        <v>2</v>
      </c>
      <c r="O31934">
        <v>26</v>
      </c>
      <c r="P31934">
        <v>5</v>
      </c>
      <c r="Q31934">
        <v>1</v>
      </c>
      <c r="R31934">
        <v>11</v>
      </c>
      <c r="S31934">
        <v>6</v>
      </c>
      <c r="T31934">
        <v>4</v>
      </c>
      <c r="U31934">
        <v>6</v>
      </c>
      <c r="V31934" t="str">
        <f>TEXT(DATE(2023,Sheet1__2[[#This Row],[Month of Joining]],1),"mmmm")</f>
        <v>July</v>
      </c>
    </row>
    <row r="31935" spans="1:22" x14ac:dyDescent="0.3">
      <c r="A31935">
        <v>31934</v>
      </c>
      <c r="B31935">
        <v>2007</v>
      </c>
      <c r="C31935">
        <v>1</v>
      </c>
      <c r="D31935">
        <v>23</v>
      </c>
      <c r="E31935">
        <v>44413</v>
      </c>
      <c r="F31935">
        <v>621782</v>
      </c>
      <c r="G31935">
        <v>5</v>
      </c>
      <c r="H31935" t="s">
        <v>69</v>
      </c>
      <c r="I31935" t="s">
        <v>18</v>
      </c>
      <c r="J31935">
        <v>35</v>
      </c>
      <c r="K31935">
        <v>3</v>
      </c>
      <c r="L31935">
        <v>1</v>
      </c>
      <c r="M31935">
        <v>80</v>
      </c>
      <c r="N31935">
        <v>1</v>
      </c>
      <c r="O31935">
        <v>15</v>
      </c>
      <c r="P31935">
        <v>2</v>
      </c>
      <c r="Q31935">
        <v>4</v>
      </c>
      <c r="R31935">
        <v>12</v>
      </c>
      <c r="S31935">
        <v>3</v>
      </c>
      <c r="T31935">
        <v>3</v>
      </c>
      <c r="U31935">
        <v>4</v>
      </c>
      <c r="V31935" t="str">
        <f>TEXT(DATE(2023,Sheet1__2[[#This Row],[Month of Joining]],1),"mmmm")</f>
        <v>January</v>
      </c>
    </row>
    <row r="31936" spans="1:22" x14ac:dyDescent="0.3">
      <c r="A31936">
        <v>31935</v>
      </c>
      <c r="B31936">
        <v>1988</v>
      </c>
      <c r="C31936">
        <v>5</v>
      </c>
      <c r="D31936">
        <v>21</v>
      </c>
      <c r="E31936">
        <v>25340</v>
      </c>
      <c r="F31936">
        <v>329420</v>
      </c>
      <c r="G31936">
        <v>3</v>
      </c>
      <c r="H31936" t="s">
        <v>69</v>
      </c>
      <c r="I31936" t="s">
        <v>18</v>
      </c>
      <c r="J31936">
        <v>34</v>
      </c>
      <c r="K31936">
        <v>4</v>
      </c>
      <c r="L31936">
        <v>2</v>
      </c>
      <c r="M31936">
        <v>80</v>
      </c>
      <c r="N31936">
        <v>1</v>
      </c>
      <c r="O31936">
        <v>34</v>
      </c>
      <c r="P31936">
        <v>4</v>
      </c>
      <c r="Q31936">
        <v>2</v>
      </c>
      <c r="R31936">
        <v>4</v>
      </c>
      <c r="S31936">
        <v>4</v>
      </c>
      <c r="T31936">
        <v>1</v>
      </c>
      <c r="U31936">
        <v>3</v>
      </c>
      <c r="V31936" t="str">
        <f>TEXT(DATE(2023,Sheet1__2[[#This Row],[Month of Joining]],1),"mmmm")</f>
        <v>May</v>
      </c>
    </row>
    <row r="31937" spans="1:22" x14ac:dyDescent="0.3">
      <c r="A31937">
        <v>31936</v>
      </c>
      <c r="B31937">
        <v>2005</v>
      </c>
      <c r="C31937">
        <v>10</v>
      </c>
      <c r="D31937">
        <v>11</v>
      </c>
      <c r="E31937">
        <v>20825</v>
      </c>
      <c r="F31937">
        <v>20825</v>
      </c>
      <c r="G31937">
        <v>7</v>
      </c>
      <c r="H31937" t="s">
        <v>69</v>
      </c>
      <c r="I31937" t="s">
        <v>18</v>
      </c>
      <c r="J31937">
        <v>49</v>
      </c>
      <c r="K31937">
        <v>1</v>
      </c>
      <c r="L31937">
        <v>1</v>
      </c>
      <c r="M31937">
        <v>80</v>
      </c>
      <c r="N31937">
        <v>3</v>
      </c>
      <c r="O31937">
        <v>17</v>
      </c>
      <c r="P31937">
        <v>2</v>
      </c>
      <c r="Q31937">
        <v>1</v>
      </c>
      <c r="R31937">
        <v>3</v>
      </c>
      <c r="S31937">
        <v>1</v>
      </c>
      <c r="T31937">
        <v>3</v>
      </c>
      <c r="U31937">
        <v>1</v>
      </c>
      <c r="V31937" t="str">
        <f>TEXT(DATE(2023,Sheet1__2[[#This Row],[Month of Joining]],1),"mmmm")</f>
        <v>October</v>
      </c>
    </row>
    <row r="31938" spans="1:22" x14ac:dyDescent="0.3">
      <c r="A31938">
        <v>31937</v>
      </c>
      <c r="B31938">
        <v>2018</v>
      </c>
      <c r="C31938">
        <v>3</v>
      </c>
      <c r="D31938">
        <v>6</v>
      </c>
      <c r="E31938">
        <v>50482</v>
      </c>
      <c r="F31938">
        <v>1262050</v>
      </c>
      <c r="G31938">
        <v>3</v>
      </c>
      <c r="H31938" t="s">
        <v>69</v>
      </c>
      <c r="I31938" t="s">
        <v>31</v>
      </c>
      <c r="J31938">
        <v>43</v>
      </c>
      <c r="K31938">
        <v>4</v>
      </c>
      <c r="L31938">
        <v>1</v>
      </c>
      <c r="M31938">
        <v>80</v>
      </c>
      <c r="N31938">
        <v>1</v>
      </c>
      <c r="O31938">
        <v>4</v>
      </c>
      <c r="P31938">
        <v>4</v>
      </c>
      <c r="Q31938">
        <v>4</v>
      </c>
      <c r="R31938">
        <v>4</v>
      </c>
      <c r="S31938">
        <v>2</v>
      </c>
      <c r="T31938">
        <v>3</v>
      </c>
      <c r="U31938">
        <v>3</v>
      </c>
      <c r="V31938" t="str">
        <f>TEXT(DATE(2023,Sheet1__2[[#This Row],[Month of Joining]],1),"mmmm")</f>
        <v>March</v>
      </c>
    </row>
    <row r="31939" spans="1:22" x14ac:dyDescent="0.3">
      <c r="A31939">
        <v>31938</v>
      </c>
      <c r="B31939">
        <v>2005</v>
      </c>
      <c r="C31939">
        <v>5</v>
      </c>
      <c r="D31939">
        <v>5</v>
      </c>
      <c r="E31939">
        <v>40398</v>
      </c>
      <c r="F31939">
        <v>565572</v>
      </c>
      <c r="G31939">
        <v>1</v>
      </c>
      <c r="H31939" t="s">
        <v>69</v>
      </c>
      <c r="I31939" t="s">
        <v>31</v>
      </c>
      <c r="J31939">
        <v>28</v>
      </c>
      <c r="K31939">
        <v>1</v>
      </c>
      <c r="L31939">
        <v>1</v>
      </c>
      <c r="M31939">
        <v>80</v>
      </c>
      <c r="N31939">
        <v>3</v>
      </c>
      <c r="O31939">
        <v>17</v>
      </c>
      <c r="P31939">
        <v>1</v>
      </c>
      <c r="Q31939">
        <v>3</v>
      </c>
      <c r="R31939">
        <v>9</v>
      </c>
      <c r="S31939">
        <v>7</v>
      </c>
      <c r="T31939">
        <v>4</v>
      </c>
      <c r="U31939">
        <v>5</v>
      </c>
      <c r="V31939" t="str">
        <f>TEXT(DATE(2023,Sheet1__2[[#This Row],[Month of Joining]],1),"mmmm")</f>
        <v>May</v>
      </c>
    </row>
    <row r="31940" spans="1:22" x14ac:dyDescent="0.3">
      <c r="A31940">
        <v>31939</v>
      </c>
      <c r="B31940">
        <v>2017</v>
      </c>
      <c r="C31940">
        <v>6</v>
      </c>
      <c r="D31940">
        <v>28</v>
      </c>
      <c r="E31940">
        <v>40532</v>
      </c>
      <c r="F31940">
        <v>607980</v>
      </c>
      <c r="G31940">
        <v>0</v>
      </c>
      <c r="H31940" t="s">
        <v>69</v>
      </c>
      <c r="I31940" t="s">
        <v>31</v>
      </c>
      <c r="J31940">
        <v>44</v>
      </c>
      <c r="K31940">
        <v>4</v>
      </c>
      <c r="L31940">
        <v>3</v>
      </c>
      <c r="M31940">
        <v>80</v>
      </c>
      <c r="N31940">
        <v>3</v>
      </c>
      <c r="O31940">
        <v>5</v>
      </c>
      <c r="P31940">
        <v>3</v>
      </c>
      <c r="Q31940">
        <v>4</v>
      </c>
      <c r="R31940">
        <v>5</v>
      </c>
      <c r="S31940">
        <v>2</v>
      </c>
      <c r="T31940">
        <v>1</v>
      </c>
      <c r="U31940">
        <v>2</v>
      </c>
      <c r="V31940" t="str">
        <f>TEXT(DATE(2023,Sheet1__2[[#This Row],[Month of Joining]],1),"mmmm")</f>
        <v>June</v>
      </c>
    </row>
    <row r="31941" spans="1:22" x14ac:dyDescent="0.3">
      <c r="A31941">
        <v>31940</v>
      </c>
      <c r="B31941">
        <v>1982</v>
      </c>
      <c r="C31941">
        <v>6</v>
      </c>
      <c r="D31941">
        <v>8</v>
      </c>
      <c r="E31941">
        <v>35948</v>
      </c>
      <c r="F31941">
        <v>790856</v>
      </c>
      <c r="G31941">
        <v>6</v>
      </c>
      <c r="H31941" t="s">
        <v>69</v>
      </c>
      <c r="I31941" t="s">
        <v>31</v>
      </c>
      <c r="J31941">
        <v>41</v>
      </c>
      <c r="K31941">
        <v>2</v>
      </c>
      <c r="L31941">
        <v>2</v>
      </c>
      <c r="M31941">
        <v>80</v>
      </c>
      <c r="N31941">
        <v>2</v>
      </c>
      <c r="O31941">
        <v>40</v>
      </c>
      <c r="P31941">
        <v>4</v>
      </c>
      <c r="Q31941">
        <v>4</v>
      </c>
      <c r="R31941">
        <v>40</v>
      </c>
      <c r="S31941">
        <v>39</v>
      </c>
      <c r="T31941">
        <v>28</v>
      </c>
      <c r="U31941">
        <v>6</v>
      </c>
      <c r="V31941" t="str">
        <f>TEXT(DATE(2023,Sheet1__2[[#This Row],[Month of Joining]],1),"mmmm")</f>
        <v>June</v>
      </c>
    </row>
    <row r="31942" spans="1:22" x14ac:dyDescent="0.3">
      <c r="A31942">
        <v>31941</v>
      </c>
      <c r="B31942">
        <v>2013</v>
      </c>
      <c r="C31942">
        <v>10</v>
      </c>
      <c r="D31942">
        <v>3</v>
      </c>
      <c r="E31942">
        <v>44333</v>
      </c>
      <c r="F31942">
        <v>177332</v>
      </c>
      <c r="G31942">
        <v>3</v>
      </c>
      <c r="H31942" t="s">
        <v>69</v>
      </c>
      <c r="I31942" t="s">
        <v>31</v>
      </c>
      <c r="J31942">
        <v>24</v>
      </c>
      <c r="K31942">
        <v>3</v>
      </c>
      <c r="L31942">
        <v>2</v>
      </c>
      <c r="M31942">
        <v>80</v>
      </c>
      <c r="N31942">
        <v>3</v>
      </c>
      <c r="O31942">
        <v>9</v>
      </c>
      <c r="P31942">
        <v>3</v>
      </c>
      <c r="Q31942">
        <v>1</v>
      </c>
      <c r="R31942">
        <v>9</v>
      </c>
      <c r="S31942">
        <v>2</v>
      </c>
      <c r="T31942">
        <v>9</v>
      </c>
      <c r="U31942">
        <v>3</v>
      </c>
      <c r="V31942" t="str">
        <f>TEXT(DATE(2023,Sheet1__2[[#This Row],[Month of Joining]],1),"mmmm")</f>
        <v>October</v>
      </c>
    </row>
    <row r="31943" spans="1:22" x14ac:dyDescent="0.3">
      <c r="A31943">
        <v>31942</v>
      </c>
      <c r="B31943">
        <v>2012</v>
      </c>
      <c r="C31943">
        <v>8</v>
      </c>
      <c r="D31943">
        <v>6</v>
      </c>
      <c r="E31943">
        <v>28906</v>
      </c>
      <c r="F31943">
        <v>317966</v>
      </c>
      <c r="G31943">
        <v>5</v>
      </c>
      <c r="H31943" t="s">
        <v>69</v>
      </c>
      <c r="I31943" t="s">
        <v>18</v>
      </c>
      <c r="J31943">
        <v>48</v>
      </c>
      <c r="K31943">
        <v>1</v>
      </c>
      <c r="L31943">
        <v>3</v>
      </c>
      <c r="M31943">
        <v>80</v>
      </c>
      <c r="N31943">
        <v>2</v>
      </c>
      <c r="O31943">
        <v>10</v>
      </c>
      <c r="P31943">
        <v>6</v>
      </c>
      <c r="Q31943">
        <v>1</v>
      </c>
      <c r="R31943">
        <v>2</v>
      </c>
      <c r="S31943">
        <v>1</v>
      </c>
      <c r="T31943">
        <v>1</v>
      </c>
      <c r="U31943">
        <v>1</v>
      </c>
      <c r="V31943" t="str">
        <f>TEXT(DATE(2023,Sheet1__2[[#This Row],[Month of Joining]],1),"mmmm")</f>
        <v>August</v>
      </c>
    </row>
    <row r="31944" spans="1:22" x14ac:dyDescent="0.3">
      <c r="A31944">
        <v>31943</v>
      </c>
      <c r="B31944">
        <v>2016</v>
      </c>
      <c r="C31944">
        <v>11</v>
      </c>
      <c r="D31944">
        <v>7</v>
      </c>
      <c r="E31944">
        <v>8143</v>
      </c>
      <c r="F31944">
        <v>179146</v>
      </c>
      <c r="G31944">
        <v>0</v>
      </c>
      <c r="H31944" t="s">
        <v>69</v>
      </c>
      <c r="I31944" t="s">
        <v>18</v>
      </c>
      <c r="J31944">
        <v>23</v>
      </c>
      <c r="K31944">
        <v>1</v>
      </c>
      <c r="L31944">
        <v>2</v>
      </c>
      <c r="M31944">
        <v>80</v>
      </c>
      <c r="N31944">
        <v>2</v>
      </c>
      <c r="O31944">
        <v>6</v>
      </c>
      <c r="P31944">
        <v>6</v>
      </c>
      <c r="Q31944">
        <v>3</v>
      </c>
      <c r="R31944">
        <v>4</v>
      </c>
      <c r="S31944">
        <v>4</v>
      </c>
      <c r="T31944">
        <v>4</v>
      </c>
      <c r="U31944">
        <v>3</v>
      </c>
      <c r="V31944" t="str">
        <f>TEXT(DATE(2023,Sheet1__2[[#This Row],[Month of Joining]],1),"mmmm")</f>
        <v>November</v>
      </c>
    </row>
    <row r="31945" spans="1:22" x14ac:dyDescent="0.3">
      <c r="A31945">
        <v>31944</v>
      </c>
      <c r="B31945">
        <v>1988</v>
      </c>
      <c r="C31945">
        <v>12</v>
      </c>
      <c r="D31945">
        <v>6</v>
      </c>
      <c r="E31945">
        <v>15914</v>
      </c>
      <c r="F31945">
        <v>286452</v>
      </c>
      <c r="G31945">
        <v>8</v>
      </c>
      <c r="H31945" t="s">
        <v>69</v>
      </c>
      <c r="I31945" t="s">
        <v>31</v>
      </c>
      <c r="J31945">
        <v>12</v>
      </c>
      <c r="K31945">
        <v>1</v>
      </c>
      <c r="L31945">
        <v>4</v>
      </c>
      <c r="M31945">
        <v>80</v>
      </c>
      <c r="N31945">
        <v>1</v>
      </c>
      <c r="O31945">
        <v>34</v>
      </c>
      <c r="P31945">
        <v>2</v>
      </c>
      <c r="Q31945">
        <v>3</v>
      </c>
      <c r="R31945">
        <v>32</v>
      </c>
      <c r="S31945">
        <v>13</v>
      </c>
      <c r="T31945">
        <v>31</v>
      </c>
      <c r="U31945">
        <v>31</v>
      </c>
      <c r="V31945" t="str">
        <f>TEXT(DATE(2023,Sheet1__2[[#This Row],[Month of Joining]],1),"mmmm")</f>
        <v>December</v>
      </c>
    </row>
    <row r="31946" spans="1:22" x14ac:dyDescent="0.3">
      <c r="A31946">
        <v>31945</v>
      </c>
      <c r="B31946">
        <v>2009</v>
      </c>
      <c r="C31946">
        <v>3</v>
      </c>
      <c r="D31946">
        <v>21</v>
      </c>
      <c r="E31946">
        <v>39478</v>
      </c>
      <c r="F31946">
        <v>197390</v>
      </c>
      <c r="G31946">
        <v>6</v>
      </c>
      <c r="H31946" t="s">
        <v>69</v>
      </c>
      <c r="I31946" t="s">
        <v>31</v>
      </c>
      <c r="J31946">
        <v>2</v>
      </c>
      <c r="K31946">
        <v>4</v>
      </c>
      <c r="L31946">
        <v>2</v>
      </c>
      <c r="M31946">
        <v>80</v>
      </c>
      <c r="N31946">
        <v>4</v>
      </c>
      <c r="O31946">
        <v>13</v>
      </c>
      <c r="P31946">
        <v>4</v>
      </c>
      <c r="Q31946">
        <v>2</v>
      </c>
      <c r="R31946">
        <v>5</v>
      </c>
      <c r="S31946">
        <v>4</v>
      </c>
      <c r="T31946">
        <v>1</v>
      </c>
      <c r="U31946">
        <v>2</v>
      </c>
      <c r="V31946" t="str">
        <f>TEXT(DATE(2023,Sheet1__2[[#This Row],[Month of Joining]],1),"mmmm")</f>
        <v>March</v>
      </c>
    </row>
    <row r="31947" spans="1:22" x14ac:dyDescent="0.3">
      <c r="A31947">
        <v>31946</v>
      </c>
      <c r="B31947">
        <v>2000</v>
      </c>
      <c r="C31947">
        <v>5</v>
      </c>
      <c r="D31947">
        <v>13</v>
      </c>
      <c r="E31947">
        <v>11083</v>
      </c>
      <c r="F31947">
        <v>166245</v>
      </c>
      <c r="G31947">
        <v>5</v>
      </c>
      <c r="H31947" t="s">
        <v>69</v>
      </c>
      <c r="I31947" t="s">
        <v>31</v>
      </c>
      <c r="J31947">
        <v>24</v>
      </c>
      <c r="K31947">
        <v>1</v>
      </c>
      <c r="L31947">
        <v>3</v>
      </c>
      <c r="M31947">
        <v>80</v>
      </c>
      <c r="N31947">
        <v>4</v>
      </c>
      <c r="O31947">
        <v>22</v>
      </c>
      <c r="P31947">
        <v>4</v>
      </c>
      <c r="Q31947">
        <v>3</v>
      </c>
      <c r="R31947">
        <v>20</v>
      </c>
      <c r="S31947">
        <v>3</v>
      </c>
      <c r="T31947">
        <v>2</v>
      </c>
      <c r="U31947">
        <v>5</v>
      </c>
      <c r="V31947" t="str">
        <f>TEXT(DATE(2023,Sheet1__2[[#This Row],[Month of Joining]],1),"mmmm")</f>
        <v>May</v>
      </c>
    </row>
    <row r="31948" spans="1:22" x14ac:dyDescent="0.3">
      <c r="A31948">
        <v>31947</v>
      </c>
      <c r="B31948">
        <v>2015</v>
      </c>
      <c r="C31948">
        <v>10</v>
      </c>
      <c r="D31948">
        <v>3</v>
      </c>
      <c r="E31948">
        <v>27400</v>
      </c>
      <c r="F31948">
        <v>356200</v>
      </c>
      <c r="G31948">
        <v>1</v>
      </c>
      <c r="H31948" t="s">
        <v>69</v>
      </c>
      <c r="I31948" t="s">
        <v>18</v>
      </c>
      <c r="J31948">
        <v>44</v>
      </c>
      <c r="K31948">
        <v>4</v>
      </c>
      <c r="L31948">
        <v>1</v>
      </c>
      <c r="M31948">
        <v>80</v>
      </c>
      <c r="N31948">
        <v>1</v>
      </c>
      <c r="O31948">
        <v>7</v>
      </c>
      <c r="P31948">
        <v>4</v>
      </c>
      <c r="Q31948">
        <v>1</v>
      </c>
      <c r="R31948">
        <v>3</v>
      </c>
      <c r="S31948">
        <v>3</v>
      </c>
      <c r="T31948">
        <v>3</v>
      </c>
      <c r="U31948">
        <v>3</v>
      </c>
      <c r="V31948" t="str">
        <f>TEXT(DATE(2023,Sheet1__2[[#This Row],[Month of Joining]],1),"mmmm")</f>
        <v>October</v>
      </c>
    </row>
    <row r="31949" spans="1:22" x14ac:dyDescent="0.3">
      <c r="A31949">
        <v>31948</v>
      </c>
      <c r="B31949">
        <v>2010</v>
      </c>
      <c r="C31949">
        <v>4</v>
      </c>
      <c r="D31949">
        <v>18</v>
      </c>
      <c r="E31949">
        <v>11111</v>
      </c>
      <c r="F31949">
        <v>177776</v>
      </c>
      <c r="G31949">
        <v>8</v>
      </c>
      <c r="H31949" t="s">
        <v>69</v>
      </c>
      <c r="I31949" t="s">
        <v>31</v>
      </c>
      <c r="J31949">
        <v>29</v>
      </c>
      <c r="K31949">
        <v>1</v>
      </c>
      <c r="L31949">
        <v>3</v>
      </c>
      <c r="M31949">
        <v>80</v>
      </c>
      <c r="N31949">
        <v>4</v>
      </c>
      <c r="O31949">
        <v>12</v>
      </c>
      <c r="P31949">
        <v>2</v>
      </c>
      <c r="Q31949">
        <v>2</v>
      </c>
      <c r="R31949">
        <v>4</v>
      </c>
      <c r="S31949">
        <v>3</v>
      </c>
      <c r="T31949">
        <v>3</v>
      </c>
      <c r="U31949">
        <v>4</v>
      </c>
      <c r="V31949" t="str">
        <f>TEXT(DATE(2023,Sheet1__2[[#This Row],[Month of Joining]],1),"mmmm")</f>
        <v>April</v>
      </c>
    </row>
    <row r="31950" spans="1:22" x14ac:dyDescent="0.3">
      <c r="A31950">
        <v>31949</v>
      </c>
      <c r="B31950">
        <v>2012</v>
      </c>
      <c r="C31950">
        <v>2</v>
      </c>
      <c r="D31950">
        <v>15</v>
      </c>
      <c r="E31950">
        <v>30189</v>
      </c>
      <c r="F31950">
        <v>905670</v>
      </c>
      <c r="G31950">
        <v>2</v>
      </c>
      <c r="H31950" t="s">
        <v>69</v>
      </c>
      <c r="I31950" t="s">
        <v>31</v>
      </c>
      <c r="J31950">
        <v>0</v>
      </c>
      <c r="K31950">
        <v>3</v>
      </c>
      <c r="L31950">
        <v>4</v>
      </c>
      <c r="M31950">
        <v>80</v>
      </c>
      <c r="N31950">
        <v>2</v>
      </c>
      <c r="O31950">
        <v>10</v>
      </c>
      <c r="P31950">
        <v>4</v>
      </c>
      <c r="Q31950">
        <v>2</v>
      </c>
      <c r="R31950">
        <v>5</v>
      </c>
      <c r="S31950">
        <v>3</v>
      </c>
      <c r="T31950">
        <v>2</v>
      </c>
      <c r="U31950">
        <v>5</v>
      </c>
      <c r="V31950" t="str">
        <f>TEXT(DATE(2023,Sheet1__2[[#This Row],[Month of Joining]],1),"mmmm")</f>
        <v>February</v>
      </c>
    </row>
    <row r="31951" spans="1:22" x14ac:dyDescent="0.3">
      <c r="A31951">
        <v>31950</v>
      </c>
      <c r="B31951">
        <v>2011</v>
      </c>
      <c r="C31951">
        <v>9</v>
      </c>
      <c r="D31951">
        <v>14</v>
      </c>
      <c r="E31951">
        <v>12927</v>
      </c>
      <c r="F31951">
        <v>323175</v>
      </c>
      <c r="G31951">
        <v>1</v>
      </c>
      <c r="H31951" t="s">
        <v>69</v>
      </c>
      <c r="I31951" t="s">
        <v>31</v>
      </c>
      <c r="J31951">
        <v>1</v>
      </c>
      <c r="K31951">
        <v>4</v>
      </c>
      <c r="L31951">
        <v>2</v>
      </c>
      <c r="M31951">
        <v>80</v>
      </c>
      <c r="N31951">
        <v>3</v>
      </c>
      <c r="O31951">
        <v>11</v>
      </c>
      <c r="P31951">
        <v>3</v>
      </c>
      <c r="Q31951">
        <v>1</v>
      </c>
      <c r="R31951">
        <v>7</v>
      </c>
      <c r="S31951">
        <v>4</v>
      </c>
      <c r="T31951">
        <v>2</v>
      </c>
      <c r="U31951">
        <v>6</v>
      </c>
      <c r="V31951" t="str">
        <f>TEXT(DATE(2023,Sheet1__2[[#This Row],[Month of Joining]],1),"mmmm")</f>
        <v>September</v>
      </c>
    </row>
    <row r="31952" spans="1:22" x14ac:dyDescent="0.3">
      <c r="A31952">
        <v>31951</v>
      </c>
      <c r="B31952">
        <v>1986</v>
      </c>
      <c r="C31952">
        <v>9</v>
      </c>
      <c r="D31952">
        <v>28</v>
      </c>
      <c r="E31952">
        <v>3831</v>
      </c>
      <c r="F31952">
        <v>49803</v>
      </c>
      <c r="G31952">
        <v>1</v>
      </c>
      <c r="H31952" t="s">
        <v>69</v>
      </c>
      <c r="I31952" t="s">
        <v>31</v>
      </c>
      <c r="J31952">
        <v>45</v>
      </c>
      <c r="K31952">
        <v>3</v>
      </c>
      <c r="L31952">
        <v>3</v>
      </c>
      <c r="M31952">
        <v>80</v>
      </c>
      <c r="N31952">
        <v>3</v>
      </c>
      <c r="O31952">
        <v>36</v>
      </c>
      <c r="P31952">
        <v>3</v>
      </c>
      <c r="Q31952">
        <v>4</v>
      </c>
      <c r="R31952">
        <v>17</v>
      </c>
      <c r="S31952">
        <v>2</v>
      </c>
      <c r="T31952">
        <v>2</v>
      </c>
      <c r="U31952">
        <v>13</v>
      </c>
      <c r="V31952" t="str">
        <f>TEXT(DATE(2023,Sheet1__2[[#This Row],[Month of Joining]],1),"mmmm")</f>
        <v>September</v>
      </c>
    </row>
    <row r="31953" spans="1:22" x14ac:dyDescent="0.3">
      <c r="A31953">
        <v>31952</v>
      </c>
      <c r="B31953">
        <v>2009</v>
      </c>
      <c r="C31953">
        <v>1</v>
      </c>
      <c r="D31953">
        <v>18</v>
      </c>
      <c r="E31953">
        <v>26076</v>
      </c>
      <c r="F31953">
        <v>156456</v>
      </c>
      <c r="G31953">
        <v>8</v>
      </c>
      <c r="H31953" t="s">
        <v>69</v>
      </c>
      <c r="I31953" t="s">
        <v>18</v>
      </c>
      <c r="J31953">
        <v>49</v>
      </c>
      <c r="K31953">
        <v>1</v>
      </c>
      <c r="L31953">
        <v>3</v>
      </c>
      <c r="M31953">
        <v>80</v>
      </c>
      <c r="N31953">
        <v>1</v>
      </c>
      <c r="O31953">
        <v>13</v>
      </c>
      <c r="P31953">
        <v>4</v>
      </c>
      <c r="Q31953">
        <v>4</v>
      </c>
      <c r="R31953">
        <v>13</v>
      </c>
      <c r="S31953">
        <v>3</v>
      </c>
      <c r="T31953">
        <v>3</v>
      </c>
      <c r="U31953">
        <v>10</v>
      </c>
      <c r="V31953" t="str">
        <f>TEXT(DATE(2023,Sheet1__2[[#This Row],[Month of Joining]],1),"mmmm")</f>
        <v>January</v>
      </c>
    </row>
    <row r="31954" spans="1:22" x14ac:dyDescent="0.3">
      <c r="A31954">
        <v>31953</v>
      </c>
      <c r="B31954">
        <v>1984</v>
      </c>
      <c r="C31954">
        <v>7</v>
      </c>
      <c r="D31954">
        <v>27</v>
      </c>
      <c r="E31954">
        <v>7271</v>
      </c>
      <c r="F31954">
        <v>174504</v>
      </c>
      <c r="G31954">
        <v>2</v>
      </c>
      <c r="H31954" t="s">
        <v>69</v>
      </c>
      <c r="I31954" t="s">
        <v>18</v>
      </c>
      <c r="J31954">
        <v>10</v>
      </c>
      <c r="K31954">
        <v>1</v>
      </c>
      <c r="L31954">
        <v>3</v>
      </c>
      <c r="M31954">
        <v>80</v>
      </c>
      <c r="N31954">
        <v>3</v>
      </c>
      <c r="O31954">
        <v>38</v>
      </c>
      <c r="P31954">
        <v>1</v>
      </c>
      <c r="Q31954">
        <v>1</v>
      </c>
      <c r="R31954">
        <v>10</v>
      </c>
      <c r="S31954">
        <v>6</v>
      </c>
      <c r="T31954">
        <v>8</v>
      </c>
      <c r="U31954">
        <v>8</v>
      </c>
      <c r="V31954" t="str">
        <f>TEXT(DATE(2023,Sheet1__2[[#This Row],[Month of Joining]],1),"mmmm")</f>
        <v>July</v>
      </c>
    </row>
    <row r="31955" spans="1:22" x14ac:dyDescent="0.3">
      <c r="A31955">
        <v>31954</v>
      </c>
      <c r="B31955">
        <v>2017</v>
      </c>
      <c r="C31955">
        <v>6</v>
      </c>
      <c r="D31955">
        <v>26</v>
      </c>
      <c r="E31955">
        <v>34507</v>
      </c>
      <c r="F31955">
        <v>759154</v>
      </c>
      <c r="G31955">
        <v>5</v>
      </c>
      <c r="H31955" t="s">
        <v>69</v>
      </c>
      <c r="I31955" t="s">
        <v>18</v>
      </c>
      <c r="J31955">
        <v>20</v>
      </c>
      <c r="K31955">
        <v>3</v>
      </c>
      <c r="L31955">
        <v>4</v>
      </c>
      <c r="M31955">
        <v>80</v>
      </c>
      <c r="N31955">
        <v>4</v>
      </c>
      <c r="O31955">
        <v>5</v>
      </c>
      <c r="P31955">
        <v>4</v>
      </c>
      <c r="Q31955">
        <v>3</v>
      </c>
      <c r="R31955">
        <v>3</v>
      </c>
      <c r="S31955">
        <v>1</v>
      </c>
      <c r="T31955">
        <v>3</v>
      </c>
      <c r="U31955">
        <v>3</v>
      </c>
      <c r="V31955" t="str">
        <f>TEXT(DATE(2023,Sheet1__2[[#This Row],[Month of Joining]],1),"mmmm")</f>
        <v>June</v>
      </c>
    </row>
    <row r="31956" spans="1:22" x14ac:dyDescent="0.3">
      <c r="A31956">
        <v>31955</v>
      </c>
      <c r="B31956">
        <v>1993</v>
      </c>
      <c r="C31956">
        <v>3</v>
      </c>
      <c r="D31956">
        <v>5</v>
      </c>
      <c r="E31956">
        <v>32854</v>
      </c>
      <c r="F31956">
        <v>164270</v>
      </c>
      <c r="G31956">
        <v>2</v>
      </c>
      <c r="H31956" t="s">
        <v>69</v>
      </c>
      <c r="I31956" t="s">
        <v>18</v>
      </c>
      <c r="J31956">
        <v>41</v>
      </c>
      <c r="K31956">
        <v>2</v>
      </c>
      <c r="L31956">
        <v>4</v>
      </c>
      <c r="M31956">
        <v>80</v>
      </c>
      <c r="N31956">
        <v>2</v>
      </c>
      <c r="O31956">
        <v>29</v>
      </c>
      <c r="P31956">
        <v>4</v>
      </c>
      <c r="Q31956">
        <v>3</v>
      </c>
      <c r="R31956">
        <v>6</v>
      </c>
      <c r="S31956">
        <v>6</v>
      </c>
      <c r="T31956">
        <v>4</v>
      </c>
      <c r="U31956">
        <v>1</v>
      </c>
      <c r="V31956" t="str">
        <f>TEXT(DATE(2023,Sheet1__2[[#This Row],[Month of Joining]],1),"mmmm")</f>
        <v>March</v>
      </c>
    </row>
    <row r="31957" spans="1:22" x14ac:dyDescent="0.3">
      <c r="A31957">
        <v>31956</v>
      </c>
      <c r="B31957">
        <v>2017</v>
      </c>
      <c r="C31957">
        <v>7</v>
      </c>
      <c r="D31957">
        <v>10</v>
      </c>
      <c r="E31957">
        <v>24968</v>
      </c>
      <c r="F31957">
        <v>524328</v>
      </c>
      <c r="G31957">
        <v>8</v>
      </c>
      <c r="H31957" t="s">
        <v>69</v>
      </c>
      <c r="I31957" t="s">
        <v>31</v>
      </c>
      <c r="J31957">
        <v>4</v>
      </c>
      <c r="K31957">
        <v>3</v>
      </c>
      <c r="L31957">
        <v>4</v>
      </c>
      <c r="M31957">
        <v>80</v>
      </c>
      <c r="N31957">
        <v>3</v>
      </c>
      <c r="O31957">
        <v>5</v>
      </c>
      <c r="P31957">
        <v>4</v>
      </c>
      <c r="Q31957">
        <v>3</v>
      </c>
      <c r="R31957">
        <v>5</v>
      </c>
      <c r="S31957">
        <v>3</v>
      </c>
      <c r="T31957">
        <v>2</v>
      </c>
      <c r="U31957">
        <v>4</v>
      </c>
      <c r="V31957" t="str">
        <f>TEXT(DATE(2023,Sheet1__2[[#This Row],[Month of Joining]],1),"mmmm")</f>
        <v>July</v>
      </c>
    </row>
    <row r="31958" spans="1:22" x14ac:dyDescent="0.3">
      <c r="A31958">
        <v>31957</v>
      </c>
      <c r="B31958">
        <v>2013</v>
      </c>
      <c r="C31958">
        <v>11</v>
      </c>
      <c r="D31958">
        <v>11</v>
      </c>
      <c r="E31958">
        <v>22906</v>
      </c>
      <c r="F31958">
        <v>137436</v>
      </c>
      <c r="G31958">
        <v>7</v>
      </c>
      <c r="H31958" t="s">
        <v>69</v>
      </c>
      <c r="I31958" t="s">
        <v>18</v>
      </c>
      <c r="J31958">
        <v>46</v>
      </c>
      <c r="K31958">
        <v>2</v>
      </c>
      <c r="L31958">
        <v>1</v>
      </c>
      <c r="M31958">
        <v>80</v>
      </c>
      <c r="N31958">
        <v>4</v>
      </c>
      <c r="O31958">
        <v>9</v>
      </c>
      <c r="P31958">
        <v>2</v>
      </c>
      <c r="Q31958">
        <v>2</v>
      </c>
      <c r="R31958">
        <v>3</v>
      </c>
      <c r="S31958">
        <v>2</v>
      </c>
      <c r="T31958">
        <v>3</v>
      </c>
      <c r="U31958">
        <v>1</v>
      </c>
      <c r="V31958" t="str">
        <f>TEXT(DATE(2023,Sheet1__2[[#This Row],[Month of Joining]],1),"mmmm")</f>
        <v>November</v>
      </c>
    </row>
    <row r="31959" spans="1:22" x14ac:dyDescent="0.3">
      <c r="A31959">
        <v>31958</v>
      </c>
      <c r="B31959">
        <v>2009</v>
      </c>
      <c r="C31959">
        <v>2</v>
      </c>
      <c r="D31959">
        <v>11</v>
      </c>
      <c r="E31959">
        <v>11686</v>
      </c>
      <c r="F31959">
        <v>175290</v>
      </c>
      <c r="G31959">
        <v>7</v>
      </c>
      <c r="H31959" t="s">
        <v>69</v>
      </c>
      <c r="I31959" t="s">
        <v>31</v>
      </c>
      <c r="J31959">
        <v>26</v>
      </c>
      <c r="K31959">
        <v>4</v>
      </c>
      <c r="L31959">
        <v>1</v>
      </c>
      <c r="M31959">
        <v>80</v>
      </c>
      <c r="N31959">
        <v>3</v>
      </c>
      <c r="O31959">
        <v>13</v>
      </c>
      <c r="P31959">
        <v>2</v>
      </c>
      <c r="Q31959">
        <v>4</v>
      </c>
      <c r="R31959">
        <v>8</v>
      </c>
      <c r="S31959">
        <v>5</v>
      </c>
      <c r="T31959">
        <v>5</v>
      </c>
      <c r="U31959">
        <v>7</v>
      </c>
      <c r="V31959" t="str">
        <f>TEXT(DATE(2023,Sheet1__2[[#This Row],[Month of Joining]],1),"mmmm")</f>
        <v>February</v>
      </c>
    </row>
    <row r="31960" spans="1:22" x14ac:dyDescent="0.3">
      <c r="A31960">
        <v>31959</v>
      </c>
      <c r="B31960">
        <v>2014</v>
      </c>
      <c r="C31960">
        <v>10</v>
      </c>
      <c r="D31960">
        <v>28</v>
      </c>
      <c r="E31960">
        <v>45876</v>
      </c>
      <c r="F31960">
        <v>1376280</v>
      </c>
      <c r="G31960">
        <v>7</v>
      </c>
      <c r="H31960" t="s">
        <v>69</v>
      </c>
      <c r="I31960" t="s">
        <v>18</v>
      </c>
      <c r="J31960">
        <v>13</v>
      </c>
      <c r="K31960">
        <v>2</v>
      </c>
      <c r="L31960">
        <v>2</v>
      </c>
      <c r="M31960">
        <v>80</v>
      </c>
      <c r="N31960">
        <v>2</v>
      </c>
      <c r="O31960">
        <v>8</v>
      </c>
      <c r="P31960">
        <v>3</v>
      </c>
      <c r="Q31960">
        <v>3</v>
      </c>
      <c r="R31960">
        <v>3</v>
      </c>
      <c r="S31960">
        <v>1</v>
      </c>
      <c r="T31960">
        <v>2</v>
      </c>
      <c r="U31960">
        <v>3</v>
      </c>
      <c r="V31960" t="str">
        <f>TEXT(DATE(2023,Sheet1__2[[#This Row],[Month of Joining]],1),"mmmm")</f>
        <v>October</v>
      </c>
    </row>
    <row r="31961" spans="1:22" x14ac:dyDescent="0.3">
      <c r="A31961">
        <v>31960</v>
      </c>
      <c r="B31961">
        <v>1982</v>
      </c>
      <c r="C31961">
        <v>5</v>
      </c>
      <c r="D31961">
        <v>21</v>
      </c>
      <c r="E31961">
        <v>49530</v>
      </c>
      <c r="F31961">
        <v>693420</v>
      </c>
      <c r="G31961">
        <v>6</v>
      </c>
      <c r="H31961" t="s">
        <v>69</v>
      </c>
      <c r="I31961" t="s">
        <v>31</v>
      </c>
      <c r="J31961">
        <v>15</v>
      </c>
      <c r="K31961">
        <v>4</v>
      </c>
      <c r="L31961">
        <v>3</v>
      </c>
      <c r="M31961">
        <v>80</v>
      </c>
      <c r="N31961">
        <v>4</v>
      </c>
      <c r="O31961">
        <v>40</v>
      </c>
      <c r="P31961">
        <v>2</v>
      </c>
      <c r="Q31961">
        <v>2</v>
      </c>
      <c r="R31961">
        <v>19</v>
      </c>
      <c r="S31961">
        <v>8</v>
      </c>
      <c r="T31961">
        <v>3</v>
      </c>
      <c r="U31961">
        <v>2</v>
      </c>
      <c r="V31961" t="str">
        <f>TEXT(DATE(2023,Sheet1__2[[#This Row],[Month of Joining]],1),"mmmm")</f>
        <v>May</v>
      </c>
    </row>
    <row r="31962" spans="1:22" x14ac:dyDescent="0.3">
      <c r="A31962">
        <v>31961</v>
      </c>
      <c r="B31962">
        <v>1989</v>
      </c>
      <c r="C31962">
        <v>2</v>
      </c>
      <c r="D31962">
        <v>18</v>
      </c>
      <c r="E31962">
        <v>17997</v>
      </c>
      <c r="F31962">
        <v>197967</v>
      </c>
      <c r="G31962">
        <v>3</v>
      </c>
      <c r="H31962" t="s">
        <v>69</v>
      </c>
      <c r="I31962" t="s">
        <v>18</v>
      </c>
      <c r="J31962">
        <v>10</v>
      </c>
      <c r="K31962">
        <v>3</v>
      </c>
      <c r="L31962">
        <v>1</v>
      </c>
      <c r="M31962">
        <v>80</v>
      </c>
      <c r="N31962">
        <v>4</v>
      </c>
      <c r="O31962">
        <v>33</v>
      </c>
      <c r="P31962">
        <v>4</v>
      </c>
      <c r="Q31962">
        <v>2</v>
      </c>
      <c r="R31962">
        <v>9</v>
      </c>
      <c r="S31962">
        <v>4</v>
      </c>
      <c r="T31962">
        <v>9</v>
      </c>
      <c r="U31962">
        <v>5</v>
      </c>
      <c r="V31962" t="str">
        <f>TEXT(DATE(2023,Sheet1__2[[#This Row],[Month of Joining]],1),"mmmm")</f>
        <v>February</v>
      </c>
    </row>
    <row r="31963" spans="1:22" x14ac:dyDescent="0.3">
      <c r="A31963">
        <v>31962</v>
      </c>
      <c r="B31963">
        <v>2001</v>
      </c>
      <c r="C31963">
        <v>11</v>
      </c>
      <c r="D31963">
        <v>16</v>
      </c>
      <c r="E31963">
        <v>40333</v>
      </c>
      <c r="F31963">
        <v>1008325</v>
      </c>
      <c r="G31963">
        <v>4</v>
      </c>
      <c r="H31963" t="s">
        <v>69</v>
      </c>
      <c r="I31963" t="s">
        <v>31</v>
      </c>
      <c r="J31963">
        <v>19</v>
      </c>
      <c r="K31963">
        <v>1</v>
      </c>
      <c r="L31963">
        <v>1</v>
      </c>
      <c r="M31963">
        <v>80</v>
      </c>
      <c r="N31963">
        <v>2</v>
      </c>
      <c r="O31963">
        <v>21</v>
      </c>
      <c r="P31963">
        <v>4</v>
      </c>
      <c r="Q31963">
        <v>4</v>
      </c>
      <c r="R31963">
        <v>10</v>
      </c>
      <c r="S31963">
        <v>1</v>
      </c>
      <c r="T31963">
        <v>3</v>
      </c>
      <c r="U31963">
        <v>7</v>
      </c>
      <c r="V31963" t="str">
        <f>TEXT(DATE(2023,Sheet1__2[[#This Row],[Month of Joining]],1),"mmmm")</f>
        <v>November</v>
      </c>
    </row>
    <row r="31964" spans="1:22" x14ac:dyDescent="0.3">
      <c r="A31964">
        <v>31963</v>
      </c>
      <c r="B31964">
        <v>1994</v>
      </c>
      <c r="C31964">
        <v>12</v>
      </c>
      <c r="D31964">
        <v>2</v>
      </c>
      <c r="E31964">
        <v>18882</v>
      </c>
      <c r="F31964">
        <v>264348</v>
      </c>
      <c r="G31964">
        <v>4</v>
      </c>
      <c r="H31964" t="s">
        <v>69</v>
      </c>
      <c r="I31964" t="s">
        <v>31</v>
      </c>
      <c r="J31964">
        <v>4</v>
      </c>
      <c r="K31964">
        <v>2</v>
      </c>
      <c r="L31964">
        <v>4</v>
      </c>
      <c r="M31964">
        <v>80</v>
      </c>
      <c r="N31964">
        <v>4</v>
      </c>
      <c r="O31964">
        <v>28</v>
      </c>
      <c r="P31964">
        <v>2</v>
      </c>
      <c r="Q31964">
        <v>3</v>
      </c>
      <c r="R31964">
        <v>4</v>
      </c>
      <c r="S31964">
        <v>4</v>
      </c>
      <c r="T31964">
        <v>1</v>
      </c>
      <c r="U31964">
        <v>4</v>
      </c>
      <c r="V31964" t="str">
        <f>TEXT(DATE(2023,Sheet1__2[[#This Row],[Month of Joining]],1),"mmmm")</f>
        <v>December</v>
      </c>
    </row>
    <row r="31965" spans="1:22" x14ac:dyDescent="0.3">
      <c r="A31965">
        <v>31964</v>
      </c>
      <c r="B31965">
        <v>2006</v>
      </c>
      <c r="C31965">
        <v>5</v>
      </c>
      <c r="D31965">
        <v>25</v>
      </c>
      <c r="E31965">
        <v>49564</v>
      </c>
      <c r="F31965">
        <v>644332</v>
      </c>
      <c r="G31965">
        <v>5</v>
      </c>
      <c r="H31965" t="s">
        <v>69</v>
      </c>
      <c r="I31965" t="s">
        <v>18</v>
      </c>
      <c r="J31965">
        <v>2</v>
      </c>
      <c r="K31965">
        <v>1</v>
      </c>
      <c r="L31965">
        <v>2</v>
      </c>
      <c r="M31965">
        <v>80</v>
      </c>
      <c r="N31965">
        <v>2</v>
      </c>
      <c r="O31965">
        <v>16</v>
      </c>
      <c r="P31965">
        <v>2</v>
      </c>
      <c r="Q31965">
        <v>2</v>
      </c>
      <c r="R31965">
        <v>14</v>
      </c>
      <c r="S31965">
        <v>12</v>
      </c>
      <c r="T31965">
        <v>2</v>
      </c>
      <c r="U31965">
        <v>8</v>
      </c>
      <c r="V31965" t="str">
        <f>TEXT(DATE(2023,Sheet1__2[[#This Row],[Month of Joining]],1),"mmmm")</f>
        <v>May</v>
      </c>
    </row>
    <row r="31966" spans="1:22" x14ac:dyDescent="0.3">
      <c r="A31966">
        <v>31965</v>
      </c>
      <c r="B31966">
        <v>1992</v>
      </c>
      <c r="C31966">
        <v>12</v>
      </c>
      <c r="D31966">
        <v>5</v>
      </c>
      <c r="E31966">
        <v>12010</v>
      </c>
      <c r="F31966">
        <v>324270</v>
      </c>
      <c r="G31966">
        <v>1</v>
      </c>
      <c r="H31966" t="s">
        <v>69</v>
      </c>
      <c r="I31966" t="s">
        <v>18</v>
      </c>
      <c r="J31966">
        <v>16</v>
      </c>
      <c r="K31966">
        <v>1</v>
      </c>
      <c r="L31966">
        <v>2</v>
      </c>
      <c r="M31966">
        <v>80</v>
      </c>
      <c r="N31966">
        <v>3</v>
      </c>
      <c r="O31966">
        <v>30</v>
      </c>
      <c r="P31966">
        <v>5</v>
      </c>
      <c r="Q31966">
        <v>1</v>
      </c>
      <c r="R31966">
        <v>8</v>
      </c>
      <c r="S31966">
        <v>2</v>
      </c>
      <c r="T31966">
        <v>3</v>
      </c>
      <c r="U31966">
        <v>5</v>
      </c>
      <c r="V31966" t="str">
        <f>TEXT(DATE(2023,Sheet1__2[[#This Row],[Month of Joining]],1),"mmmm")</f>
        <v>December</v>
      </c>
    </row>
    <row r="31967" spans="1:22" x14ac:dyDescent="0.3">
      <c r="A31967">
        <v>31966</v>
      </c>
      <c r="B31967">
        <v>2015</v>
      </c>
      <c r="C31967">
        <v>9</v>
      </c>
      <c r="D31967">
        <v>6</v>
      </c>
      <c r="E31967">
        <v>13048</v>
      </c>
      <c r="F31967">
        <v>234864</v>
      </c>
      <c r="G31967">
        <v>5</v>
      </c>
      <c r="H31967" t="s">
        <v>69</v>
      </c>
      <c r="I31967" t="s">
        <v>18</v>
      </c>
      <c r="J31967">
        <v>39</v>
      </c>
      <c r="K31967">
        <v>1</v>
      </c>
      <c r="L31967">
        <v>4</v>
      </c>
      <c r="M31967">
        <v>80</v>
      </c>
      <c r="N31967">
        <v>1</v>
      </c>
      <c r="O31967">
        <v>7</v>
      </c>
      <c r="P31967">
        <v>5</v>
      </c>
      <c r="Q31967">
        <v>3</v>
      </c>
      <c r="R31967">
        <v>3</v>
      </c>
      <c r="S31967">
        <v>2</v>
      </c>
      <c r="T31967">
        <v>1</v>
      </c>
      <c r="U31967">
        <v>3</v>
      </c>
      <c r="V31967" t="str">
        <f>TEXT(DATE(2023,Sheet1__2[[#This Row],[Month of Joining]],1),"mmmm")</f>
        <v>September</v>
      </c>
    </row>
    <row r="31968" spans="1:22" x14ac:dyDescent="0.3">
      <c r="A31968">
        <v>31967</v>
      </c>
      <c r="B31968">
        <v>2011</v>
      </c>
      <c r="C31968">
        <v>12</v>
      </c>
      <c r="D31968">
        <v>7</v>
      </c>
      <c r="E31968">
        <v>43531</v>
      </c>
      <c r="F31968">
        <v>435310</v>
      </c>
      <c r="G31968">
        <v>5</v>
      </c>
      <c r="H31968" t="s">
        <v>69</v>
      </c>
      <c r="I31968" t="s">
        <v>31</v>
      </c>
      <c r="J31968">
        <v>26</v>
      </c>
      <c r="K31968">
        <v>4</v>
      </c>
      <c r="L31968">
        <v>4</v>
      </c>
      <c r="M31968">
        <v>80</v>
      </c>
      <c r="N31968">
        <v>2</v>
      </c>
      <c r="O31968">
        <v>11</v>
      </c>
      <c r="P31968">
        <v>5</v>
      </c>
      <c r="Q31968">
        <v>2</v>
      </c>
      <c r="R31968">
        <v>4</v>
      </c>
      <c r="S31968">
        <v>1</v>
      </c>
      <c r="T31968">
        <v>2</v>
      </c>
      <c r="U31968">
        <v>1</v>
      </c>
      <c r="V31968" t="str">
        <f>TEXT(DATE(2023,Sheet1__2[[#This Row],[Month of Joining]],1),"mmmm")</f>
        <v>December</v>
      </c>
    </row>
    <row r="31969" spans="1:22" x14ac:dyDescent="0.3">
      <c r="A31969">
        <v>31968</v>
      </c>
      <c r="B31969">
        <v>2009</v>
      </c>
      <c r="C31969">
        <v>3</v>
      </c>
      <c r="D31969">
        <v>15</v>
      </c>
      <c r="E31969">
        <v>25898</v>
      </c>
      <c r="F31969">
        <v>388470</v>
      </c>
      <c r="G31969">
        <v>2</v>
      </c>
      <c r="H31969" t="s">
        <v>69</v>
      </c>
      <c r="I31969" t="s">
        <v>31</v>
      </c>
      <c r="J31969">
        <v>21</v>
      </c>
      <c r="K31969">
        <v>2</v>
      </c>
      <c r="L31969">
        <v>2</v>
      </c>
      <c r="M31969">
        <v>80</v>
      </c>
      <c r="N31969">
        <v>1</v>
      </c>
      <c r="O31969">
        <v>13</v>
      </c>
      <c r="P31969">
        <v>3</v>
      </c>
      <c r="Q31969">
        <v>4</v>
      </c>
      <c r="R31969">
        <v>7</v>
      </c>
      <c r="S31969">
        <v>3</v>
      </c>
      <c r="T31969">
        <v>1</v>
      </c>
      <c r="U31969">
        <v>5</v>
      </c>
      <c r="V31969" t="str">
        <f>TEXT(DATE(2023,Sheet1__2[[#This Row],[Month of Joining]],1),"mmmm")</f>
        <v>March</v>
      </c>
    </row>
    <row r="31970" spans="1:22" x14ac:dyDescent="0.3">
      <c r="A31970">
        <v>31969</v>
      </c>
      <c r="B31970">
        <v>1991</v>
      </c>
      <c r="C31970">
        <v>10</v>
      </c>
      <c r="D31970">
        <v>12</v>
      </c>
      <c r="E31970">
        <v>5322</v>
      </c>
      <c r="F31970">
        <v>58542</v>
      </c>
      <c r="G31970">
        <v>1</v>
      </c>
      <c r="H31970" t="s">
        <v>69</v>
      </c>
      <c r="I31970" t="s">
        <v>31</v>
      </c>
      <c r="J31970">
        <v>31</v>
      </c>
      <c r="K31970">
        <v>1</v>
      </c>
      <c r="L31970">
        <v>3</v>
      </c>
      <c r="M31970">
        <v>80</v>
      </c>
      <c r="N31970">
        <v>2</v>
      </c>
      <c r="O31970">
        <v>31</v>
      </c>
      <c r="P31970">
        <v>3</v>
      </c>
      <c r="Q31970">
        <v>1</v>
      </c>
      <c r="R31970">
        <v>1</v>
      </c>
      <c r="S31970">
        <v>1</v>
      </c>
      <c r="T31970">
        <v>1</v>
      </c>
      <c r="U31970">
        <v>1</v>
      </c>
      <c r="V31970" t="str">
        <f>TEXT(DATE(2023,Sheet1__2[[#This Row],[Month of Joining]],1),"mmmm")</f>
        <v>October</v>
      </c>
    </row>
    <row r="31971" spans="1:22" x14ac:dyDescent="0.3">
      <c r="A31971">
        <v>31970</v>
      </c>
      <c r="B31971">
        <v>1988</v>
      </c>
      <c r="C31971">
        <v>12</v>
      </c>
      <c r="D31971">
        <v>24</v>
      </c>
      <c r="E31971">
        <v>18378</v>
      </c>
      <c r="F31971">
        <v>514584</v>
      </c>
      <c r="G31971">
        <v>3</v>
      </c>
      <c r="H31971" t="s">
        <v>69</v>
      </c>
      <c r="I31971" t="s">
        <v>18</v>
      </c>
      <c r="J31971">
        <v>46</v>
      </c>
      <c r="K31971">
        <v>2</v>
      </c>
      <c r="L31971">
        <v>4</v>
      </c>
      <c r="M31971">
        <v>80</v>
      </c>
      <c r="N31971">
        <v>2</v>
      </c>
      <c r="O31971">
        <v>34</v>
      </c>
      <c r="P31971">
        <v>4</v>
      </c>
      <c r="Q31971">
        <v>3</v>
      </c>
      <c r="R31971">
        <v>23</v>
      </c>
      <c r="S31971">
        <v>12</v>
      </c>
      <c r="T31971">
        <v>4</v>
      </c>
      <c r="U31971">
        <v>19</v>
      </c>
      <c r="V31971" t="str">
        <f>TEXT(DATE(2023,Sheet1__2[[#This Row],[Month of Joining]],1),"mmmm")</f>
        <v>December</v>
      </c>
    </row>
    <row r="31972" spans="1:22" x14ac:dyDescent="0.3">
      <c r="A31972">
        <v>31971</v>
      </c>
      <c r="B31972">
        <v>1987</v>
      </c>
      <c r="C31972">
        <v>5</v>
      </c>
      <c r="D31972">
        <v>24</v>
      </c>
      <c r="E31972">
        <v>10751</v>
      </c>
      <c r="F31972">
        <v>96759</v>
      </c>
      <c r="G31972">
        <v>4</v>
      </c>
      <c r="H31972" t="s">
        <v>69</v>
      </c>
      <c r="I31972" t="s">
        <v>31</v>
      </c>
      <c r="J31972">
        <v>31</v>
      </c>
      <c r="K31972">
        <v>3</v>
      </c>
      <c r="L31972">
        <v>2</v>
      </c>
      <c r="M31972">
        <v>80</v>
      </c>
      <c r="N31972">
        <v>3</v>
      </c>
      <c r="O31972">
        <v>35</v>
      </c>
      <c r="P31972">
        <v>4</v>
      </c>
      <c r="Q31972">
        <v>4</v>
      </c>
      <c r="R31972">
        <v>23</v>
      </c>
      <c r="S31972">
        <v>14</v>
      </c>
      <c r="T31972">
        <v>15</v>
      </c>
      <c r="U31972">
        <v>4</v>
      </c>
      <c r="V31972" t="str">
        <f>TEXT(DATE(2023,Sheet1__2[[#This Row],[Month of Joining]],1),"mmmm")</f>
        <v>May</v>
      </c>
    </row>
    <row r="31973" spans="1:22" x14ac:dyDescent="0.3">
      <c r="A31973">
        <v>31972</v>
      </c>
      <c r="B31973">
        <v>1982</v>
      </c>
      <c r="C31973">
        <v>8</v>
      </c>
      <c r="D31973">
        <v>11</v>
      </c>
      <c r="E31973">
        <v>35853</v>
      </c>
      <c r="F31973">
        <v>143412</v>
      </c>
      <c r="G31973">
        <v>2</v>
      </c>
      <c r="H31973" t="s">
        <v>69</v>
      </c>
      <c r="I31973" t="s">
        <v>31</v>
      </c>
      <c r="J31973">
        <v>1</v>
      </c>
      <c r="K31973">
        <v>3</v>
      </c>
      <c r="L31973">
        <v>2</v>
      </c>
      <c r="M31973">
        <v>80</v>
      </c>
      <c r="N31973">
        <v>3</v>
      </c>
      <c r="O31973">
        <v>40</v>
      </c>
      <c r="P31973">
        <v>1</v>
      </c>
      <c r="Q31973">
        <v>1</v>
      </c>
      <c r="R31973">
        <v>36</v>
      </c>
      <c r="S31973">
        <v>9</v>
      </c>
      <c r="T31973">
        <v>33</v>
      </c>
      <c r="U31973">
        <v>13</v>
      </c>
      <c r="V31973" t="str">
        <f>TEXT(DATE(2023,Sheet1__2[[#This Row],[Month of Joining]],1),"mmmm")</f>
        <v>August</v>
      </c>
    </row>
    <row r="31974" spans="1:22" x14ac:dyDescent="0.3">
      <c r="A31974">
        <v>31973</v>
      </c>
      <c r="B31974">
        <v>2014</v>
      </c>
      <c r="C31974">
        <v>4</v>
      </c>
      <c r="D31974">
        <v>28</v>
      </c>
      <c r="E31974">
        <v>44060</v>
      </c>
      <c r="F31974">
        <v>1013380</v>
      </c>
      <c r="G31974">
        <v>5</v>
      </c>
      <c r="H31974" t="s">
        <v>69</v>
      </c>
      <c r="I31974" t="s">
        <v>18</v>
      </c>
      <c r="J31974">
        <v>30</v>
      </c>
      <c r="K31974">
        <v>1</v>
      </c>
      <c r="L31974">
        <v>2</v>
      </c>
      <c r="M31974">
        <v>80</v>
      </c>
      <c r="N31974">
        <v>1</v>
      </c>
      <c r="O31974">
        <v>8</v>
      </c>
      <c r="P31974">
        <v>1</v>
      </c>
      <c r="Q31974">
        <v>2</v>
      </c>
      <c r="R31974">
        <v>7</v>
      </c>
      <c r="S31974">
        <v>3</v>
      </c>
      <c r="T31974">
        <v>4</v>
      </c>
      <c r="U31974">
        <v>7</v>
      </c>
      <c r="V31974" t="str">
        <f>TEXT(DATE(2023,Sheet1__2[[#This Row],[Month of Joining]],1),"mmmm")</f>
        <v>April</v>
      </c>
    </row>
    <row r="31975" spans="1:22" x14ac:dyDescent="0.3">
      <c r="A31975">
        <v>31974</v>
      </c>
      <c r="B31975">
        <v>2019</v>
      </c>
      <c r="C31975">
        <v>2</v>
      </c>
      <c r="D31975">
        <v>7</v>
      </c>
      <c r="E31975">
        <v>2537</v>
      </c>
      <c r="F31975">
        <v>35518</v>
      </c>
      <c r="G31975">
        <v>5</v>
      </c>
      <c r="H31975" t="s">
        <v>69</v>
      </c>
      <c r="I31975" t="s">
        <v>18</v>
      </c>
      <c r="J31975">
        <v>19</v>
      </c>
      <c r="K31975">
        <v>4</v>
      </c>
      <c r="L31975">
        <v>3</v>
      </c>
      <c r="M31975">
        <v>80</v>
      </c>
      <c r="N31975">
        <v>3</v>
      </c>
      <c r="O31975">
        <v>3</v>
      </c>
      <c r="P31975">
        <v>5</v>
      </c>
      <c r="Q31975">
        <v>1</v>
      </c>
      <c r="R31975">
        <v>1</v>
      </c>
      <c r="S31975">
        <v>1</v>
      </c>
      <c r="T31975">
        <v>1</v>
      </c>
      <c r="U31975">
        <v>1</v>
      </c>
      <c r="V31975" t="str">
        <f>TEXT(DATE(2023,Sheet1__2[[#This Row],[Month of Joining]],1),"mmmm")</f>
        <v>February</v>
      </c>
    </row>
    <row r="31976" spans="1:22" x14ac:dyDescent="0.3">
      <c r="A31976">
        <v>31975</v>
      </c>
      <c r="B31976">
        <v>1991</v>
      </c>
      <c r="C31976">
        <v>2</v>
      </c>
      <c r="D31976">
        <v>23</v>
      </c>
      <c r="E31976">
        <v>6830</v>
      </c>
      <c r="F31976">
        <v>81960</v>
      </c>
      <c r="G31976">
        <v>3</v>
      </c>
      <c r="H31976" t="s">
        <v>69</v>
      </c>
      <c r="I31976" t="s">
        <v>18</v>
      </c>
      <c r="J31976">
        <v>47</v>
      </c>
      <c r="K31976">
        <v>3</v>
      </c>
      <c r="L31976">
        <v>3</v>
      </c>
      <c r="M31976">
        <v>80</v>
      </c>
      <c r="N31976">
        <v>1</v>
      </c>
      <c r="O31976">
        <v>31</v>
      </c>
      <c r="P31976">
        <v>1</v>
      </c>
      <c r="Q31976">
        <v>2</v>
      </c>
      <c r="R31976">
        <v>12</v>
      </c>
      <c r="S31976">
        <v>8</v>
      </c>
      <c r="T31976">
        <v>12</v>
      </c>
      <c r="U31976">
        <v>10</v>
      </c>
      <c r="V31976" t="str">
        <f>TEXT(DATE(2023,Sheet1__2[[#This Row],[Month of Joining]],1),"mmmm")</f>
        <v>February</v>
      </c>
    </row>
    <row r="31977" spans="1:22" x14ac:dyDescent="0.3">
      <c r="A31977">
        <v>31976</v>
      </c>
      <c r="B31977">
        <v>1998</v>
      </c>
      <c r="C31977">
        <v>12</v>
      </c>
      <c r="D31977">
        <v>11</v>
      </c>
      <c r="E31977">
        <v>11213</v>
      </c>
      <c r="F31977">
        <v>145769</v>
      </c>
      <c r="G31977">
        <v>6</v>
      </c>
      <c r="H31977" t="s">
        <v>69</v>
      </c>
      <c r="I31977" t="s">
        <v>18</v>
      </c>
      <c r="J31977">
        <v>4</v>
      </c>
      <c r="K31977">
        <v>1</v>
      </c>
      <c r="L31977">
        <v>1</v>
      </c>
      <c r="M31977">
        <v>80</v>
      </c>
      <c r="N31977">
        <v>1</v>
      </c>
      <c r="O31977">
        <v>24</v>
      </c>
      <c r="P31977">
        <v>5</v>
      </c>
      <c r="Q31977">
        <v>1</v>
      </c>
      <c r="R31977">
        <v>9</v>
      </c>
      <c r="S31977">
        <v>3</v>
      </c>
      <c r="T31977">
        <v>5</v>
      </c>
      <c r="U31977">
        <v>9</v>
      </c>
      <c r="V31977" t="str">
        <f>TEXT(DATE(2023,Sheet1__2[[#This Row],[Month of Joining]],1),"mmmm")</f>
        <v>December</v>
      </c>
    </row>
    <row r="31978" spans="1:22" x14ac:dyDescent="0.3">
      <c r="A31978">
        <v>31977</v>
      </c>
      <c r="B31978">
        <v>1984</v>
      </c>
      <c r="C31978">
        <v>11</v>
      </c>
      <c r="D31978">
        <v>14</v>
      </c>
      <c r="E31978">
        <v>47446</v>
      </c>
      <c r="F31978">
        <v>854028</v>
      </c>
      <c r="G31978">
        <v>7</v>
      </c>
      <c r="H31978" t="s">
        <v>69</v>
      </c>
      <c r="I31978" t="s">
        <v>31</v>
      </c>
      <c r="J31978">
        <v>6</v>
      </c>
      <c r="K31978">
        <v>1</v>
      </c>
      <c r="L31978">
        <v>2</v>
      </c>
      <c r="M31978">
        <v>80</v>
      </c>
      <c r="N31978">
        <v>1</v>
      </c>
      <c r="O31978">
        <v>38</v>
      </c>
      <c r="P31978">
        <v>4</v>
      </c>
      <c r="Q31978">
        <v>4</v>
      </c>
      <c r="R31978">
        <v>28</v>
      </c>
      <c r="S31978">
        <v>5</v>
      </c>
      <c r="T31978">
        <v>12</v>
      </c>
      <c r="U31978">
        <v>24</v>
      </c>
      <c r="V31978" t="str">
        <f>TEXT(DATE(2023,Sheet1__2[[#This Row],[Month of Joining]],1),"mmmm")</f>
        <v>November</v>
      </c>
    </row>
    <row r="31979" spans="1:22" x14ac:dyDescent="0.3">
      <c r="A31979">
        <v>31978</v>
      </c>
      <c r="B31979">
        <v>2008</v>
      </c>
      <c r="C31979">
        <v>12</v>
      </c>
      <c r="D31979">
        <v>21</v>
      </c>
      <c r="E31979">
        <v>43620</v>
      </c>
      <c r="F31979">
        <v>1308600</v>
      </c>
      <c r="G31979">
        <v>7</v>
      </c>
      <c r="H31979" t="s">
        <v>69</v>
      </c>
      <c r="I31979" t="s">
        <v>18</v>
      </c>
      <c r="J31979">
        <v>24</v>
      </c>
      <c r="K31979">
        <v>3</v>
      </c>
      <c r="L31979">
        <v>2</v>
      </c>
      <c r="M31979">
        <v>80</v>
      </c>
      <c r="N31979">
        <v>1</v>
      </c>
      <c r="O31979">
        <v>14</v>
      </c>
      <c r="P31979">
        <v>2</v>
      </c>
      <c r="Q31979">
        <v>1</v>
      </c>
      <c r="R31979">
        <v>11</v>
      </c>
      <c r="S31979">
        <v>4</v>
      </c>
      <c r="T31979">
        <v>3</v>
      </c>
      <c r="U31979">
        <v>4</v>
      </c>
      <c r="V31979" t="str">
        <f>TEXT(DATE(2023,Sheet1__2[[#This Row],[Month of Joining]],1),"mmmm")</f>
        <v>December</v>
      </c>
    </row>
    <row r="31980" spans="1:22" x14ac:dyDescent="0.3">
      <c r="A31980">
        <v>31979</v>
      </c>
      <c r="B31980">
        <v>2012</v>
      </c>
      <c r="C31980">
        <v>3</v>
      </c>
      <c r="D31980">
        <v>22</v>
      </c>
      <c r="E31980">
        <v>22011</v>
      </c>
      <c r="F31980">
        <v>242121</v>
      </c>
      <c r="G31980">
        <v>5</v>
      </c>
      <c r="H31980" t="s">
        <v>69</v>
      </c>
      <c r="I31980" t="s">
        <v>18</v>
      </c>
      <c r="J31980">
        <v>20</v>
      </c>
      <c r="K31980">
        <v>4</v>
      </c>
      <c r="L31980">
        <v>1</v>
      </c>
      <c r="M31980">
        <v>80</v>
      </c>
      <c r="N31980">
        <v>3</v>
      </c>
      <c r="O31980">
        <v>10</v>
      </c>
      <c r="P31980">
        <v>3</v>
      </c>
      <c r="Q31980">
        <v>3</v>
      </c>
      <c r="R31980">
        <v>4</v>
      </c>
      <c r="S31980">
        <v>3</v>
      </c>
      <c r="T31980">
        <v>3</v>
      </c>
      <c r="U31980">
        <v>4</v>
      </c>
      <c r="V31980" t="str">
        <f>TEXT(DATE(2023,Sheet1__2[[#This Row],[Month of Joining]],1),"mmmm")</f>
        <v>March</v>
      </c>
    </row>
    <row r="31981" spans="1:22" x14ac:dyDescent="0.3">
      <c r="A31981">
        <v>31980</v>
      </c>
      <c r="B31981">
        <v>2003</v>
      </c>
      <c r="C31981">
        <v>12</v>
      </c>
      <c r="D31981">
        <v>15</v>
      </c>
      <c r="E31981">
        <v>38692</v>
      </c>
      <c r="F31981">
        <v>116076</v>
      </c>
      <c r="G31981">
        <v>5</v>
      </c>
      <c r="H31981" t="s">
        <v>69</v>
      </c>
      <c r="I31981" t="s">
        <v>31</v>
      </c>
      <c r="J31981">
        <v>43</v>
      </c>
      <c r="K31981">
        <v>4</v>
      </c>
      <c r="L31981">
        <v>3</v>
      </c>
      <c r="M31981">
        <v>80</v>
      </c>
      <c r="N31981">
        <v>3</v>
      </c>
      <c r="O31981">
        <v>19</v>
      </c>
      <c r="P31981">
        <v>1</v>
      </c>
      <c r="Q31981">
        <v>3</v>
      </c>
      <c r="R31981">
        <v>11</v>
      </c>
      <c r="S31981">
        <v>9</v>
      </c>
      <c r="T31981">
        <v>5</v>
      </c>
      <c r="U31981">
        <v>10</v>
      </c>
      <c r="V31981" t="str">
        <f>TEXT(DATE(2023,Sheet1__2[[#This Row],[Month of Joining]],1),"mmmm")</f>
        <v>December</v>
      </c>
    </row>
    <row r="31982" spans="1:22" x14ac:dyDescent="0.3">
      <c r="A31982">
        <v>31981</v>
      </c>
      <c r="B31982">
        <v>1985</v>
      </c>
      <c r="C31982">
        <v>12</v>
      </c>
      <c r="D31982">
        <v>16</v>
      </c>
      <c r="E31982">
        <v>47643</v>
      </c>
      <c r="F31982">
        <v>905217</v>
      </c>
      <c r="G31982">
        <v>3</v>
      </c>
      <c r="H31982" t="s">
        <v>69</v>
      </c>
      <c r="I31982" t="s">
        <v>31</v>
      </c>
      <c r="J31982">
        <v>4</v>
      </c>
      <c r="K31982">
        <v>2</v>
      </c>
      <c r="L31982">
        <v>1</v>
      </c>
      <c r="M31982">
        <v>80</v>
      </c>
      <c r="N31982">
        <v>2</v>
      </c>
      <c r="O31982">
        <v>37</v>
      </c>
      <c r="P31982">
        <v>1</v>
      </c>
      <c r="Q31982">
        <v>3</v>
      </c>
      <c r="R31982">
        <v>10</v>
      </c>
      <c r="S31982">
        <v>9</v>
      </c>
      <c r="T31982">
        <v>5</v>
      </c>
      <c r="U31982">
        <v>2</v>
      </c>
      <c r="V31982" t="str">
        <f>TEXT(DATE(2023,Sheet1__2[[#This Row],[Month of Joining]],1),"mmmm")</f>
        <v>December</v>
      </c>
    </row>
    <row r="31983" spans="1:22" x14ac:dyDescent="0.3">
      <c r="A31983">
        <v>31982</v>
      </c>
      <c r="B31983">
        <v>2011</v>
      </c>
      <c r="C31983">
        <v>2</v>
      </c>
      <c r="D31983">
        <v>5</v>
      </c>
      <c r="E31983">
        <v>38331</v>
      </c>
      <c r="F31983">
        <v>191655</v>
      </c>
      <c r="G31983">
        <v>5</v>
      </c>
      <c r="H31983" t="s">
        <v>69</v>
      </c>
      <c r="I31983" t="s">
        <v>31</v>
      </c>
      <c r="J31983">
        <v>28</v>
      </c>
      <c r="K31983">
        <v>4</v>
      </c>
      <c r="L31983">
        <v>3</v>
      </c>
      <c r="M31983">
        <v>80</v>
      </c>
      <c r="N31983">
        <v>4</v>
      </c>
      <c r="O31983">
        <v>11</v>
      </c>
      <c r="P31983">
        <v>6</v>
      </c>
      <c r="Q31983">
        <v>4</v>
      </c>
      <c r="R31983">
        <v>8</v>
      </c>
      <c r="S31983">
        <v>7</v>
      </c>
      <c r="T31983">
        <v>1</v>
      </c>
      <c r="U31983">
        <v>5</v>
      </c>
      <c r="V31983" t="str">
        <f>TEXT(DATE(2023,Sheet1__2[[#This Row],[Month of Joining]],1),"mmmm")</f>
        <v>February</v>
      </c>
    </row>
    <row r="31984" spans="1:22" x14ac:dyDescent="0.3">
      <c r="A31984">
        <v>31983</v>
      </c>
      <c r="B31984">
        <v>2004</v>
      </c>
      <c r="C31984">
        <v>6</v>
      </c>
      <c r="D31984">
        <v>15</v>
      </c>
      <c r="E31984">
        <v>21588</v>
      </c>
      <c r="F31984">
        <v>323820</v>
      </c>
      <c r="G31984">
        <v>5</v>
      </c>
      <c r="H31984" t="s">
        <v>69</v>
      </c>
      <c r="I31984" t="s">
        <v>31</v>
      </c>
      <c r="J31984">
        <v>27</v>
      </c>
      <c r="K31984">
        <v>2</v>
      </c>
      <c r="L31984">
        <v>3</v>
      </c>
      <c r="M31984">
        <v>80</v>
      </c>
      <c r="N31984">
        <v>4</v>
      </c>
      <c r="O31984">
        <v>18</v>
      </c>
      <c r="P31984">
        <v>3</v>
      </c>
      <c r="Q31984">
        <v>3</v>
      </c>
      <c r="R31984">
        <v>18</v>
      </c>
      <c r="S31984">
        <v>17</v>
      </c>
      <c r="T31984">
        <v>10</v>
      </c>
      <c r="U31984">
        <v>10</v>
      </c>
      <c r="V31984" t="str">
        <f>TEXT(DATE(2023,Sheet1__2[[#This Row],[Month of Joining]],1),"mmmm")</f>
        <v>June</v>
      </c>
    </row>
    <row r="31985" spans="1:22" x14ac:dyDescent="0.3">
      <c r="A31985">
        <v>31984</v>
      </c>
      <c r="B31985">
        <v>2004</v>
      </c>
      <c r="C31985">
        <v>1</v>
      </c>
      <c r="D31985">
        <v>25</v>
      </c>
      <c r="E31985">
        <v>2909</v>
      </c>
      <c r="F31985">
        <v>84361</v>
      </c>
      <c r="G31985">
        <v>5</v>
      </c>
      <c r="H31985" t="s">
        <v>69</v>
      </c>
      <c r="I31985" t="s">
        <v>31</v>
      </c>
      <c r="J31985">
        <v>8</v>
      </c>
      <c r="K31985">
        <v>3</v>
      </c>
      <c r="L31985">
        <v>4</v>
      </c>
      <c r="M31985">
        <v>80</v>
      </c>
      <c r="N31985">
        <v>1</v>
      </c>
      <c r="O31985">
        <v>18</v>
      </c>
      <c r="P31985">
        <v>5</v>
      </c>
      <c r="Q31985">
        <v>4</v>
      </c>
      <c r="R31985">
        <v>7</v>
      </c>
      <c r="S31985">
        <v>2</v>
      </c>
      <c r="T31985">
        <v>7</v>
      </c>
      <c r="U31985">
        <v>6</v>
      </c>
      <c r="V31985" t="str">
        <f>TEXT(DATE(2023,Sheet1__2[[#This Row],[Month of Joining]],1),"mmmm")</f>
        <v>January</v>
      </c>
    </row>
    <row r="31986" spans="1:22" x14ac:dyDescent="0.3">
      <c r="A31986">
        <v>31985</v>
      </c>
      <c r="B31986">
        <v>2004</v>
      </c>
      <c r="C31986">
        <v>2</v>
      </c>
      <c r="D31986">
        <v>8</v>
      </c>
      <c r="E31986">
        <v>42097</v>
      </c>
      <c r="F31986">
        <v>841940</v>
      </c>
      <c r="G31986">
        <v>6</v>
      </c>
      <c r="H31986" t="s">
        <v>69</v>
      </c>
      <c r="I31986" t="s">
        <v>31</v>
      </c>
      <c r="J31986">
        <v>2</v>
      </c>
      <c r="K31986">
        <v>2</v>
      </c>
      <c r="L31986">
        <v>1</v>
      </c>
      <c r="M31986">
        <v>80</v>
      </c>
      <c r="N31986">
        <v>1</v>
      </c>
      <c r="O31986">
        <v>18</v>
      </c>
      <c r="P31986">
        <v>3</v>
      </c>
      <c r="Q31986">
        <v>2</v>
      </c>
      <c r="R31986">
        <v>11</v>
      </c>
      <c r="S31986">
        <v>9</v>
      </c>
      <c r="T31986">
        <v>5</v>
      </c>
      <c r="U31986">
        <v>5</v>
      </c>
      <c r="V31986" t="str">
        <f>TEXT(DATE(2023,Sheet1__2[[#This Row],[Month of Joining]],1),"mmmm")</f>
        <v>February</v>
      </c>
    </row>
    <row r="31987" spans="1:22" x14ac:dyDescent="0.3">
      <c r="A31987">
        <v>31986</v>
      </c>
      <c r="B31987">
        <v>2018</v>
      </c>
      <c r="C31987">
        <v>8</v>
      </c>
      <c r="D31987">
        <v>21</v>
      </c>
      <c r="E31987">
        <v>1190</v>
      </c>
      <c r="F31987">
        <v>17850</v>
      </c>
      <c r="G31987">
        <v>0</v>
      </c>
      <c r="H31987" t="s">
        <v>69</v>
      </c>
      <c r="I31987" t="s">
        <v>18</v>
      </c>
      <c r="J31987">
        <v>48</v>
      </c>
      <c r="K31987">
        <v>4</v>
      </c>
      <c r="L31987">
        <v>3</v>
      </c>
      <c r="M31987">
        <v>80</v>
      </c>
      <c r="N31987">
        <v>1</v>
      </c>
      <c r="O31987">
        <v>4</v>
      </c>
      <c r="P31987">
        <v>2</v>
      </c>
      <c r="Q31987">
        <v>2</v>
      </c>
      <c r="R31987">
        <v>1</v>
      </c>
      <c r="S31987">
        <v>1</v>
      </c>
      <c r="T31987">
        <v>1</v>
      </c>
      <c r="U31987">
        <v>1</v>
      </c>
      <c r="V31987" t="str">
        <f>TEXT(DATE(2023,Sheet1__2[[#This Row],[Month of Joining]],1),"mmmm")</f>
        <v>August</v>
      </c>
    </row>
    <row r="31988" spans="1:22" x14ac:dyDescent="0.3">
      <c r="A31988">
        <v>31987</v>
      </c>
      <c r="B31988">
        <v>1998</v>
      </c>
      <c r="C31988">
        <v>6</v>
      </c>
      <c r="D31988">
        <v>7</v>
      </c>
      <c r="E31988">
        <v>29495</v>
      </c>
      <c r="F31988">
        <v>471920</v>
      </c>
      <c r="G31988">
        <v>6</v>
      </c>
      <c r="H31988" t="s">
        <v>69</v>
      </c>
      <c r="I31988" t="s">
        <v>18</v>
      </c>
      <c r="J31988">
        <v>43</v>
      </c>
      <c r="K31988">
        <v>2</v>
      </c>
      <c r="L31988">
        <v>2</v>
      </c>
      <c r="M31988">
        <v>80</v>
      </c>
      <c r="N31988">
        <v>3</v>
      </c>
      <c r="O31988">
        <v>24</v>
      </c>
      <c r="P31988">
        <v>4</v>
      </c>
      <c r="Q31988">
        <v>4</v>
      </c>
      <c r="R31988">
        <v>15</v>
      </c>
      <c r="S31988">
        <v>13</v>
      </c>
      <c r="T31988">
        <v>6</v>
      </c>
      <c r="U31988">
        <v>11</v>
      </c>
      <c r="V31988" t="str">
        <f>TEXT(DATE(2023,Sheet1__2[[#This Row],[Month of Joining]],1),"mmmm")</f>
        <v>June</v>
      </c>
    </row>
    <row r="31989" spans="1:22" x14ac:dyDescent="0.3">
      <c r="A31989">
        <v>31988</v>
      </c>
      <c r="B31989">
        <v>2004</v>
      </c>
      <c r="C31989">
        <v>6</v>
      </c>
      <c r="D31989">
        <v>21</v>
      </c>
      <c r="E31989">
        <v>41847</v>
      </c>
      <c r="F31989">
        <v>878787</v>
      </c>
      <c r="G31989">
        <v>7</v>
      </c>
      <c r="H31989" t="s">
        <v>69</v>
      </c>
      <c r="I31989" t="s">
        <v>18</v>
      </c>
      <c r="J31989">
        <v>13</v>
      </c>
      <c r="K31989">
        <v>2</v>
      </c>
      <c r="L31989">
        <v>1</v>
      </c>
      <c r="M31989">
        <v>80</v>
      </c>
      <c r="N31989">
        <v>4</v>
      </c>
      <c r="O31989">
        <v>18</v>
      </c>
      <c r="P31989">
        <v>5</v>
      </c>
      <c r="Q31989">
        <v>1</v>
      </c>
      <c r="R31989">
        <v>8</v>
      </c>
      <c r="S31989">
        <v>1</v>
      </c>
      <c r="T31989">
        <v>3</v>
      </c>
      <c r="U31989">
        <v>6</v>
      </c>
      <c r="V31989" t="str">
        <f>TEXT(DATE(2023,Sheet1__2[[#This Row],[Month of Joining]],1),"mmmm")</f>
        <v>June</v>
      </c>
    </row>
    <row r="31990" spans="1:22" x14ac:dyDescent="0.3">
      <c r="A31990">
        <v>31989</v>
      </c>
      <c r="B31990">
        <v>2020</v>
      </c>
      <c r="C31990">
        <v>3</v>
      </c>
      <c r="D31990">
        <v>15</v>
      </c>
      <c r="E31990">
        <v>8381</v>
      </c>
      <c r="F31990">
        <v>201144</v>
      </c>
      <c r="G31990">
        <v>7</v>
      </c>
      <c r="H31990" t="s">
        <v>69</v>
      </c>
      <c r="I31990" t="s">
        <v>31</v>
      </c>
      <c r="J31990">
        <v>23</v>
      </c>
      <c r="K31990">
        <v>3</v>
      </c>
      <c r="L31990">
        <v>1</v>
      </c>
      <c r="M31990">
        <v>80</v>
      </c>
      <c r="N31990">
        <v>3</v>
      </c>
      <c r="O31990">
        <v>2</v>
      </c>
      <c r="P31990">
        <v>3</v>
      </c>
      <c r="Q31990">
        <v>4</v>
      </c>
      <c r="R31990">
        <v>2</v>
      </c>
      <c r="S31990">
        <v>1</v>
      </c>
      <c r="T31990">
        <v>1</v>
      </c>
      <c r="U31990">
        <v>2</v>
      </c>
      <c r="V31990" t="str">
        <f>TEXT(DATE(2023,Sheet1__2[[#This Row],[Month of Joining]],1),"mmmm")</f>
        <v>March</v>
      </c>
    </row>
    <row r="31991" spans="1:22" x14ac:dyDescent="0.3">
      <c r="A31991">
        <v>31990</v>
      </c>
      <c r="B31991">
        <v>2005</v>
      </c>
      <c r="C31991">
        <v>7</v>
      </c>
      <c r="D31991">
        <v>9</v>
      </c>
      <c r="E31991">
        <v>26264</v>
      </c>
      <c r="F31991">
        <v>630336</v>
      </c>
      <c r="G31991">
        <v>4</v>
      </c>
      <c r="H31991" t="s">
        <v>69</v>
      </c>
      <c r="I31991" t="s">
        <v>31</v>
      </c>
      <c r="J31991">
        <v>39</v>
      </c>
      <c r="K31991">
        <v>4</v>
      </c>
      <c r="L31991">
        <v>4</v>
      </c>
      <c r="M31991">
        <v>80</v>
      </c>
      <c r="N31991">
        <v>1</v>
      </c>
      <c r="O31991">
        <v>17</v>
      </c>
      <c r="P31991">
        <v>5</v>
      </c>
      <c r="Q31991">
        <v>3</v>
      </c>
      <c r="R31991">
        <v>15</v>
      </c>
      <c r="S31991">
        <v>10</v>
      </c>
      <c r="T31991">
        <v>10</v>
      </c>
      <c r="U31991">
        <v>13</v>
      </c>
      <c r="V31991" t="str">
        <f>TEXT(DATE(2023,Sheet1__2[[#This Row],[Month of Joining]],1),"mmmm")</f>
        <v>July</v>
      </c>
    </row>
    <row r="31992" spans="1:22" x14ac:dyDescent="0.3">
      <c r="A31992">
        <v>31991</v>
      </c>
      <c r="B31992">
        <v>2004</v>
      </c>
      <c r="C31992">
        <v>1</v>
      </c>
      <c r="D31992">
        <v>1</v>
      </c>
      <c r="E31992">
        <v>24403</v>
      </c>
      <c r="F31992">
        <v>707687</v>
      </c>
      <c r="G31992">
        <v>7</v>
      </c>
      <c r="H31992" t="s">
        <v>69</v>
      </c>
      <c r="I31992" t="s">
        <v>31</v>
      </c>
      <c r="J31992">
        <v>30</v>
      </c>
      <c r="K31992">
        <v>3</v>
      </c>
      <c r="L31992">
        <v>2</v>
      </c>
      <c r="M31992">
        <v>80</v>
      </c>
      <c r="N31992">
        <v>4</v>
      </c>
      <c r="O31992">
        <v>18</v>
      </c>
      <c r="P31992">
        <v>6</v>
      </c>
      <c r="Q31992">
        <v>1</v>
      </c>
      <c r="R31992">
        <v>7</v>
      </c>
      <c r="S31992">
        <v>4</v>
      </c>
      <c r="T31992">
        <v>7</v>
      </c>
      <c r="U31992">
        <v>6</v>
      </c>
      <c r="V31992" t="str">
        <f>TEXT(DATE(2023,Sheet1__2[[#This Row],[Month of Joining]],1),"mmmm")</f>
        <v>January</v>
      </c>
    </row>
    <row r="31993" spans="1:22" x14ac:dyDescent="0.3">
      <c r="A31993">
        <v>31992</v>
      </c>
      <c r="B31993">
        <v>2009</v>
      </c>
      <c r="C31993">
        <v>9</v>
      </c>
      <c r="D31993">
        <v>3</v>
      </c>
      <c r="E31993">
        <v>14830</v>
      </c>
      <c r="F31993">
        <v>326260</v>
      </c>
      <c r="G31993">
        <v>3</v>
      </c>
      <c r="H31993" t="s">
        <v>69</v>
      </c>
      <c r="I31993" t="s">
        <v>31</v>
      </c>
      <c r="J31993">
        <v>2</v>
      </c>
      <c r="K31993">
        <v>3</v>
      </c>
      <c r="L31993">
        <v>1</v>
      </c>
      <c r="M31993">
        <v>80</v>
      </c>
      <c r="N31993">
        <v>3</v>
      </c>
      <c r="O31993">
        <v>13</v>
      </c>
      <c r="P31993">
        <v>4</v>
      </c>
      <c r="Q31993">
        <v>4</v>
      </c>
      <c r="R31993">
        <v>2</v>
      </c>
      <c r="S31993">
        <v>1</v>
      </c>
      <c r="T31993">
        <v>2</v>
      </c>
      <c r="U31993">
        <v>2</v>
      </c>
      <c r="V31993" t="str">
        <f>TEXT(DATE(2023,Sheet1__2[[#This Row],[Month of Joining]],1),"mmmm")</f>
        <v>September</v>
      </c>
    </row>
    <row r="31994" spans="1:22" x14ac:dyDescent="0.3">
      <c r="A31994">
        <v>31993</v>
      </c>
      <c r="B31994">
        <v>1995</v>
      </c>
      <c r="C31994">
        <v>12</v>
      </c>
      <c r="D31994">
        <v>23</v>
      </c>
      <c r="E31994">
        <v>31537</v>
      </c>
      <c r="F31994">
        <v>567666</v>
      </c>
      <c r="G31994">
        <v>6</v>
      </c>
      <c r="H31994" t="s">
        <v>69</v>
      </c>
      <c r="I31994" t="s">
        <v>18</v>
      </c>
      <c r="J31994">
        <v>41</v>
      </c>
      <c r="K31994">
        <v>3</v>
      </c>
      <c r="L31994">
        <v>1</v>
      </c>
      <c r="M31994">
        <v>80</v>
      </c>
      <c r="N31994">
        <v>1</v>
      </c>
      <c r="O31994">
        <v>27</v>
      </c>
      <c r="P31994">
        <v>6</v>
      </c>
      <c r="Q31994">
        <v>2</v>
      </c>
      <c r="R31994">
        <v>10</v>
      </c>
      <c r="S31994">
        <v>1</v>
      </c>
      <c r="T31994">
        <v>3</v>
      </c>
      <c r="U31994">
        <v>5</v>
      </c>
      <c r="V31994" t="str">
        <f>TEXT(DATE(2023,Sheet1__2[[#This Row],[Month of Joining]],1),"mmmm")</f>
        <v>December</v>
      </c>
    </row>
    <row r="31995" spans="1:22" x14ac:dyDescent="0.3">
      <c r="A31995">
        <v>31994</v>
      </c>
      <c r="B31995">
        <v>2013</v>
      </c>
      <c r="C31995">
        <v>4</v>
      </c>
      <c r="D31995">
        <v>16</v>
      </c>
      <c r="E31995">
        <v>11377</v>
      </c>
      <c r="F31995">
        <v>216163</v>
      </c>
      <c r="G31995">
        <v>7</v>
      </c>
      <c r="H31995" t="s">
        <v>69</v>
      </c>
      <c r="I31995" t="s">
        <v>31</v>
      </c>
      <c r="J31995">
        <v>12</v>
      </c>
      <c r="K31995">
        <v>3</v>
      </c>
      <c r="L31995">
        <v>4</v>
      </c>
      <c r="M31995">
        <v>80</v>
      </c>
      <c r="N31995">
        <v>3</v>
      </c>
      <c r="O31995">
        <v>9</v>
      </c>
      <c r="P31995">
        <v>2</v>
      </c>
      <c r="Q31995">
        <v>3</v>
      </c>
      <c r="R31995">
        <v>7</v>
      </c>
      <c r="S31995">
        <v>7</v>
      </c>
      <c r="T31995">
        <v>6</v>
      </c>
      <c r="U31995">
        <v>4</v>
      </c>
      <c r="V31995" t="str">
        <f>TEXT(DATE(2023,Sheet1__2[[#This Row],[Month of Joining]],1),"mmmm")</f>
        <v>April</v>
      </c>
    </row>
    <row r="31996" spans="1:22" x14ac:dyDescent="0.3">
      <c r="A31996">
        <v>31995</v>
      </c>
      <c r="B31996">
        <v>1985</v>
      </c>
      <c r="C31996">
        <v>10</v>
      </c>
      <c r="D31996">
        <v>19</v>
      </c>
      <c r="E31996">
        <v>48313</v>
      </c>
      <c r="F31996">
        <v>628069</v>
      </c>
      <c r="G31996">
        <v>4</v>
      </c>
      <c r="H31996" t="s">
        <v>69</v>
      </c>
      <c r="I31996" t="s">
        <v>18</v>
      </c>
      <c r="J31996">
        <v>25</v>
      </c>
      <c r="K31996">
        <v>4</v>
      </c>
      <c r="L31996">
        <v>2</v>
      </c>
      <c r="M31996">
        <v>80</v>
      </c>
      <c r="N31996">
        <v>1</v>
      </c>
      <c r="O31996">
        <v>37</v>
      </c>
      <c r="P31996">
        <v>5</v>
      </c>
      <c r="Q31996">
        <v>3</v>
      </c>
      <c r="R31996">
        <v>34</v>
      </c>
      <c r="S31996">
        <v>31</v>
      </c>
      <c r="T31996">
        <v>30</v>
      </c>
      <c r="U31996">
        <v>11</v>
      </c>
      <c r="V31996" t="str">
        <f>TEXT(DATE(2023,Sheet1__2[[#This Row],[Month of Joining]],1),"mmmm")</f>
        <v>October</v>
      </c>
    </row>
    <row r="31997" spans="1:22" x14ac:dyDescent="0.3">
      <c r="A31997">
        <v>31996</v>
      </c>
      <c r="B31997">
        <v>2020</v>
      </c>
      <c r="C31997">
        <v>4</v>
      </c>
      <c r="D31997">
        <v>24</v>
      </c>
      <c r="E31997">
        <v>32987</v>
      </c>
      <c r="F31997">
        <v>263896</v>
      </c>
      <c r="G31997">
        <v>5</v>
      </c>
      <c r="H31997" t="s">
        <v>69</v>
      </c>
      <c r="I31997" t="s">
        <v>18</v>
      </c>
      <c r="J31997">
        <v>14</v>
      </c>
      <c r="K31997">
        <v>3</v>
      </c>
      <c r="L31997">
        <v>2</v>
      </c>
      <c r="M31997">
        <v>80</v>
      </c>
      <c r="N31997">
        <v>1</v>
      </c>
      <c r="O31997">
        <v>2</v>
      </c>
      <c r="P31997">
        <v>2</v>
      </c>
      <c r="Q31997">
        <v>1</v>
      </c>
      <c r="R31997">
        <v>2</v>
      </c>
      <c r="S31997">
        <v>2</v>
      </c>
      <c r="T31997">
        <v>2</v>
      </c>
      <c r="U31997">
        <v>1</v>
      </c>
      <c r="V31997" t="str">
        <f>TEXT(DATE(2023,Sheet1__2[[#This Row],[Month of Joining]],1),"mmmm")</f>
        <v>April</v>
      </c>
    </row>
    <row r="31998" spans="1:22" x14ac:dyDescent="0.3">
      <c r="A31998">
        <v>31997</v>
      </c>
      <c r="B31998">
        <v>1991</v>
      </c>
      <c r="C31998">
        <v>7</v>
      </c>
      <c r="D31998">
        <v>15</v>
      </c>
      <c r="E31998">
        <v>43923</v>
      </c>
      <c r="F31998">
        <v>1010229</v>
      </c>
      <c r="G31998">
        <v>0</v>
      </c>
      <c r="H31998" t="s">
        <v>69</v>
      </c>
      <c r="I31998" t="s">
        <v>31</v>
      </c>
      <c r="J31998">
        <v>16</v>
      </c>
      <c r="K31998">
        <v>1</v>
      </c>
      <c r="L31998">
        <v>1</v>
      </c>
      <c r="M31998">
        <v>80</v>
      </c>
      <c r="N31998">
        <v>1</v>
      </c>
      <c r="O31998">
        <v>31</v>
      </c>
      <c r="P31998">
        <v>4</v>
      </c>
      <c r="Q31998">
        <v>4</v>
      </c>
      <c r="R31998">
        <v>25</v>
      </c>
      <c r="S31998">
        <v>15</v>
      </c>
      <c r="T31998">
        <v>11</v>
      </c>
      <c r="U31998">
        <v>5</v>
      </c>
      <c r="V31998" t="str">
        <f>TEXT(DATE(2023,Sheet1__2[[#This Row],[Month of Joining]],1),"mmmm")</f>
        <v>July</v>
      </c>
    </row>
    <row r="31999" spans="1:22" x14ac:dyDescent="0.3">
      <c r="A31999">
        <v>31998</v>
      </c>
      <c r="B31999">
        <v>2018</v>
      </c>
      <c r="C31999">
        <v>2</v>
      </c>
      <c r="D31999">
        <v>4</v>
      </c>
      <c r="E31999">
        <v>44830</v>
      </c>
      <c r="F31999">
        <v>224150</v>
      </c>
      <c r="G31999">
        <v>3</v>
      </c>
      <c r="H31999" t="s">
        <v>69</v>
      </c>
      <c r="I31999" t="s">
        <v>18</v>
      </c>
      <c r="J31999">
        <v>9</v>
      </c>
      <c r="K31999">
        <v>1</v>
      </c>
      <c r="L31999">
        <v>4</v>
      </c>
      <c r="M31999">
        <v>80</v>
      </c>
      <c r="N31999">
        <v>4</v>
      </c>
      <c r="O31999">
        <v>4</v>
      </c>
      <c r="P31999">
        <v>1</v>
      </c>
      <c r="Q31999">
        <v>4</v>
      </c>
      <c r="R31999">
        <v>1</v>
      </c>
      <c r="S31999">
        <v>1</v>
      </c>
      <c r="T31999">
        <v>1</v>
      </c>
      <c r="U31999">
        <v>1</v>
      </c>
      <c r="V31999" t="str">
        <f>TEXT(DATE(2023,Sheet1__2[[#This Row],[Month of Joining]],1),"mmmm")</f>
        <v>February</v>
      </c>
    </row>
    <row r="32000" spans="1:22" x14ac:dyDescent="0.3">
      <c r="A32000">
        <v>31999</v>
      </c>
      <c r="B32000">
        <v>2020</v>
      </c>
      <c r="C32000">
        <v>5</v>
      </c>
      <c r="D32000">
        <v>26</v>
      </c>
      <c r="E32000">
        <v>27651</v>
      </c>
      <c r="F32000">
        <v>442416</v>
      </c>
      <c r="G32000">
        <v>2</v>
      </c>
      <c r="H32000" t="s">
        <v>69</v>
      </c>
      <c r="I32000" t="s">
        <v>18</v>
      </c>
      <c r="J32000">
        <v>8</v>
      </c>
      <c r="K32000">
        <v>3</v>
      </c>
      <c r="L32000">
        <v>2</v>
      </c>
      <c r="M32000">
        <v>80</v>
      </c>
      <c r="N32000">
        <v>3</v>
      </c>
      <c r="O32000">
        <v>2</v>
      </c>
      <c r="P32000">
        <v>2</v>
      </c>
      <c r="Q32000">
        <v>1</v>
      </c>
      <c r="R32000">
        <v>1</v>
      </c>
      <c r="S32000">
        <v>1</v>
      </c>
      <c r="T32000">
        <v>1</v>
      </c>
      <c r="U32000">
        <v>1</v>
      </c>
      <c r="V32000" t="str">
        <f>TEXT(DATE(2023,Sheet1__2[[#This Row],[Month of Joining]],1),"mmmm")</f>
        <v>May</v>
      </c>
    </row>
    <row r="32001" spans="1:22" x14ac:dyDescent="0.3">
      <c r="A32001">
        <v>32000</v>
      </c>
      <c r="B32001">
        <v>1983</v>
      </c>
      <c r="C32001">
        <v>6</v>
      </c>
      <c r="D32001">
        <v>25</v>
      </c>
      <c r="E32001">
        <v>2224</v>
      </c>
      <c r="F32001">
        <v>60048</v>
      </c>
      <c r="G32001">
        <v>0</v>
      </c>
      <c r="H32001" t="s">
        <v>69</v>
      </c>
      <c r="I32001" t="s">
        <v>31</v>
      </c>
      <c r="J32001">
        <v>14</v>
      </c>
      <c r="K32001">
        <v>3</v>
      </c>
      <c r="L32001">
        <v>1</v>
      </c>
      <c r="M32001">
        <v>80</v>
      </c>
      <c r="N32001">
        <v>3</v>
      </c>
      <c r="O32001">
        <v>39</v>
      </c>
      <c r="P32001">
        <v>4</v>
      </c>
      <c r="Q32001">
        <v>3</v>
      </c>
      <c r="R32001">
        <v>7</v>
      </c>
      <c r="S32001">
        <v>2</v>
      </c>
      <c r="T32001">
        <v>2</v>
      </c>
      <c r="U32001">
        <v>2</v>
      </c>
      <c r="V32001" t="str">
        <f>TEXT(DATE(2023,Sheet1__2[[#This Row],[Month of Joining]],1),"mmmm")</f>
        <v>June</v>
      </c>
    </row>
    <row r="32002" spans="1:22" x14ac:dyDescent="0.3">
      <c r="A32002">
        <v>32001</v>
      </c>
      <c r="B32002">
        <v>2021</v>
      </c>
      <c r="C32002">
        <v>10</v>
      </c>
      <c r="D32002">
        <v>18</v>
      </c>
      <c r="E32002">
        <v>27557</v>
      </c>
      <c r="F32002">
        <v>110228</v>
      </c>
      <c r="G32002">
        <v>6</v>
      </c>
      <c r="H32002" t="s">
        <v>69</v>
      </c>
      <c r="I32002" t="s">
        <v>31</v>
      </c>
      <c r="J32002">
        <v>29</v>
      </c>
      <c r="K32002">
        <v>1</v>
      </c>
      <c r="L32002">
        <v>2</v>
      </c>
      <c r="M32002">
        <v>80</v>
      </c>
      <c r="N32002">
        <v>2</v>
      </c>
      <c r="O32002">
        <v>1</v>
      </c>
      <c r="P32002">
        <v>5</v>
      </c>
      <c r="Q32002">
        <v>1</v>
      </c>
      <c r="R32002">
        <v>1</v>
      </c>
      <c r="S32002">
        <v>1</v>
      </c>
      <c r="T32002">
        <v>1</v>
      </c>
      <c r="U32002">
        <v>1</v>
      </c>
      <c r="V32002" t="str">
        <f>TEXT(DATE(2023,Sheet1__2[[#This Row],[Month of Joining]],1),"mmmm")</f>
        <v>October</v>
      </c>
    </row>
    <row r="32003" spans="1:22" x14ac:dyDescent="0.3">
      <c r="A32003">
        <v>32002</v>
      </c>
      <c r="B32003">
        <v>1994</v>
      </c>
      <c r="C32003">
        <v>3</v>
      </c>
      <c r="D32003">
        <v>2</v>
      </c>
      <c r="E32003">
        <v>4623</v>
      </c>
      <c r="F32003">
        <v>18492</v>
      </c>
      <c r="G32003">
        <v>5</v>
      </c>
      <c r="H32003" t="s">
        <v>69</v>
      </c>
      <c r="I32003" t="s">
        <v>18</v>
      </c>
      <c r="J32003">
        <v>33</v>
      </c>
      <c r="K32003">
        <v>3</v>
      </c>
      <c r="L32003">
        <v>3</v>
      </c>
      <c r="M32003">
        <v>80</v>
      </c>
      <c r="N32003">
        <v>2</v>
      </c>
      <c r="O32003">
        <v>28</v>
      </c>
      <c r="P32003">
        <v>1</v>
      </c>
      <c r="Q32003">
        <v>3</v>
      </c>
      <c r="R32003">
        <v>15</v>
      </c>
      <c r="S32003">
        <v>15</v>
      </c>
      <c r="T32003">
        <v>8</v>
      </c>
      <c r="U32003">
        <v>4</v>
      </c>
      <c r="V32003" t="str">
        <f>TEXT(DATE(2023,Sheet1__2[[#This Row],[Month of Joining]],1),"mmmm")</f>
        <v>March</v>
      </c>
    </row>
    <row r="32004" spans="1:22" x14ac:dyDescent="0.3">
      <c r="A32004">
        <v>32003</v>
      </c>
      <c r="B32004">
        <v>2019</v>
      </c>
      <c r="C32004">
        <v>11</v>
      </c>
      <c r="D32004">
        <v>20</v>
      </c>
      <c r="E32004">
        <v>6860</v>
      </c>
      <c r="F32004">
        <v>171500</v>
      </c>
      <c r="G32004">
        <v>0</v>
      </c>
      <c r="H32004" t="s">
        <v>69</v>
      </c>
      <c r="I32004" t="s">
        <v>31</v>
      </c>
      <c r="J32004">
        <v>16</v>
      </c>
      <c r="K32004">
        <v>4</v>
      </c>
      <c r="L32004">
        <v>1</v>
      </c>
      <c r="M32004">
        <v>80</v>
      </c>
      <c r="N32004">
        <v>4</v>
      </c>
      <c r="O32004">
        <v>3</v>
      </c>
      <c r="P32004">
        <v>5</v>
      </c>
      <c r="Q32004">
        <v>2</v>
      </c>
      <c r="R32004">
        <v>2</v>
      </c>
      <c r="S32004">
        <v>2</v>
      </c>
      <c r="T32004">
        <v>2</v>
      </c>
      <c r="U32004">
        <v>2</v>
      </c>
      <c r="V32004" t="str">
        <f>TEXT(DATE(2023,Sheet1__2[[#This Row],[Month of Joining]],1),"mmmm")</f>
        <v>November</v>
      </c>
    </row>
    <row r="32005" spans="1:22" x14ac:dyDescent="0.3">
      <c r="A32005">
        <v>32004</v>
      </c>
      <c r="B32005">
        <v>2000</v>
      </c>
      <c r="C32005">
        <v>9</v>
      </c>
      <c r="D32005">
        <v>28</v>
      </c>
      <c r="E32005">
        <v>28691</v>
      </c>
      <c r="F32005">
        <v>200837</v>
      </c>
      <c r="G32005">
        <v>0</v>
      </c>
      <c r="H32005" t="s">
        <v>69</v>
      </c>
      <c r="I32005" t="s">
        <v>18</v>
      </c>
      <c r="J32005">
        <v>37</v>
      </c>
      <c r="K32005">
        <v>2</v>
      </c>
      <c r="L32005">
        <v>1</v>
      </c>
      <c r="M32005">
        <v>80</v>
      </c>
      <c r="N32005">
        <v>4</v>
      </c>
      <c r="O32005">
        <v>22</v>
      </c>
      <c r="P32005">
        <v>2</v>
      </c>
      <c r="Q32005">
        <v>1</v>
      </c>
      <c r="R32005">
        <v>22</v>
      </c>
      <c r="S32005">
        <v>15</v>
      </c>
      <c r="T32005">
        <v>10</v>
      </c>
      <c r="U32005">
        <v>6</v>
      </c>
      <c r="V32005" t="str">
        <f>TEXT(DATE(2023,Sheet1__2[[#This Row],[Month of Joining]],1),"mmmm")</f>
        <v>September</v>
      </c>
    </row>
    <row r="32006" spans="1:22" x14ac:dyDescent="0.3">
      <c r="A32006">
        <v>32005</v>
      </c>
      <c r="B32006">
        <v>1984</v>
      </c>
      <c r="C32006">
        <v>12</v>
      </c>
      <c r="D32006">
        <v>24</v>
      </c>
      <c r="E32006">
        <v>28954</v>
      </c>
      <c r="F32006">
        <v>463264</v>
      </c>
      <c r="G32006">
        <v>6</v>
      </c>
      <c r="H32006" t="s">
        <v>69</v>
      </c>
      <c r="I32006" t="s">
        <v>31</v>
      </c>
      <c r="J32006">
        <v>34</v>
      </c>
      <c r="K32006">
        <v>1</v>
      </c>
      <c r="L32006">
        <v>3</v>
      </c>
      <c r="M32006">
        <v>80</v>
      </c>
      <c r="N32006">
        <v>1</v>
      </c>
      <c r="O32006">
        <v>38</v>
      </c>
      <c r="P32006">
        <v>4</v>
      </c>
      <c r="Q32006">
        <v>2</v>
      </c>
      <c r="R32006">
        <v>29</v>
      </c>
      <c r="S32006">
        <v>12</v>
      </c>
      <c r="T32006">
        <v>13</v>
      </c>
      <c r="U32006">
        <v>9</v>
      </c>
      <c r="V32006" t="str">
        <f>TEXT(DATE(2023,Sheet1__2[[#This Row],[Month of Joining]],1),"mmmm")</f>
        <v>December</v>
      </c>
    </row>
    <row r="32007" spans="1:22" x14ac:dyDescent="0.3">
      <c r="A32007">
        <v>32006</v>
      </c>
      <c r="B32007">
        <v>2005</v>
      </c>
      <c r="C32007">
        <v>2</v>
      </c>
      <c r="D32007">
        <v>12</v>
      </c>
      <c r="E32007">
        <v>20173</v>
      </c>
      <c r="F32007">
        <v>121038</v>
      </c>
      <c r="G32007">
        <v>0</v>
      </c>
      <c r="H32007" t="s">
        <v>69</v>
      </c>
      <c r="I32007" t="s">
        <v>18</v>
      </c>
      <c r="J32007">
        <v>5</v>
      </c>
      <c r="K32007">
        <v>1</v>
      </c>
      <c r="L32007">
        <v>4</v>
      </c>
      <c r="M32007">
        <v>80</v>
      </c>
      <c r="N32007">
        <v>3</v>
      </c>
      <c r="O32007">
        <v>17</v>
      </c>
      <c r="P32007">
        <v>2</v>
      </c>
      <c r="Q32007">
        <v>2</v>
      </c>
      <c r="R32007">
        <v>10</v>
      </c>
      <c r="S32007">
        <v>4</v>
      </c>
      <c r="T32007">
        <v>5</v>
      </c>
      <c r="U32007">
        <v>9</v>
      </c>
      <c r="V32007" t="str">
        <f>TEXT(DATE(2023,Sheet1__2[[#This Row],[Month of Joining]],1),"mmmm")</f>
        <v>February</v>
      </c>
    </row>
    <row r="32008" spans="1:22" x14ac:dyDescent="0.3">
      <c r="A32008">
        <v>32007</v>
      </c>
      <c r="B32008">
        <v>1983</v>
      </c>
      <c r="C32008">
        <v>6</v>
      </c>
      <c r="D32008">
        <v>17</v>
      </c>
      <c r="E32008">
        <v>44493</v>
      </c>
      <c r="F32008">
        <v>1290297</v>
      </c>
      <c r="G32008">
        <v>2</v>
      </c>
      <c r="H32008" t="s">
        <v>69</v>
      </c>
      <c r="I32008" t="s">
        <v>31</v>
      </c>
      <c r="J32008">
        <v>29</v>
      </c>
      <c r="K32008">
        <v>1</v>
      </c>
      <c r="L32008">
        <v>3</v>
      </c>
      <c r="M32008">
        <v>80</v>
      </c>
      <c r="N32008">
        <v>4</v>
      </c>
      <c r="O32008">
        <v>39</v>
      </c>
      <c r="P32008">
        <v>5</v>
      </c>
      <c r="Q32008">
        <v>2</v>
      </c>
      <c r="R32008">
        <v>30</v>
      </c>
      <c r="S32008">
        <v>12</v>
      </c>
      <c r="T32008">
        <v>1</v>
      </c>
      <c r="U32008">
        <v>26</v>
      </c>
      <c r="V32008" t="str">
        <f>TEXT(DATE(2023,Sheet1__2[[#This Row],[Month of Joining]],1),"mmmm")</f>
        <v>June</v>
      </c>
    </row>
    <row r="32009" spans="1:22" x14ac:dyDescent="0.3">
      <c r="A32009">
        <v>32008</v>
      </c>
      <c r="B32009">
        <v>2020</v>
      </c>
      <c r="C32009">
        <v>12</v>
      </c>
      <c r="D32009">
        <v>14</v>
      </c>
      <c r="E32009">
        <v>36748</v>
      </c>
      <c r="F32009">
        <v>771708</v>
      </c>
      <c r="G32009">
        <v>4</v>
      </c>
      <c r="H32009" t="s">
        <v>69</v>
      </c>
      <c r="I32009" t="s">
        <v>18</v>
      </c>
      <c r="J32009">
        <v>45</v>
      </c>
      <c r="K32009">
        <v>1</v>
      </c>
      <c r="L32009">
        <v>3</v>
      </c>
      <c r="M32009">
        <v>80</v>
      </c>
      <c r="N32009">
        <v>3</v>
      </c>
      <c r="O32009">
        <v>2</v>
      </c>
      <c r="P32009">
        <v>3</v>
      </c>
      <c r="Q32009">
        <v>1</v>
      </c>
      <c r="R32009">
        <v>1</v>
      </c>
      <c r="S32009">
        <v>1</v>
      </c>
      <c r="T32009">
        <v>1</v>
      </c>
      <c r="U32009">
        <v>1</v>
      </c>
      <c r="V32009" t="str">
        <f>TEXT(DATE(2023,Sheet1__2[[#This Row],[Month of Joining]],1),"mmmm")</f>
        <v>December</v>
      </c>
    </row>
    <row r="32010" spans="1:22" x14ac:dyDescent="0.3">
      <c r="A32010">
        <v>32009</v>
      </c>
      <c r="B32010">
        <v>2015</v>
      </c>
      <c r="C32010">
        <v>12</v>
      </c>
      <c r="D32010">
        <v>27</v>
      </c>
      <c r="E32010">
        <v>36480</v>
      </c>
      <c r="F32010">
        <v>437760</v>
      </c>
      <c r="G32010">
        <v>8</v>
      </c>
      <c r="H32010" t="s">
        <v>69</v>
      </c>
      <c r="I32010" t="s">
        <v>18</v>
      </c>
      <c r="J32010">
        <v>27</v>
      </c>
      <c r="K32010">
        <v>4</v>
      </c>
      <c r="L32010">
        <v>4</v>
      </c>
      <c r="M32010">
        <v>80</v>
      </c>
      <c r="N32010">
        <v>1</v>
      </c>
      <c r="O32010">
        <v>7</v>
      </c>
      <c r="P32010">
        <v>1</v>
      </c>
      <c r="Q32010">
        <v>2</v>
      </c>
      <c r="R32010">
        <v>4</v>
      </c>
      <c r="S32010">
        <v>1</v>
      </c>
      <c r="T32010">
        <v>4</v>
      </c>
      <c r="U32010">
        <v>4</v>
      </c>
      <c r="V32010" t="str">
        <f>TEXT(DATE(2023,Sheet1__2[[#This Row],[Month of Joining]],1),"mmmm")</f>
        <v>December</v>
      </c>
    </row>
    <row r="32011" spans="1:22" x14ac:dyDescent="0.3">
      <c r="A32011">
        <v>32010</v>
      </c>
      <c r="B32011">
        <v>1999</v>
      </c>
      <c r="C32011">
        <v>6</v>
      </c>
      <c r="D32011">
        <v>14</v>
      </c>
      <c r="E32011">
        <v>46531</v>
      </c>
      <c r="F32011">
        <v>744496</v>
      </c>
      <c r="G32011">
        <v>0</v>
      </c>
      <c r="H32011" t="s">
        <v>69</v>
      </c>
      <c r="I32011" t="s">
        <v>31</v>
      </c>
      <c r="J32011">
        <v>23</v>
      </c>
      <c r="K32011">
        <v>3</v>
      </c>
      <c r="L32011">
        <v>2</v>
      </c>
      <c r="M32011">
        <v>80</v>
      </c>
      <c r="N32011">
        <v>4</v>
      </c>
      <c r="O32011">
        <v>23</v>
      </c>
      <c r="P32011">
        <v>1</v>
      </c>
      <c r="Q32011">
        <v>3</v>
      </c>
      <c r="R32011">
        <v>1</v>
      </c>
      <c r="S32011">
        <v>1</v>
      </c>
      <c r="T32011">
        <v>1</v>
      </c>
      <c r="U32011">
        <v>1</v>
      </c>
      <c r="V32011" t="str">
        <f>TEXT(DATE(2023,Sheet1__2[[#This Row],[Month of Joining]],1),"mmmm")</f>
        <v>June</v>
      </c>
    </row>
    <row r="32012" spans="1:22" x14ac:dyDescent="0.3">
      <c r="A32012">
        <v>32011</v>
      </c>
      <c r="B32012">
        <v>2018</v>
      </c>
      <c r="C32012">
        <v>11</v>
      </c>
      <c r="D32012">
        <v>2</v>
      </c>
      <c r="E32012">
        <v>21810</v>
      </c>
      <c r="F32012">
        <v>152670</v>
      </c>
      <c r="G32012">
        <v>4</v>
      </c>
      <c r="H32012" t="s">
        <v>69</v>
      </c>
      <c r="I32012" t="s">
        <v>18</v>
      </c>
      <c r="J32012">
        <v>16</v>
      </c>
      <c r="K32012">
        <v>1</v>
      </c>
      <c r="L32012">
        <v>3</v>
      </c>
      <c r="M32012">
        <v>80</v>
      </c>
      <c r="N32012">
        <v>4</v>
      </c>
      <c r="O32012">
        <v>4</v>
      </c>
      <c r="P32012">
        <v>1</v>
      </c>
      <c r="Q32012">
        <v>3</v>
      </c>
      <c r="R32012">
        <v>2</v>
      </c>
      <c r="S32012">
        <v>2</v>
      </c>
      <c r="T32012">
        <v>1</v>
      </c>
      <c r="U32012">
        <v>1</v>
      </c>
      <c r="V32012" t="str">
        <f>TEXT(DATE(2023,Sheet1__2[[#This Row],[Month of Joining]],1),"mmmm")</f>
        <v>November</v>
      </c>
    </row>
    <row r="32013" spans="1:22" x14ac:dyDescent="0.3">
      <c r="A32013">
        <v>32012</v>
      </c>
      <c r="B32013">
        <v>1991</v>
      </c>
      <c r="C32013">
        <v>9</v>
      </c>
      <c r="D32013">
        <v>12</v>
      </c>
      <c r="E32013">
        <v>49441</v>
      </c>
      <c r="F32013">
        <v>1334907</v>
      </c>
      <c r="G32013">
        <v>6</v>
      </c>
      <c r="H32013" t="s">
        <v>69</v>
      </c>
      <c r="I32013" t="s">
        <v>18</v>
      </c>
      <c r="J32013">
        <v>42</v>
      </c>
      <c r="K32013">
        <v>4</v>
      </c>
      <c r="L32013">
        <v>3</v>
      </c>
      <c r="M32013">
        <v>80</v>
      </c>
      <c r="N32013">
        <v>3</v>
      </c>
      <c r="O32013">
        <v>31</v>
      </c>
      <c r="P32013">
        <v>5</v>
      </c>
      <c r="Q32013">
        <v>2</v>
      </c>
      <c r="R32013">
        <v>30</v>
      </c>
      <c r="S32013">
        <v>5</v>
      </c>
      <c r="T32013">
        <v>11</v>
      </c>
      <c r="U32013">
        <v>2</v>
      </c>
      <c r="V32013" t="str">
        <f>TEXT(DATE(2023,Sheet1__2[[#This Row],[Month of Joining]],1),"mmmm")</f>
        <v>September</v>
      </c>
    </row>
    <row r="32014" spans="1:22" x14ac:dyDescent="0.3">
      <c r="A32014">
        <v>32013</v>
      </c>
      <c r="B32014">
        <v>1999</v>
      </c>
      <c r="C32014">
        <v>3</v>
      </c>
      <c r="D32014">
        <v>28</v>
      </c>
      <c r="E32014">
        <v>20187</v>
      </c>
      <c r="F32014">
        <v>121122</v>
      </c>
      <c r="G32014">
        <v>7</v>
      </c>
      <c r="H32014" t="s">
        <v>69</v>
      </c>
      <c r="I32014" t="s">
        <v>31</v>
      </c>
      <c r="J32014">
        <v>20</v>
      </c>
      <c r="K32014">
        <v>2</v>
      </c>
      <c r="L32014">
        <v>2</v>
      </c>
      <c r="M32014">
        <v>80</v>
      </c>
      <c r="N32014">
        <v>2</v>
      </c>
      <c r="O32014">
        <v>23</v>
      </c>
      <c r="P32014">
        <v>1</v>
      </c>
      <c r="Q32014">
        <v>1</v>
      </c>
      <c r="R32014">
        <v>23</v>
      </c>
      <c r="S32014">
        <v>1</v>
      </c>
      <c r="T32014">
        <v>22</v>
      </c>
      <c r="U32014">
        <v>20</v>
      </c>
      <c r="V32014" t="str">
        <f>TEXT(DATE(2023,Sheet1__2[[#This Row],[Month of Joining]],1),"mmmm")</f>
        <v>March</v>
      </c>
    </row>
    <row r="32015" spans="1:22" x14ac:dyDescent="0.3">
      <c r="A32015">
        <v>32014</v>
      </c>
      <c r="B32015">
        <v>2006</v>
      </c>
      <c r="C32015">
        <v>2</v>
      </c>
      <c r="D32015">
        <v>12</v>
      </c>
      <c r="E32015">
        <v>1100</v>
      </c>
      <c r="F32015">
        <v>16500</v>
      </c>
      <c r="G32015">
        <v>2</v>
      </c>
      <c r="H32015" t="s">
        <v>69</v>
      </c>
      <c r="I32015" t="s">
        <v>31</v>
      </c>
      <c r="J32015">
        <v>33</v>
      </c>
      <c r="K32015">
        <v>1</v>
      </c>
      <c r="L32015">
        <v>1</v>
      </c>
      <c r="M32015">
        <v>80</v>
      </c>
      <c r="N32015">
        <v>2</v>
      </c>
      <c r="O32015">
        <v>16</v>
      </c>
      <c r="P32015">
        <v>2</v>
      </c>
      <c r="Q32015">
        <v>2</v>
      </c>
      <c r="R32015">
        <v>10</v>
      </c>
      <c r="S32015">
        <v>7</v>
      </c>
      <c r="T32015">
        <v>3</v>
      </c>
      <c r="U32015">
        <v>1</v>
      </c>
      <c r="V32015" t="str">
        <f>TEXT(DATE(2023,Sheet1__2[[#This Row],[Month of Joining]],1),"mmmm")</f>
        <v>February</v>
      </c>
    </row>
    <row r="32016" spans="1:22" x14ac:dyDescent="0.3">
      <c r="A32016">
        <v>32015</v>
      </c>
      <c r="B32016">
        <v>2021</v>
      </c>
      <c r="C32016">
        <v>9</v>
      </c>
      <c r="D32016">
        <v>14</v>
      </c>
      <c r="E32016">
        <v>13869</v>
      </c>
      <c r="F32016">
        <v>138690</v>
      </c>
      <c r="G32016">
        <v>8</v>
      </c>
      <c r="H32016" t="s">
        <v>69</v>
      </c>
      <c r="I32016" t="s">
        <v>31</v>
      </c>
      <c r="J32016">
        <v>45</v>
      </c>
      <c r="K32016">
        <v>1</v>
      </c>
      <c r="L32016">
        <v>4</v>
      </c>
      <c r="M32016">
        <v>80</v>
      </c>
      <c r="N32016">
        <v>4</v>
      </c>
      <c r="O32016">
        <v>1</v>
      </c>
      <c r="P32016">
        <v>3</v>
      </c>
      <c r="Q32016">
        <v>4</v>
      </c>
      <c r="R32016">
        <v>1</v>
      </c>
      <c r="S32016">
        <v>1</v>
      </c>
      <c r="T32016">
        <v>1</v>
      </c>
      <c r="U32016">
        <v>1</v>
      </c>
      <c r="V32016" t="str">
        <f>TEXT(DATE(2023,Sheet1__2[[#This Row],[Month of Joining]],1),"mmmm")</f>
        <v>September</v>
      </c>
    </row>
    <row r="32017" spans="1:22" x14ac:dyDescent="0.3">
      <c r="A32017">
        <v>32016</v>
      </c>
      <c r="B32017">
        <v>2004</v>
      </c>
      <c r="C32017">
        <v>9</v>
      </c>
      <c r="D32017">
        <v>10</v>
      </c>
      <c r="E32017">
        <v>31462</v>
      </c>
      <c r="F32017">
        <v>818012</v>
      </c>
      <c r="G32017">
        <v>8</v>
      </c>
      <c r="H32017" t="s">
        <v>69</v>
      </c>
      <c r="I32017" t="s">
        <v>18</v>
      </c>
      <c r="J32017">
        <v>6</v>
      </c>
      <c r="K32017">
        <v>2</v>
      </c>
      <c r="L32017">
        <v>4</v>
      </c>
      <c r="M32017">
        <v>80</v>
      </c>
      <c r="N32017">
        <v>2</v>
      </c>
      <c r="O32017">
        <v>18</v>
      </c>
      <c r="P32017">
        <v>4</v>
      </c>
      <c r="Q32017">
        <v>4</v>
      </c>
      <c r="R32017">
        <v>2</v>
      </c>
      <c r="S32017">
        <v>2</v>
      </c>
      <c r="T32017">
        <v>1</v>
      </c>
      <c r="U32017">
        <v>1</v>
      </c>
      <c r="V32017" t="str">
        <f>TEXT(DATE(2023,Sheet1__2[[#This Row],[Month of Joining]],1),"mmmm")</f>
        <v>September</v>
      </c>
    </row>
    <row r="32018" spans="1:22" x14ac:dyDescent="0.3">
      <c r="A32018">
        <v>32017</v>
      </c>
      <c r="B32018">
        <v>1989</v>
      </c>
      <c r="C32018">
        <v>2</v>
      </c>
      <c r="D32018">
        <v>27</v>
      </c>
      <c r="E32018">
        <v>34162</v>
      </c>
      <c r="F32018">
        <v>375782</v>
      </c>
      <c r="G32018">
        <v>0</v>
      </c>
      <c r="H32018" t="s">
        <v>69</v>
      </c>
      <c r="I32018" t="s">
        <v>18</v>
      </c>
      <c r="J32018">
        <v>31</v>
      </c>
      <c r="K32018">
        <v>2</v>
      </c>
      <c r="L32018">
        <v>4</v>
      </c>
      <c r="M32018">
        <v>80</v>
      </c>
      <c r="N32018">
        <v>3</v>
      </c>
      <c r="O32018">
        <v>33</v>
      </c>
      <c r="P32018">
        <v>3</v>
      </c>
      <c r="Q32018">
        <v>4</v>
      </c>
      <c r="R32018">
        <v>23</v>
      </c>
      <c r="S32018">
        <v>11</v>
      </c>
      <c r="T32018">
        <v>15</v>
      </c>
      <c r="U32018">
        <v>12</v>
      </c>
      <c r="V32018" t="str">
        <f>TEXT(DATE(2023,Sheet1__2[[#This Row],[Month of Joining]],1),"mmmm")</f>
        <v>February</v>
      </c>
    </row>
    <row r="32019" spans="1:22" x14ac:dyDescent="0.3">
      <c r="A32019">
        <v>32018</v>
      </c>
      <c r="B32019">
        <v>1994</v>
      </c>
      <c r="C32019">
        <v>1</v>
      </c>
      <c r="D32019">
        <v>15</v>
      </c>
      <c r="E32019">
        <v>12856</v>
      </c>
      <c r="F32019">
        <v>308544</v>
      </c>
      <c r="G32019">
        <v>0</v>
      </c>
      <c r="H32019" t="s">
        <v>69</v>
      </c>
      <c r="I32019" t="s">
        <v>18</v>
      </c>
      <c r="J32019">
        <v>19</v>
      </c>
      <c r="K32019">
        <v>3</v>
      </c>
      <c r="L32019">
        <v>4</v>
      </c>
      <c r="M32019">
        <v>80</v>
      </c>
      <c r="N32019">
        <v>3</v>
      </c>
      <c r="O32019">
        <v>28</v>
      </c>
      <c r="P32019">
        <v>1</v>
      </c>
      <c r="Q32019">
        <v>3</v>
      </c>
      <c r="R32019">
        <v>18</v>
      </c>
      <c r="S32019">
        <v>16</v>
      </c>
      <c r="T32019">
        <v>7</v>
      </c>
      <c r="U32019">
        <v>8</v>
      </c>
      <c r="V32019" t="str">
        <f>TEXT(DATE(2023,Sheet1__2[[#This Row],[Month of Joining]],1),"mmmm")</f>
        <v>January</v>
      </c>
    </row>
    <row r="32020" spans="1:22" x14ac:dyDescent="0.3">
      <c r="A32020">
        <v>32019</v>
      </c>
      <c r="B32020">
        <v>1989</v>
      </c>
      <c r="C32020">
        <v>12</v>
      </c>
      <c r="D32020">
        <v>1</v>
      </c>
      <c r="E32020">
        <v>23120</v>
      </c>
      <c r="F32020">
        <v>231200</v>
      </c>
      <c r="G32020">
        <v>0</v>
      </c>
      <c r="H32020" t="s">
        <v>69</v>
      </c>
      <c r="I32020" t="s">
        <v>18</v>
      </c>
      <c r="J32020">
        <v>1</v>
      </c>
      <c r="K32020">
        <v>1</v>
      </c>
      <c r="L32020">
        <v>3</v>
      </c>
      <c r="M32020">
        <v>80</v>
      </c>
      <c r="N32020">
        <v>2</v>
      </c>
      <c r="O32020">
        <v>33</v>
      </c>
      <c r="P32020">
        <v>5</v>
      </c>
      <c r="Q32020">
        <v>4</v>
      </c>
      <c r="R32020">
        <v>28</v>
      </c>
      <c r="S32020">
        <v>3</v>
      </c>
      <c r="T32020">
        <v>21</v>
      </c>
      <c r="U32020">
        <v>27</v>
      </c>
      <c r="V32020" t="str">
        <f>TEXT(DATE(2023,Sheet1__2[[#This Row],[Month of Joining]],1),"mmmm")</f>
        <v>December</v>
      </c>
    </row>
    <row r="32021" spans="1:22" x14ac:dyDescent="0.3">
      <c r="A32021">
        <v>32020</v>
      </c>
      <c r="B32021">
        <v>1995</v>
      </c>
      <c r="C32021">
        <v>6</v>
      </c>
      <c r="D32021">
        <v>18</v>
      </c>
      <c r="E32021">
        <v>44627</v>
      </c>
      <c r="F32021">
        <v>1115675</v>
      </c>
      <c r="G32021">
        <v>5</v>
      </c>
      <c r="H32021" t="s">
        <v>69</v>
      </c>
      <c r="I32021" t="s">
        <v>18</v>
      </c>
      <c r="J32021">
        <v>30</v>
      </c>
      <c r="K32021">
        <v>1</v>
      </c>
      <c r="L32021">
        <v>2</v>
      </c>
      <c r="M32021">
        <v>80</v>
      </c>
      <c r="N32021">
        <v>3</v>
      </c>
      <c r="O32021">
        <v>27</v>
      </c>
      <c r="P32021">
        <v>4</v>
      </c>
      <c r="Q32021">
        <v>2</v>
      </c>
      <c r="R32021">
        <v>22</v>
      </c>
      <c r="S32021">
        <v>13</v>
      </c>
      <c r="T32021">
        <v>21</v>
      </c>
      <c r="U32021">
        <v>7</v>
      </c>
      <c r="V32021" t="str">
        <f>TEXT(DATE(2023,Sheet1__2[[#This Row],[Month of Joining]],1),"mmmm")</f>
        <v>June</v>
      </c>
    </row>
    <row r="32022" spans="1:22" x14ac:dyDescent="0.3">
      <c r="A32022">
        <v>32021</v>
      </c>
      <c r="B32022">
        <v>2012</v>
      </c>
      <c r="C32022">
        <v>9</v>
      </c>
      <c r="D32022">
        <v>27</v>
      </c>
      <c r="E32022">
        <v>31367</v>
      </c>
      <c r="F32022">
        <v>407771</v>
      </c>
      <c r="G32022">
        <v>8</v>
      </c>
      <c r="H32022" t="s">
        <v>69</v>
      </c>
      <c r="I32022" t="s">
        <v>18</v>
      </c>
      <c r="J32022">
        <v>37</v>
      </c>
      <c r="K32022">
        <v>4</v>
      </c>
      <c r="L32022">
        <v>2</v>
      </c>
      <c r="M32022">
        <v>80</v>
      </c>
      <c r="N32022">
        <v>1</v>
      </c>
      <c r="O32022">
        <v>10</v>
      </c>
      <c r="P32022">
        <v>4</v>
      </c>
      <c r="Q32022">
        <v>1</v>
      </c>
      <c r="R32022">
        <v>2</v>
      </c>
      <c r="S32022">
        <v>1</v>
      </c>
      <c r="T32022">
        <v>2</v>
      </c>
      <c r="U32022">
        <v>1</v>
      </c>
      <c r="V32022" t="str">
        <f>TEXT(DATE(2023,Sheet1__2[[#This Row],[Month of Joining]],1),"mmmm")</f>
        <v>September</v>
      </c>
    </row>
    <row r="32023" spans="1:22" x14ac:dyDescent="0.3">
      <c r="A32023">
        <v>32022</v>
      </c>
      <c r="B32023">
        <v>2002</v>
      </c>
      <c r="C32023">
        <v>5</v>
      </c>
      <c r="D32023">
        <v>27</v>
      </c>
      <c r="E32023">
        <v>34068</v>
      </c>
      <c r="F32023">
        <v>749496</v>
      </c>
      <c r="G32023">
        <v>3</v>
      </c>
      <c r="H32023" t="s">
        <v>69</v>
      </c>
      <c r="I32023" t="s">
        <v>31</v>
      </c>
      <c r="J32023">
        <v>3</v>
      </c>
      <c r="K32023">
        <v>4</v>
      </c>
      <c r="L32023">
        <v>2</v>
      </c>
      <c r="M32023">
        <v>80</v>
      </c>
      <c r="N32023">
        <v>3</v>
      </c>
      <c r="O32023">
        <v>20</v>
      </c>
      <c r="P32023">
        <v>4</v>
      </c>
      <c r="Q32023">
        <v>4</v>
      </c>
      <c r="R32023">
        <v>8</v>
      </c>
      <c r="S32023">
        <v>1</v>
      </c>
      <c r="T32023">
        <v>7</v>
      </c>
      <c r="U32023">
        <v>3</v>
      </c>
      <c r="V32023" t="str">
        <f>TEXT(DATE(2023,Sheet1__2[[#This Row],[Month of Joining]],1),"mmmm")</f>
        <v>May</v>
      </c>
    </row>
    <row r="32024" spans="1:22" x14ac:dyDescent="0.3">
      <c r="A32024">
        <v>32023</v>
      </c>
      <c r="B32024">
        <v>2005</v>
      </c>
      <c r="C32024">
        <v>9</v>
      </c>
      <c r="D32024">
        <v>7</v>
      </c>
      <c r="E32024">
        <v>25500</v>
      </c>
      <c r="F32024">
        <v>637500</v>
      </c>
      <c r="G32024">
        <v>3</v>
      </c>
      <c r="H32024" t="s">
        <v>69</v>
      </c>
      <c r="I32024" t="s">
        <v>31</v>
      </c>
      <c r="J32024">
        <v>24</v>
      </c>
      <c r="K32024">
        <v>2</v>
      </c>
      <c r="L32024">
        <v>4</v>
      </c>
      <c r="M32024">
        <v>80</v>
      </c>
      <c r="N32024">
        <v>4</v>
      </c>
      <c r="O32024">
        <v>17</v>
      </c>
      <c r="P32024">
        <v>2</v>
      </c>
      <c r="Q32024">
        <v>3</v>
      </c>
      <c r="R32024">
        <v>12</v>
      </c>
      <c r="S32024">
        <v>11</v>
      </c>
      <c r="T32024">
        <v>10</v>
      </c>
      <c r="U32024">
        <v>7</v>
      </c>
      <c r="V32024" t="str">
        <f>TEXT(DATE(2023,Sheet1__2[[#This Row],[Month of Joining]],1),"mmmm")</f>
        <v>September</v>
      </c>
    </row>
    <row r="32025" spans="1:22" x14ac:dyDescent="0.3">
      <c r="A32025">
        <v>32024</v>
      </c>
      <c r="B32025">
        <v>1985</v>
      </c>
      <c r="C32025">
        <v>10</v>
      </c>
      <c r="D32025">
        <v>10</v>
      </c>
      <c r="E32025">
        <v>15835</v>
      </c>
      <c r="F32025">
        <v>47505</v>
      </c>
      <c r="G32025">
        <v>8</v>
      </c>
      <c r="H32025" t="s">
        <v>69</v>
      </c>
      <c r="I32025" t="s">
        <v>31</v>
      </c>
      <c r="J32025">
        <v>32</v>
      </c>
      <c r="K32025">
        <v>1</v>
      </c>
      <c r="L32025">
        <v>4</v>
      </c>
      <c r="M32025">
        <v>80</v>
      </c>
      <c r="N32025">
        <v>1</v>
      </c>
      <c r="O32025">
        <v>37</v>
      </c>
      <c r="P32025">
        <v>3</v>
      </c>
      <c r="Q32025">
        <v>3</v>
      </c>
      <c r="R32025">
        <v>28</v>
      </c>
      <c r="S32025">
        <v>13</v>
      </c>
      <c r="T32025">
        <v>5</v>
      </c>
      <c r="U32025">
        <v>1</v>
      </c>
      <c r="V32025" t="str">
        <f>TEXT(DATE(2023,Sheet1__2[[#This Row],[Month of Joining]],1),"mmmm")</f>
        <v>October</v>
      </c>
    </row>
    <row r="32026" spans="1:22" x14ac:dyDescent="0.3">
      <c r="A32026">
        <v>32025</v>
      </c>
      <c r="B32026">
        <v>1985</v>
      </c>
      <c r="C32026">
        <v>9</v>
      </c>
      <c r="D32026">
        <v>1</v>
      </c>
      <c r="E32026">
        <v>40988</v>
      </c>
      <c r="F32026">
        <v>368892</v>
      </c>
      <c r="G32026">
        <v>6</v>
      </c>
      <c r="H32026" t="s">
        <v>69</v>
      </c>
      <c r="I32026" t="s">
        <v>31</v>
      </c>
      <c r="J32026">
        <v>41</v>
      </c>
      <c r="K32026">
        <v>3</v>
      </c>
      <c r="L32026">
        <v>1</v>
      </c>
      <c r="M32026">
        <v>80</v>
      </c>
      <c r="N32026">
        <v>1</v>
      </c>
      <c r="O32026">
        <v>37</v>
      </c>
      <c r="P32026">
        <v>3</v>
      </c>
      <c r="Q32026">
        <v>2</v>
      </c>
      <c r="R32026">
        <v>13</v>
      </c>
      <c r="S32026">
        <v>10</v>
      </c>
      <c r="T32026">
        <v>4</v>
      </c>
      <c r="U32026">
        <v>1</v>
      </c>
      <c r="V32026" t="str">
        <f>TEXT(DATE(2023,Sheet1__2[[#This Row],[Month of Joining]],1),"mmmm")</f>
        <v>September</v>
      </c>
    </row>
    <row r="32027" spans="1:22" x14ac:dyDescent="0.3">
      <c r="A32027">
        <v>32026</v>
      </c>
      <c r="B32027">
        <v>2019</v>
      </c>
      <c r="C32027">
        <v>6</v>
      </c>
      <c r="D32027">
        <v>10</v>
      </c>
      <c r="E32027">
        <v>14513</v>
      </c>
      <c r="F32027">
        <v>333799</v>
      </c>
      <c r="G32027">
        <v>3</v>
      </c>
      <c r="H32027" t="s">
        <v>69</v>
      </c>
      <c r="I32027" t="s">
        <v>31</v>
      </c>
      <c r="J32027">
        <v>5</v>
      </c>
      <c r="K32027">
        <v>2</v>
      </c>
      <c r="L32027">
        <v>4</v>
      </c>
      <c r="M32027">
        <v>80</v>
      </c>
      <c r="N32027">
        <v>4</v>
      </c>
      <c r="O32027">
        <v>3</v>
      </c>
      <c r="P32027">
        <v>5</v>
      </c>
      <c r="Q32027">
        <v>1</v>
      </c>
      <c r="R32027">
        <v>1</v>
      </c>
      <c r="S32027">
        <v>1</v>
      </c>
      <c r="T32027">
        <v>1</v>
      </c>
      <c r="U32027">
        <v>1</v>
      </c>
      <c r="V32027" t="str">
        <f>TEXT(DATE(2023,Sheet1__2[[#This Row],[Month of Joining]],1),"mmmm")</f>
        <v>June</v>
      </c>
    </row>
    <row r="32028" spans="1:22" x14ac:dyDescent="0.3">
      <c r="A32028">
        <v>32027</v>
      </c>
      <c r="B32028">
        <v>2008</v>
      </c>
      <c r="C32028">
        <v>6</v>
      </c>
      <c r="D32028">
        <v>7</v>
      </c>
      <c r="E32028">
        <v>29026</v>
      </c>
      <c r="F32028">
        <v>493442</v>
      </c>
      <c r="G32028">
        <v>1</v>
      </c>
      <c r="H32028" t="s">
        <v>69</v>
      </c>
      <c r="I32028" t="s">
        <v>18</v>
      </c>
      <c r="J32028">
        <v>0</v>
      </c>
      <c r="K32028">
        <v>1</v>
      </c>
      <c r="L32028">
        <v>1</v>
      </c>
      <c r="M32028">
        <v>80</v>
      </c>
      <c r="N32028">
        <v>2</v>
      </c>
      <c r="O32028">
        <v>14</v>
      </c>
      <c r="P32028">
        <v>6</v>
      </c>
      <c r="Q32028">
        <v>4</v>
      </c>
      <c r="R32028">
        <v>1</v>
      </c>
      <c r="S32028">
        <v>1</v>
      </c>
      <c r="T32028">
        <v>1</v>
      </c>
      <c r="U32028">
        <v>1</v>
      </c>
      <c r="V32028" t="str">
        <f>TEXT(DATE(2023,Sheet1__2[[#This Row],[Month of Joining]],1),"mmmm")</f>
        <v>June</v>
      </c>
    </row>
    <row r="32029" spans="1:22" x14ac:dyDescent="0.3">
      <c r="A32029">
        <v>32028</v>
      </c>
      <c r="B32029">
        <v>1995</v>
      </c>
      <c r="C32029">
        <v>4</v>
      </c>
      <c r="D32029">
        <v>23</v>
      </c>
      <c r="E32029">
        <v>17545</v>
      </c>
      <c r="F32029">
        <v>140360</v>
      </c>
      <c r="G32029">
        <v>2</v>
      </c>
      <c r="H32029" t="s">
        <v>69</v>
      </c>
      <c r="I32029" t="s">
        <v>31</v>
      </c>
      <c r="J32029">
        <v>17</v>
      </c>
      <c r="K32029">
        <v>4</v>
      </c>
      <c r="L32029">
        <v>2</v>
      </c>
      <c r="M32029">
        <v>80</v>
      </c>
      <c r="N32029">
        <v>1</v>
      </c>
      <c r="O32029">
        <v>27</v>
      </c>
      <c r="P32029">
        <v>5</v>
      </c>
      <c r="Q32029">
        <v>1</v>
      </c>
      <c r="R32029">
        <v>3</v>
      </c>
      <c r="S32029">
        <v>2</v>
      </c>
      <c r="T32029">
        <v>1</v>
      </c>
      <c r="U32029">
        <v>2</v>
      </c>
      <c r="V32029" t="str">
        <f>TEXT(DATE(2023,Sheet1__2[[#This Row],[Month of Joining]],1),"mmmm")</f>
        <v>April</v>
      </c>
    </row>
    <row r="32030" spans="1:22" x14ac:dyDescent="0.3">
      <c r="A32030">
        <v>32029</v>
      </c>
      <c r="B32030">
        <v>1990</v>
      </c>
      <c r="C32030">
        <v>4</v>
      </c>
      <c r="D32030">
        <v>18</v>
      </c>
      <c r="E32030">
        <v>8271</v>
      </c>
      <c r="F32030">
        <v>239859</v>
      </c>
      <c r="G32030">
        <v>3</v>
      </c>
      <c r="H32030" t="s">
        <v>69</v>
      </c>
      <c r="I32030" t="s">
        <v>31</v>
      </c>
      <c r="J32030">
        <v>44</v>
      </c>
      <c r="K32030">
        <v>3</v>
      </c>
      <c r="L32030">
        <v>3</v>
      </c>
      <c r="M32030">
        <v>80</v>
      </c>
      <c r="N32030">
        <v>3</v>
      </c>
      <c r="O32030">
        <v>32</v>
      </c>
      <c r="P32030">
        <v>3</v>
      </c>
      <c r="Q32030">
        <v>1</v>
      </c>
      <c r="R32030">
        <v>20</v>
      </c>
      <c r="S32030">
        <v>18</v>
      </c>
      <c r="T32030">
        <v>7</v>
      </c>
      <c r="U32030">
        <v>3</v>
      </c>
      <c r="V32030" t="str">
        <f>TEXT(DATE(2023,Sheet1__2[[#This Row],[Month of Joining]],1),"mmmm")</f>
        <v>April</v>
      </c>
    </row>
    <row r="32031" spans="1:22" x14ac:dyDescent="0.3">
      <c r="A32031">
        <v>32030</v>
      </c>
      <c r="B32031">
        <v>2016</v>
      </c>
      <c r="C32031">
        <v>2</v>
      </c>
      <c r="D32031">
        <v>15</v>
      </c>
      <c r="E32031">
        <v>38196</v>
      </c>
      <c r="F32031">
        <v>343764</v>
      </c>
      <c r="G32031">
        <v>7</v>
      </c>
      <c r="H32031" t="s">
        <v>69</v>
      </c>
      <c r="I32031" t="s">
        <v>31</v>
      </c>
      <c r="J32031">
        <v>16</v>
      </c>
      <c r="K32031">
        <v>1</v>
      </c>
      <c r="L32031">
        <v>2</v>
      </c>
      <c r="M32031">
        <v>80</v>
      </c>
      <c r="N32031">
        <v>2</v>
      </c>
      <c r="O32031">
        <v>6</v>
      </c>
      <c r="P32031">
        <v>3</v>
      </c>
      <c r="Q32031">
        <v>4</v>
      </c>
      <c r="R32031">
        <v>1</v>
      </c>
      <c r="S32031">
        <v>1</v>
      </c>
      <c r="T32031">
        <v>1</v>
      </c>
      <c r="U32031">
        <v>1</v>
      </c>
      <c r="V32031" t="str">
        <f>TEXT(DATE(2023,Sheet1__2[[#This Row],[Month of Joining]],1),"mmmm")</f>
        <v>February</v>
      </c>
    </row>
    <row r="32032" spans="1:22" x14ac:dyDescent="0.3">
      <c r="A32032">
        <v>32031</v>
      </c>
      <c r="B32032">
        <v>2001</v>
      </c>
      <c r="C32032">
        <v>1</v>
      </c>
      <c r="D32032">
        <v>20</v>
      </c>
      <c r="E32032">
        <v>44889</v>
      </c>
      <c r="F32032">
        <v>44889</v>
      </c>
      <c r="G32032">
        <v>3</v>
      </c>
      <c r="H32032" t="s">
        <v>69</v>
      </c>
      <c r="I32032" t="s">
        <v>31</v>
      </c>
      <c r="J32032">
        <v>23</v>
      </c>
      <c r="K32032">
        <v>3</v>
      </c>
      <c r="L32032">
        <v>1</v>
      </c>
      <c r="M32032">
        <v>80</v>
      </c>
      <c r="N32032">
        <v>1</v>
      </c>
      <c r="O32032">
        <v>21</v>
      </c>
      <c r="P32032">
        <v>5</v>
      </c>
      <c r="Q32032">
        <v>4</v>
      </c>
      <c r="R32032">
        <v>16</v>
      </c>
      <c r="S32032">
        <v>1</v>
      </c>
      <c r="T32032">
        <v>15</v>
      </c>
      <c r="U32032">
        <v>2</v>
      </c>
      <c r="V32032" t="str">
        <f>TEXT(DATE(2023,Sheet1__2[[#This Row],[Month of Joining]],1),"mmmm")</f>
        <v>January</v>
      </c>
    </row>
    <row r="32033" spans="1:22" x14ac:dyDescent="0.3">
      <c r="A32033">
        <v>32032</v>
      </c>
      <c r="B32033">
        <v>1998</v>
      </c>
      <c r="C32033">
        <v>12</v>
      </c>
      <c r="D32033">
        <v>3</v>
      </c>
      <c r="E32033">
        <v>10740</v>
      </c>
      <c r="F32033">
        <v>204060</v>
      </c>
      <c r="G32033">
        <v>0</v>
      </c>
      <c r="H32033" t="s">
        <v>69</v>
      </c>
      <c r="I32033" t="s">
        <v>31</v>
      </c>
      <c r="J32033">
        <v>14</v>
      </c>
      <c r="K32033">
        <v>4</v>
      </c>
      <c r="L32033">
        <v>3</v>
      </c>
      <c r="M32033">
        <v>80</v>
      </c>
      <c r="N32033">
        <v>4</v>
      </c>
      <c r="O32033">
        <v>24</v>
      </c>
      <c r="P32033">
        <v>2</v>
      </c>
      <c r="Q32033">
        <v>3</v>
      </c>
      <c r="R32033">
        <v>4</v>
      </c>
      <c r="S32033">
        <v>1</v>
      </c>
      <c r="T32033">
        <v>2</v>
      </c>
      <c r="U32033">
        <v>2</v>
      </c>
      <c r="V32033" t="str">
        <f>TEXT(DATE(2023,Sheet1__2[[#This Row],[Month of Joining]],1),"mmmm")</f>
        <v>December</v>
      </c>
    </row>
    <row r="32034" spans="1:22" x14ac:dyDescent="0.3">
      <c r="A32034">
        <v>32033</v>
      </c>
      <c r="B32034">
        <v>2005</v>
      </c>
      <c r="C32034">
        <v>5</v>
      </c>
      <c r="D32034">
        <v>2</v>
      </c>
      <c r="E32034">
        <v>46874</v>
      </c>
      <c r="F32034">
        <v>421866</v>
      </c>
      <c r="G32034">
        <v>1</v>
      </c>
      <c r="H32034" t="s">
        <v>69</v>
      </c>
      <c r="I32034" t="s">
        <v>18</v>
      </c>
      <c r="J32034">
        <v>40</v>
      </c>
      <c r="K32034">
        <v>2</v>
      </c>
      <c r="L32034">
        <v>1</v>
      </c>
      <c r="M32034">
        <v>80</v>
      </c>
      <c r="N32034">
        <v>3</v>
      </c>
      <c r="O32034">
        <v>17</v>
      </c>
      <c r="P32034">
        <v>5</v>
      </c>
      <c r="Q32034">
        <v>1</v>
      </c>
      <c r="R32034">
        <v>9</v>
      </c>
      <c r="S32034">
        <v>5</v>
      </c>
      <c r="T32034">
        <v>9</v>
      </c>
      <c r="U32034">
        <v>1</v>
      </c>
      <c r="V32034" t="str">
        <f>TEXT(DATE(2023,Sheet1__2[[#This Row],[Month of Joining]],1),"mmmm")</f>
        <v>May</v>
      </c>
    </row>
    <row r="32035" spans="1:22" x14ac:dyDescent="0.3">
      <c r="A32035">
        <v>32034</v>
      </c>
      <c r="B32035">
        <v>2005</v>
      </c>
      <c r="C32035">
        <v>4</v>
      </c>
      <c r="D32035">
        <v>1</v>
      </c>
      <c r="E32035">
        <v>22570</v>
      </c>
      <c r="F32035">
        <v>473970</v>
      </c>
      <c r="G32035">
        <v>8</v>
      </c>
      <c r="H32035" t="s">
        <v>69</v>
      </c>
      <c r="I32035" t="s">
        <v>31</v>
      </c>
      <c r="J32035">
        <v>38</v>
      </c>
      <c r="K32035">
        <v>1</v>
      </c>
      <c r="L32035">
        <v>1</v>
      </c>
      <c r="M32035">
        <v>80</v>
      </c>
      <c r="N32035">
        <v>3</v>
      </c>
      <c r="O32035">
        <v>17</v>
      </c>
      <c r="P32035">
        <v>2</v>
      </c>
      <c r="Q32035">
        <v>2</v>
      </c>
      <c r="R32035">
        <v>13</v>
      </c>
      <c r="S32035">
        <v>4</v>
      </c>
      <c r="T32035">
        <v>5</v>
      </c>
      <c r="U32035">
        <v>1</v>
      </c>
      <c r="V32035" t="str">
        <f>TEXT(DATE(2023,Sheet1__2[[#This Row],[Month of Joining]],1),"mmmm")</f>
        <v>April</v>
      </c>
    </row>
    <row r="32036" spans="1:22" x14ac:dyDescent="0.3">
      <c r="A32036">
        <v>32035</v>
      </c>
      <c r="B32036">
        <v>2000</v>
      </c>
      <c r="C32036">
        <v>4</v>
      </c>
      <c r="D32036">
        <v>5</v>
      </c>
      <c r="E32036">
        <v>21048</v>
      </c>
      <c r="F32036">
        <v>315720</v>
      </c>
      <c r="G32036">
        <v>3</v>
      </c>
      <c r="H32036" t="s">
        <v>69</v>
      </c>
      <c r="I32036" t="s">
        <v>31</v>
      </c>
      <c r="J32036">
        <v>15</v>
      </c>
      <c r="K32036">
        <v>2</v>
      </c>
      <c r="L32036">
        <v>4</v>
      </c>
      <c r="M32036">
        <v>80</v>
      </c>
      <c r="N32036">
        <v>2</v>
      </c>
      <c r="O32036">
        <v>22</v>
      </c>
      <c r="P32036">
        <v>2</v>
      </c>
      <c r="Q32036">
        <v>3</v>
      </c>
      <c r="R32036">
        <v>18</v>
      </c>
      <c r="S32036">
        <v>1</v>
      </c>
      <c r="T32036">
        <v>13</v>
      </c>
      <c r="U32036">
        <v>16</v>
      </c>
      <c r="V32036" t="str">
        <f>TEXT(DATE(2023,Sheet1__2[[#This Row],[Month of Joining]],1),"mmmm")</f>
        <v>April</v>
      </c>
    </row>
    <row r="32037" spans="1:22" x14ac:dyDescent="0.3">
      <c r="A32037">
        <v>32036</v>
      </c>
      <c r="B32037">
        <v>2007</v>
      </c>
      <c r="C32037">
        <v>2</v>
      </c>
      <c r="D32037">
        <v>12</v>
      </c>
      <c r="E32037">
        <v>50398</v>
      </c>
      <c r="F32037">
        <v>1259950</v>
      </c>
      <c r="G32037">
        <v>4</v>
      </c>
      <c r="H32037" t="s">
        <v>69</v>
      </c>
      <c r="I32037" t="s">
        <v>31</v>
      </c>
      <c r="J32037">
        <v>12</v>
      </c>
      <c r="K32037">
        <v>1</v>
      </c>
      <c r="L32037">
        <v>1</v>
      </c>
      <c r="M32037">
        <v>80</v>
      </c>
      <c r="N32037">
        <v>1</v>
      </c>
      <c r="O32037">
        <v>15</v>
      </c>
      <c r="P32037">
        <v>6</v>
      </c>
      <c r="Q32037">
        <v>4</v>
      </c>
      <c r="R32037">
        <v>11</v>
      </c>
      <c r="S32037">
        <v>11</v>
      </c>
      <c r="T32037">
        <v>1</v>
      </c>
      <c r="U32037">
        <v>10</v>
      </c>
      <c r="V32037" t="str">
        <f>TEXT(DATE(2023,Sheet1__2[[#This Row],[Month of Joining]],1),"mmmm")</f>
        <v>February</v>
      </c>
    </row>
    <row r="32038" spans="1:22" x14ac:dyDescent="0.3">
      <c r="A32038">
        <v>32037</v>
      </c>
      <c r="B32038">
        <v>1997</v>
      </c>
      <c r="C32038">
        <v>9</v>
      </c>
      <c r="D32038">
        <v>13</v>
      </c>
      <c r="E32038">
        <v>3705</v>
      </c>
      <c r="F32038">
        <v>18525</v>
      </c>
      <c r="G32038">
        <v>4</v>
      </c>
      <c r="H32038" t="s">
        <v>69</v>
      </c>
      <c r="I32038" t="s">
        <v>31</v>
      </c>
      <c r="J32038">
        <v>17</v>
      </c>
      <c r="K32038">
        <v>2</v>
      </c>
      <c r="L32038">
        <v>3</v>
      </c>
      <c r="M32038">
        <v>80</v>
      </c>
      <c r="N32038">
        <v>3</v>
      </c>
      <c r="O32038">
        <v>25</v>
      </c>
      <c r="P32038">
        <v>4</v>
      </c>
      <c r="Q32038">
        <v>1</v>
      </c>
      <c r="R32038">
        <v>4</v>
      </c>
      <c r="S32038">
        <v>3</v>
      </c>
      <c r="T32038">
        <v>2</v>
      </c>
      <c r="U32038">
        <v>1</v>
      </c>
      <c r="V32038" t="str">
        <f>TEXT(DATE(2023,Sheet1__2[[#This Row],[Month of Joining]],1),"mmmm")</f>
        <v>September</v>
      </c>
    </row>
    <row r="32039" spans="1:22" x14ac:dyDescent="0.3">
      <c r="A32039">
        <v>32038</v>
      </c>
      <c r="B32039">
        <v>2012</v>
      </c>
      <c r="C32039">
        <v>9</v>
      </c>
      <c r="D32039">
        <v>26</v>
      </c>
      <c r="E32039">
        <v>30254</v>
      </c>
      <c r="F32039">
        <v>605080</v>
      </c>
      <c r="G32039">
        <v>5</v>
      </c>
      <c r="H32039" t="s">
        <v>69</v>
      </c>
      <c r="I32039" t="s">
        <v>18</v>
      </c>
      <c r="J32039">
        <v>29</v>
      </c>
      <c r="K32039">
        <v>2</v>
      </c>
      <c r="L32039">
        <v>2</v>
      </c>
      <c r="M32039">
        <v>80</v>
      </c>
      <c r="N32039">
        <v>4</v>
      </c>
      <c r="O32039">
        <v>10</v>
      </c>
      <c r="P32039">
        <v>3</v>
      </c>
      <c r="Q32039">
        <v>2</v>
      </c>
      <c r="R32039">
        <v>2</v>
      </c>
      <c r="S32039">
        <v>1</v>
      </c>
      <c r="T32039">
        <v>2</v>
      </c>
      <c r="U32039">
        <v>1</v>
      </c>
      <c r="V32039" t="str">
        <f>TEXT(DATE(2023,Sheet1__2[[#This Row],[Month of Joining]],1),"mmmm")</f>
        <v>September</v>
      </c>
    </row>
    <row r="32040" spans="1:22" x14ac:dyDescent="0.3">
      <c r="A32040">
        <v>32039</v>
      </c>
      <c r="B32040">
        <v>2018</v>
      </c>
      <c r="C32040">
        <v>2</v>
      </c>
      <c r="D32040">
        <v>12</v>
      </c>
      <c r="E32040">
        <v>38321</v>
      </c>
      <c r="F32040">
        <v>459852</v>
      </c>
      <c r="G32040">
        <v>7</v>
      </c>
      <c r="H32040" t="s">
        <v>69</v>
      </c>
      <c r="I32040" t="s">
        <v>18</v>
      </c>
      <c r="J32040">
        <v>10</v>
      </c>
      <c r="K32040">
        <v>3</v>
      </c>
      <c r="L32040">
        <v>4</v>
      </c>
      <c r="M32040">
        <v>80</v>
      </c>
      <c r="N32040">
        <v>3</v>
      </c>
      <c r="O32040">
        <v>4</v>
      </c>
      <c r="P32040">
        <v>6</v>
      </c>
      <c r="Q32040">
        <v>2</v>
      </c>
      <c r="R32040">
        <v>1</v>
      </c>
      <c r="S32040">
        <v>1</v>
      </c>
      <c r="T32040">
        <v>1</v>
      </c>
      <c r="U32040">
        <v>1</v>
      </c>
      <c r="V32040" t="str">
        <f>TEXT(DATE(2023,Sheet1__2[[#This Row],[Month of Joining]],1),"mmmm")</f>
        <v>February</v>
      </c>
    </row>
    <row r="32041" spans="1:22" x14ac:dyDescent="0.3">
      <c r="A32041">
        <v>32040</v>
      </c>
      <c r="B32041">
        <v>2007</v>
      </c>
      <c r="C32041">
        <v>7</v>
      </c>
      <c r="D32041">
        <v>24</v>
      </c>
      <c r="E32041">
        <v>3458</v>
      </c>
      <c r="F32041">
        <v>79534</v>
      </c>
      <c r="G32041">
        <v>0</v>
      </c>
      <c r="H32041" t="s">
        <v>69</v>
      </c>
      <c r="I32041" t="s">
        <v>31</v>
      </c>
      <c r="J32041">
        <v>22</v>
      </c>
      <c r="K32041">
        <v>3</v>
      </c>
      <c r="L32041">
        <v>4</v>
      </c>
      <c r="M32041">
        <v>80</v>
      </c>
      <c r="N32041">
        <v>3</v>
      </c>
      <c r="O32041">
        <v>15</v>
      </c>
      <c r="P32041">
        <v>4</v>
      </c>
      <c r="Q32041">
        <v>3</v>
      </c>
      <c r="R32041">
        <v>8</v>
      </c>
      <c r="S32041">
        <v>4</v>
      </c>
      <c r="T32041">
        <v>2</v>
      </c>
      <c r="U32041">
        <v>6</v>
      </c>
      <c r="V32041" t="str">
        <f>TEXT(DATE(2023,Sheet1__2[[#This Row],[Month of Joining]],1),"mmmm")</f>
        <v>July</v>
      </c>
    </row>
    <row r="32042" spans="1:22" x14ac:dyDescent="0.3">
      <c r="A32042">
        <v>32041</v>
      </c>
      <c r="B32042">
        <v>1998</v>
      </c>
      <c r="C32042">
        <v>6</v>
      </c>
      <c r="D32042">
        <v>7</v>
      </c>
      <c r="E32042">
        <v>36269</v>
      </c>
      <c r="F32042">
        <v>870456</v>
      </c>
      <c r="G32042">
        <v>4</v>
      </c>
      <c r="H32042" t="s">
        <v>69</v>
      </c>
      <c r="I32042" t="s">
        <v>18</v>
      </c>
      <c r="J32042">
        <v>19</v>
      </c>
      <c r="K32042">
        <v>2</v>
      </c>
      <c r="L32042">
        <v>4</v>
      </c>
      <c r="M32042">
        <v>80</v>
      </c>
      <c r="N32042">
        <v>3</v>
      </c>
      <c r="O32042">
        <v>24</v>
      </c>
      <c r="P32042">
        <v>1</v>
      </c>
      <c r="Q32042">
        <v>1</v>
      </c>
      <c r="R32042">
        <v>18</v>
      </c>
      <c r="S32042">
        <v>9</v>
      </c>
      <c r="T32042">
        <v>11</v>
      </c>
      <c r="U32042">
        <v>17</v>
      </c>
      <c r="V32042" t="str">
        <f>TEXT(DATE(2023,Sheet1__2[[#This Row],[Month of Joining]],1),"mmmm")</f>
        <v>June</v>
      </c>
    </row>
    <row r="32043" spans="1:22" x14ac:dyDescent="0.3">
      <c r="A32043">
        <v>32042</v>
      </c>
      <c r="B32043">
        <v>1995</v>
      </c>
      <c r="C32043">
        <v>5</v>
      </c>
      <c r="D32043">
        <v>10</v>
      </c>
      <c r="E32043">
        <v>43252</v>
      </c>
      <c r="F32043">
        <v>908292</v>
      </c>
      <c r="G32043">
        <v>7</v>
      </c>
      <c r="H32043" t="s">
        <v>69</v>
      </c>
      <c r="I32043" t="s">
        <v>18</v>
      </c>
      <c r="J32043">
        <v>21</v>
      </c>
      <c r="K32043">
        <v>3</v>
      </c>
      <c r="L32043">
        <v>4</v>
      </c>
      <c r="M32043">
        <v>80</v>
      </c>
      <c r="N32043">
        <v>1</v>
      </c>
      <c r="O32043">
        <v>27</v>
      </c>
      <c r="P32043">
        <v>3</v>
      </c>
      <c r="Q32043">
        <v>3</v>
      </c>
      <c r="R32043">
        <v>13</v>
      </c>
      <c r="S32043">
        <v>11</v>
      </c>
      <c r="T32043">
        <v>8</v>
      </c>
      <c r="U32043">
        <v>1</v>
      </c>
      <c r="V32043" t="str">
        <f>TEXT(DATE(2023,Sheet1__2[[#This Row],[Month of Joining]],1),"mmmm")</f>
        <v>May</v>
      </c>
    </row>
    <row r="32044" spans="1:22" x14ac:dyDescent="0.3">
      <c r="A32044">
        <v>32043</v>
      </c>
      <c r="B32044">
        <v>2000</v>
      </c>
      <c r="C32044">
        <v>5</v>
      </c>
      <c r="D32044">
        <v>26</v>
      </c>
      <c r="E32044">
        <v>18984</v>
      </c>
      <c r="F32044">
        <v>284760</v>
      </c>
      <c r="G32044">
        <v>3</v>
      </c>
      <c r="H32044" t="s">
        <v>69</v>
      </c>
      <c r="I32044" t="s">
        <v>18</v>
      </c>
      <c r="J32044">
        <v>49</v>
      </c>
      <c r="K32044">
        <v>1</v>
      </c>
      <c r="L32044">
        <v>1</v>
      </c>
      <c r="M32044">
        <v>80</v>
      </c>
      <c r="N32044">
        <v>4</v>
      </c>
      <c r="O32044">
        <v>22</v>
      </c>
      <c r="P32044">
        <v>2</v>
      </c>
      <c r="Q32044">
        <v>2</v>
      </c>
      <c r="R32044">
        <v>3</v>
      </c>
      <c r="S32044">
        <v>3</v>
      </c>
      <c r="T32044">
        <v>3</v>
      </c>
      <c r="U32044">
        <v>3</v>
      </c>
      <c r="V32044" t="str">
        <f>TEXT(DATE(2023,Sheet1__2[[#This Row],[Month of Joining]],1),"mmmm")</f>
        <v>May</v>
      </c>
    </row>
    <row r="32045" spans="1:22" x14ac:dyDescent="0.3">
      <c r="A32045">
        <v>32044</v>
      </c>
      <c r="B32045">
        <v>1985</v>
      </c>
      <c r="C32045">
        <v>12</v>
      </c>
      <c r="D32045">
        <v>24</v>
      </c>
      <c r="E32045">
        <v>29293</v>
      </c>
      <c r="F32045">
        <v>732325</v>
      </c>
      <c r="G32045">
        <v>7</v>
      </c>
      <c r="H32045" t="s">
        <v>69</v>
      </c>
      <c r="I32045" t="s">
        <v>31</v>
      </c>
      <c r="J32045">
        <v>40</v>
      </c>
      <c r="K32045">
        <v>4</v>
      </c>
      <c r="L32045">
        <v>4</v>
      </c>
      <c r="M32045">
        <v>80</v>
      </c>
      <c r="N32045">
        <v>3</v>
      </c>
      <c r="O32045">
        <v>37</v>
      </c>
      <c r="P32045">
        <v>3</v>
      </c>
      <c r="Q32045">
        <v>1</v>
      </c>
      <c r="R32045">
        <v>37</v>
      </c>
      <c r="S32045">
        <v>18</v>
      </c>
      <c r="T32045">
        <v>4</v>
      </c>
      <c r="U32045">
        <v>21</v>
      </c>
      <c r="V32045" t="str">
        <f>TEXT(DATE(2023,Sheet1__2[[#This Row],[Month of Joining]],1),"mmmm")</f>
        <v>December</v>
      </c>
    </row>
    <row r="32046" spans="1:22" x14ac:dyDescent="0.3">
      <c r="A32046">
        <v>32045</v>
      </c>
      <c r="B32046">
        <v>2012</v>
      </c>
      <c r="C32046">
        <v>6</v>
      </c>
      <c r="D32046">
        <v>3</v>
      </c>
      <c r="E32046">
        <v>2510</v>
      </c>
      <c r="F32046">
        <v>32630</v>
      </c>
      <c r="G32046">
        <v>5</v>
      </c>
      <c r="H32046" t="s">
        <v>69</v>
      </c>
      <c r="I32046" t="s">
        <v>31</v>
      </c>
      <c r="J32046">
        <v>28</v>
      </c>
      <c r="K32046">
        <v>2</v>
      </c>
      <c r="L32046">
        <v>2</v>
      </c>
      <c r="M32046">
        <v>80</v>
      </c>
      <c r="N32046">
        <v>3</v>
      </c>
      <c r="O32046">
        <v>10</v>
      </c>
      <c r="P32046">
        <v>2</v>
      </c>
      <c r="Q32046">
        <v>3</v>
      </c>
      <c r="R32046">
        <v>3</v>
      </c>
      <c r="S32046">
        <v>2</v>
      </c>
      <c r="T32046">
        <v>2</v>
      </c>
      <c r="U32046">
        <v>3</v>
      </c>
      <c r="V32046" t="str">
        <f>TEXT(DATE(2023,Sheet1__2[[#This Row],[Month of Joining]],1),"mmmm")</f>
        <v>June</v>
      </c>
    </row>
    <row r="32047" spans="1:22" x14ac:dyDescent="0.3">
      <c r="A32047">
        <v>32046</v>
      </c>
      <c r="B32047">
        <v>1997</v>
      </c>
      <c r="C32047">
        <v>5</v>
      </c>
      <c r="D32047">
        <v>28</v>
      </c>
      <c r="E32047">
        <v>49672</v>
      </c>
      <c r="F32047">
        <v>1390816</v>
      </c>
      <c r="G32047">
        <v>7</v>
      </c>
      <c r="H32047" t="s">
        <v>69</v>
      </c>
      <c r="I32047" t="s">
        <v>18</v>
      </c>
      <c r="J32047">
        <v>37</v>
      </c>
      <c r="K32047">
        <v>4</v>
      </c>
      <c r="L32047">
        <v>2</v>
      </c>
      <c r="M32047">
        <v>80</v>
      </c>
      <c r="N32047">
        <v>4</v>
      </c>
      <c r="O32047">
        <v>25</v>
      </c>
      <c r="P32047">
        <v>5</v>
      </c>
      <c r="Q32047">
        <v>4</v>
      </c>
      <c r="R32047">
        <v>10</v>
      </c>
      <c r="S32047">
        <v>4</v>
      </c>
      <c r="T32047">
        <v>3</v>
      </c>
      <c r="U32047">
        <v>9</v>
      </c>
      <c r="V32047" t="str">
        <f>TEXT(DATE(2023,Sheet1__2[[#This Row],[Month of Joining]],1),"mmmm")</f>
        <v>May</v>
      </c>
    </row>
    <row r="32048" spans="1:22" x14ac:dyDescent="0.3">
      <c r="A32048">
        <v>32047</v>
      </c>
      <c r="B32048">
        <v>1983</v>
      </c>
      <c r="C32048">
        <v>4</v>
      </c>
      <c r="D32048">
        <v>18</v>
      </c>
      <c r="E32048">
        <v>47861</v>
      </c>
      <c r="F32048">
        <v>1340108</v>
      </c>
      <c r="G32048">
        <v>2</v>
      </c>
      <c r="H32048" t="s">
        <v>69</v>
      </c>
      <c r="I32048" t="s">
        <v>31</v>
      </c>
      <c r="J32048">
        <v>42</v>
      </c>
      <c r="K32048">
        <v>2</v>
      </c>
      <c r="L32048">
        <v>3</v>
      </c>
      <c r="M32048">
        <v>80</v>
      </c>
      <c r="N32048">
        <v>2</v>
      </c>
      <c r="O32048">
        <v>39</v>
      </c>
      <c r="P32048">
        <v>5</v>
      </c>
      <c r="Q32048">
        <v>4</v>
      </c>
      <c r="R32048">
        <v>15</v>
      </c>
      <c r="S32048">
        <v>9</v>
      </c>
      <c r="T32048">
        <v>11</v>
      </c>
      <c r="U32048">
        <v>6</v>
      </c>
      <c r="V32048" t="str">
        <f>TEXT(DATE(2023,Sheet1__2[[#This Row],[Month of Joining]],1),"mmmm")</f>
        <v>April</v>
      </c>
    </row>
    <row r="32049" spans="1:22" x14ac:dyDescent="0.3">
      <c r="A32049">
        <v>32048</v>
      </c>
      <c r="B32049">
        <v>2002</v>
      </c>
      <c r="C32049">
        <v>11</v>
      </c>
      <c r="D32049">
        <v>17</v>
      </c>
      <c r="E32049">
        <v>22675</v>
      </c>
      <c r="F32049">
        <v>181400</v>
      </c>
      <c r="G32049">
        <v>1</v>
      </c>
      <c r="H32049" t="s">
        <v>69</v>
      </c>
      <c r="I32049" t="s">
        <v>31</v>
      </c>
      <c r="J32049">
        <v>30</v>
      </c>
      <c r="K32049">
        <v>3</v>
      </c>
      <c r="L32049">
        <v>4</v>
      </c>
      <c r="M32049">
        <v>80</v>
      </c>
      <c r="N32049">
        <v>1</v>
      </c>
      <c r="O32049">
        <v>20</v>
      </c>
      <c r="P32049">
        <v>3</v>
      </c>
      <c r="Q32049">
        <v>4</v>
      </c>
      <c r="R32049">
        <v>1</v>
      </c>
      <c r="S32049">
        <v>1</v>
      </c>
      <c r="T32049">
        <v>1</v>
      </c>
      <c r="U32049">
        <v>1</v>
      </c>
      <c r="V32049" t="str">
        <f>TEXT(DATE(2023,Sheet1__2[[#This Row],[Month of Joining]],1),"mmmm")</f>
        <v>November</v>
      </c>
    </row>
    <row r="32050" spans="1:22" x14ac:dyDescent="0.3">
      <c r="A32050">
        <v>32049</v>
      </c>
      <c r="B32050">
        <v>1996</v>
      </c>
      <c r="C32050">
        <v>4</v>
      </c>
      <c r="D32050">
        <v>8</v>
      </c>
      <c r="E32050">
        <v>13153</v>
      </c>
      <c r="F32050">
        <v>39459</v>
      </c>
      <c r="G32050">
        <v>4</v>
      </c>
      <c r="H32050" t="s">
        <v>69</v>
      </c>
      <c r="I32050" t="s">
        <v>18</v>
      </c>
      <c r="J32050">
        <v>1</v>
      </c>
      <c r="K32050">
        <v>2</v>
      </c>
      <c r="L32050">
        <v>2</v>
      </c>
      <c r="M32050">
        <v>80</v>
      </c>
      <c r="N32050">
        <v>3</v>
      </c>
      <c r="O32050">
        <v>26</v>
      </c>
      <c r="P32050">
        <v>2</v>
      </c>
      <c r="Q32050">
        <v>4</v>
      </c>
      <c r="R32050">
        <v>16</v>
      </c>
      <c r="S32050">
        <v>7</v>
      </c>
      <c r="T32050">
        <v>10</v>
      </c>
      <c r="U32050">
        <v>16</v>
      </c>
      <c r="V32050" t="str">
        <f>TEXT(DATE(2023,Sheet1__2[[#This Row],[Month of Joining]],1),"mmmm")</f>
        <v>April</v>
      </c>
    </row>
    <row r="32051" spans="1:22" x14ac:dyDescent="0.3">
      <c r="A32051">
        <v>32050</v>
      </c>
      <c r="B32051">
        <v>2005</v>
      </c>
      <c r="C32051">
        <v>4</v>
      </c>
      <c r="D32051">
        <v>3</v>
      </c>
      <c r="E32051">
        <v>42943</v>
      </c>
      <c r="F32051">
        <v>343544</v>
      </c>
      <c r="G32051">
        <v>8</v>
      </c>
      <c r="H32051" t="s">
        <v>69</v>
      </c>
      <c r="I32051" t="s">
        <v>31</v>
      </c>
      <c r="J32051">
        <v>32</v>
      </c>
      <c r="K32051">
        <v>1</v>
      </c>
      <c r="L32051">
        <v>1</v>
      </c>
      <c r="M32051">
        <v>80</v>
      </c>
      <c r="N32051">
        <v>1</v>
      </c>
      <c r="O32051">
        <v>17</v>
      </c>
      <c r="P32051">
        <v>5</v>
      </c>
      <c r="Q32051">
        <v>3</v>
      </c>
      <c r="R32051">
        <v>15</v>
      </c>
      <c r="S32051">
        <v>14</v>
      </c>
      <c r="T32051">
        <v>5</v>
      </c>
      <c r="U32051">
        <v>13</v>
      </c>
      <c r="V32051" t="str">
        <f>TEXT(DATE(2023,Sheet1__2[[#This Row],[Month of Joining]],1),"mmmm")</f>
        <v>April</v>
      </c>
    </row>
    <row r="32052" spans="1:22" x14ac:dyDescent="0.3">
      <c r="A32052">
        <v>32051</v>
      </c>
      <c r="B32052">
        <v>2012</v>
      </c>
      <c r="C32052">
        <v>11</v>
      </c>
      <c r="D32052">
        <v>27</v>
      </c>
      <c r="E32052">
        <v>5917</v>
      </c>
      <c r="F32052">
        <v>5917</v>
      </c>
      <c r="G32052">
        <v>0</v>
      </c>
      <c r="H32052" t="s">
        <v>69</v>
      </c>
      <c r="I32052" t="s">
        <v>18</v>
      </c>
      <c r="J32052">
        <v>33</v>
      </c>
      <c r="K32052">
        <v>4</v>
      </c>
      <c r="L32052">
        <v>2</v>
      </c>
      <c r="M32052">
        <v>80</v>
      </c>
      <c r="N32052">
        <v>3</v>
      </c>
      <c r="O32052">
        <v>10</v>
      </c>
      <c r="P32052">
        <v>4</v>
      </c>
      <c r="Q32052">
        <v>4</v>
      </c>
      <c r="R32052">
        <v>7</v>
      </c>
      <c r="S32052">
        <v>3</v>
      </c>
      <c r="T32052">
        <v>7</v>
      </c>
      <c r="U32052">
        <v>5</v>
      </c>
      <c r="V32052" t="str">
        <f>TEXT(DATE(2023,Sheet1__2[[#This Row],[Month of Joining]],1),"mmmm")</f>
        <v>November</v>
      </c>
    </row>
    <row r="32053" spans="1:22" x14ac:dyDescent="0.3">
      <c r="A32053">
        <v>32052</v>
      </c>
      <c r="B32053">
        <v>2001</v>
      </c>
      <c r="C32053">
        <v>3</v>
      </c>
      <c r="D32053">
        <v>27</v>
      </c>
      <c r="E32053">
        <v>19245</v>
      </c>
      <c r="F32053">
        <v>500370</v>
      </c>
      <c r="G32053">
        <v>8</v>
      </c>
      <c r="H32053" t="s">
        <v>69</v>
      </c>
      <c r="I32053" t="s">
        <v>18</v>
      </c>
      <c r="J32053">
        <v>16</v>
      </c>
      <c r="K32053">
        <v>4</v>
      </c>
      <c r="L32053">
        <v>3</v>
      </c>
      <c r="M32053">
        <v>80</v>
      </c>
      <c r="N32053">
        <v>3</v>
      </c>
      <c r="O32053">
        <v>21</v>
      </c>
      <c r="P32053">
        <v>5</v>
      </c>
      <c r="Q32053">
        <v>3</v>
      </c>
      <c r="R32053">
        <v>10</v>
      </c>
      <c r="S32053">
        <v>10</v>
      </c>
      <c r="T32053">
        <v>9</v>
      </c>
      <c r="U32053">
        <v>7</v>
      </c>
      <c r="V32053" t="str">
        <f>TEXT(DATE(2023,Sheet1__2[[#This Row],[Month of Joining]],1),"mmmm")</f>
        <v>March</v>
      </c>
    </row>
    <row r="32054" spans="1:22" x14ac:dyDescent="0.3">
      <c r="A32054">
        <v>32053</v>
      </c>
      <c r="B32054">
        <v>1986</v>
      </c>
      <c r="C32054">
        <v>3</v>
      </c>
      <c r="D32054">
        <v>6</v>
      </c>
      <c r="E32054">
        <v>46554</v>
      </c>
      <c r="F32054">
        <v>1024188</v>
      </c>
      <c r="G32054">
        <v>2</v>
      </c>
      <c r="H32054" t="s">
        <v>69</v>
      </c>
      <c r="I32054" t="s">
        <v>18</v>
      </c>
      <c r="J32054">
        <v>20</v>
      </c>
      <c r="K32054">
        <v>2</v>
      </c>
      <c r="L32054">
        <v>3</v>
      </c>
      <c r="M32054">
        <v>80</v>
      </c>
      <c r="N32054">
        <v>4</v>
      </c>
      <c r="O32054">
        <v>36</v>
      </c>
      <c r="P32054">
        <v>6</v>
      </c>
      <c r="Q32054">
        <v>4</v>
      </c>
      <c r="R32054">
        <v>27</v>
      </c>
      <c r="S32054">
        <v>3</v>
      </c>
      <c r="T32054">
        <v>8</v>
      </c>
      <c r="U32054">
        <v>20</v>
      </c>
      <c r="V32054" t="str">
        <f>TEXT(DATE(2023,Sheet1__2[[#This Row],[Month of Joining]],1),"mmmm")</f>
        <v>March</v>
      </c>
    </row>
    <row r="32055" spans="1:22" x14ac:dyDescent="0.3">
      <c r="A32055">
        <v>32054</v>
      </c>
      <c r="B32055">
        <v>2000</v>
      </c>
      <c r="C32055">
        <v>4</v>
      </c>
      <c r="D32055">
        <v>20</v>
      </c>
      <c r="E32055">
        <v>33535</v>
      </c>
      <c r="F32055">
        <v>435955</v>
      </c>
      <c r="G32055">
        <v>2</v>
      </c>
      <c r="H32055" t="s">
        <v>69</v>
      </c>
      <c r="I32055" t="s">
        <v>18</v>
      </c>
      <c r="J32055">
        <v>43</v>
      </c>
      <c r="K32055">
        <v>4</v>
      </c>
      <c r="L32055">
        <v>4</v>
      </c>
      <c r="M32055">
        <v>80</v>
      </c>
      <c r="N32055">
        <v>3</v>
      </c>
      <c r="O32055">
        <v>22</v>
      </c>
      <c r="P32055">
        <v>6</v>
      </c>
      <c r="Q32055">
        <v>1</v>
      </c>
      <c r="R32055">
        <v>6</v>
      </c>
      <c r="S32055">
        <v>1</v>
      </c>
      <c r="T32055">
        <v>4</v>
      </c>
      <c r="U32055">
        <v>1</v>
      </c>
      <c r="V32055" t="str">
        <f>TEXT(DATE(2023,Sheet1__2[[#This Row],[Month of Joining]],1),"mmmm")</f>
        <v>April</v>
      </c>
    </row>
    <row r="32056" spans="1:22" x14ac:dyDescent="0.3">
      <c r="A32056">
        <v>32055</v>
      </c>
      <c r="B32056">
        <v>2002</v>
      </c>
      <c r="C32056">
        <v>11</v>
      </c>
      <c r="D32056">
        <v>13</v>
      </c>
      <c r="E32056">
        <v>16356</v>
      </c>
      <c r="F32056">
        <v>294408</v>
      </c>
      <c r="G32056">
        <v>5</v>
      </c>
      <c r="H32056" t="s">
        <v>69</v>
      </c>
      <c r="I32056" t="s">
        <v>31</v>
      </c>
      <c r="J32056">
        <v>39</v>
      </c>
      <c r="K32056">
        <v>1</v>
      </c>
      <c r="L32056">
        <v>3</v>
      </c>
      <c r="M32056">
        <v>80</v>
      </c>
      <c r="N32056">
        <v>3</v>
      </c>
      <c r="O32056">
        <v>20</v>
      </c>
      <c r="P32056">
        <v>5</v>
      </c>
      <c r="Q32056">
        <v>3</v>
      </c>
      <c r="R32056">
        <v>10</v>
      </c>
      <c r="S32056">
        <v>5</v>
      </c>
      <c r="T32056">
        <v>10</v>
      </c>
      <c r="U32056">
        <v>5</v>
      </c>
      <c r="V32056" t="str">
        <f>TEXT(DATE(2023,Sheet1__2[[#This Row],[Month of Joining]],1),"mmmm")</f>
        <v>November</v>
      </c>
    </row>
    <row r="32057" spans="1:22" x14ac:dyDescent="0.3">
      <c r="A32057">
        <v>32056</v>
      </c>
      <c r="B32057">
        <v>2020</v>
      </c>
      <c r="C32057">
        <v>12</v>
      </c>
      <c r="D32057">
        <v>13</v>
      </c>
      <c r="E32057">
        <v>13484</v>
      </c>
      <c r="F32057">
        <v>377552</v>
      </c>
      <c r="G32057">
        <v>3</v>
      </c>
      <c r="H32057" t="s">
        <v>69</v>
      </c>
      <c r="I32057" t="s">
        <v>31</v>
      </c>
      <c r="J32057">
        <v>39</v>
      </c>
      <c r="K32057">
        <v>1</v>
      </c>
      <c r="L32057">
        <v>4</v>
      </c>
      <c r="M32057">
        <v>80</v>
      </c>
      <c r="N32057">
        <v>2</v>
      </c>
      <c r="O32057">
        <v>2</v>
      </c>
      <c r="P32057">
        <v>6</v>
      </c>
      <c r="Q32057">
        <v>2</v>
      </c>
      <c r="R32057">
        <v>1</v>
      </c>
      <c r="S32057">
        <v>1</v>
      </c>
      <c r="T32057">
        <v>1</v>
      </c>
      <c r="U32057">
        <v>1</v>
      </c>
      <c r="V32057" t="str">
        <f>TEXT(DATE(2023,Sheet1__2[[#This Row],[Month of Joining]],1),"mmmm")</f>
        <v>December</v>
      </c>
    </row>
    <row r="32058" spans="1:22" x14ac:dyDescent="0.3">
      <c r="A32058">
        <v>32057</v>
      </c>
      <c r="B32058">
        <v>2016</v>
      </c>
      <c r="C32058">
        <v>4</v>
      </c>
      <c r="D32058">
        <v>11</v>
      </c>
      <c r="E32058">
        <v>26036</v>
      </c>
      <c r="F32058">
        <v>546756</v>
      </c>
      <c r="G32058">
        <v>8</v>
      </c>
      <c r="H32058" t="s">
        <v>69</v>
      </c>
      <c r="I32058" t="s">
        <v>31</v>
      </c>
      <c r="J32058">
        <v>14</v>
      </c>
      <c r="K32058">
        <v>2</v>
      </c>
      <c r="L32058">
        <v>4</v>
      </c>
      <c r="M32058">
        <v>80</v>
      </c>
      <c r="N32058">
        <v>2</v>
      </c>
      <c r="O32058">
        <v>6</v>
      </c>
      <c r="P32058">
        <v>2</v>
      </c>
      <c r="Q32058">
        <v>3</v>
      </c>
      <c r="R32058">
        <v>2</v>
      </c>
      <c r="S32058">
        <v>1</v>
      </c>
      <c r="T32058">
        <v>1</v>
      </c>
      <c r="U32058">
        <v>2</v>
      </c>
      <c r="V32058" t="str">
        <f>TEXT(DATE(2023,Sheet1__2[[#This Row],[Month of Joining]],1),"mmmm")</f>
        <v>April</v>
      </c>
    </row>
    <row r="32059" spans="1:22" x14ac:dyDescent="0.3">
      <c r="A32059">
        <v>32058</v>
      </c>
      <c r="B32059">
        <v>2000</v>
      </c>
      <c r="C32059">
        <v>10</v>
      </c>
      <c r="D32059">
        <v>25</v>
      </c>
      <c r="E32059">
        <v>23179</v>
      </c>
      <c r="F32059">
        <v>579475</v>
      </c>
      <c r="G32059">
        <v>4</v>
      </c>
      <c r="H32059" t="s">
        <v>69</v>
      </c>
      <c r="I32059" t="s">
        <v>31</v>
      </c>
      <c r="J32059">
        <v>46</v>
      </c>
      <c r="K32059">
        <v>3</v>
      </c>
      <c r="L32059">
        <v>2</v>
      </c>
      <c r="M32059">
        <v>80</v>
      </c>
      <c r="N32059">
        <v>1</v>
      </c>
      <c r="O32059">
        <v>22</v>
      </c>
      <c r="P32059">
        <v>4</v>
      </c>
      <c r="Q32059">
        <v>4</v>
      </c>
      <c r="R32059">
        <v>16</v>
      </c>
      <c r="S32059">
        <v>6</v>
      </c>
      <c r="T32059">
        <v>2</v>
      </c>
      <c r="U32059">
        <v>15</v>
      </c>
      <c r="V32059" t="str">
        <f>TEXT(DATE(2023,Sheet1__2[[#This Row],[Month of Joining]],1),"mmmm")</f>
        <v>October</v>
      </c>
    </row>
    <row r="32060" spans="1:22" x14ac:dyDescent="0.3">
      <c r="A32060">
        <v>32059</v>
      </c>
      <c r="B32060">
        <v>1990</v>
      </c>
      <c r="C32060">
        <v>2</v>
      </c>
      <c r="D32060">
        <v>28</v>
      </c>
      <c r="E32060">
        <v>3209</v>
      </c>
      <c r="F32060">
        <v>32090</v>
      </c>
      <c r="G32060">
        <v>1</v>
      </c>
      <c r="H32060" t="s">
        <v>69</v>
      </c>
      <c r="I32060" t="s">
        <v>18</v>
      </c>
      <c r="J32060">
        <v>46</v>
      </c>
      <c r="K32060">
        <v>3</v>
      </c>
      <c r="L32060">
        <v>2</v>
      </c>
      <c r="M32060">
        <v>80</v>
      </c>
      <c r="N32060">
        <v>3</v>
      </c>
      <c r="O32060">
        <v>32</v>
      </c>
      <c r="P32060">
        <v>1</v>
      </c>
      <c r="Q32060">
        <v>4</v>
      </c>
      <c r="R32060">
        <v>11</v>
      </c>
      <c r="S32060">
        <v>7</v>
      </c>
      <c r="T32060">
        <v>9</v>
      </c>
      <c r="U32060">
        <v>6</v>
      </c>
      <c r="V32060" t="str">
        <f>TEXT(DATE(2023,Sheet1__2[[#This Row],[Month of Joining]],1),"mmmm")</f>
        <v>February</v>
      </c>
    </row>
    <row r="32061" spans="1:22" x14ac:dyDescent="0.3">
      <c r="A32061">
        <v>32060</v>
      </c>
      <c r="B32061">
        <v>1983</v>
      </c>
      <c r="C32061">
        <v>1</v>
      </c>
      <c r="D32061">
        <v>6</v>
      </c>
      <c r="E32061">
        <v>39176</v>
      </c>
      <c r="F32061">
        <v>391760</v>
      </c>
      <c r="G32061">
        <v>1</v>
      </c>
      <c r="H32061" t="s">
        <v>69</v>
      </c>
      <c r="I32061" t="s">
        <v>18</v>
      </c>
      <c r="J32061">
        <v>24</v>
      </c>
      <c r="K32061">
        <v>1</v>
      </c>
      <c r="L32061">
        <v>2</v>
      </c>
      <c r="M32061">
        <v>80</v>
      </c>
      <c r="N32061">
        <v>1</v>
      </c>
      <c r="O32061">
        <v>39</v>
      </c>
      <c r="P32061">
        <v>2</v>
      </c>
      <c r="Q32061">
        <v>3</v>
      </c>
      <c r="R32061">
        <v>8</v>
      </c>
      <c r="S32061">
        <v>4</v>
      </c>
      <c r="T32061">
        <v>3</v>
      </c>
      <c r="U32061">
        <v>5</v>
      </c>
      <c r="V32061" t="str">
        <f>TEXT(DATE(2023,Sheet1__2[[#This Row],[Month of Joining]],1),"mmmm")</f>
        <v>January</v>
      </c>
    </row>
    <row r="32062" spans="1:22" x14ac:dyDescent="0.3">
      <c r="A32062">
        <v>32061</v>
      </c>
      <c r="B32062">
        <v>1985</v>
      </c>
      <c r="C32062">
        <v>2</v>
      </c>
      <c r="D32062">
        <v>14</v>
      </c>
      <c r="E32062">
        <v>9740</v>
      </c>
      <c r="F32062">
        <v>48700</v>
      </c>
      <c r="G32062">
        <v>7</v>
      </c>
      <c r="H32062" t="s">
        <v>69</v>
      </c>
      <c r="I32062" t="s">
        <v>31</v>
      </c>
      <c r="J32062">
        <v>28</v>
      </c>
      <c r="K32062">
        <v>1</v>
      </c>
      <c r="L32062">
        <v>3</v>
      </c>
      <c r="M32062">
        <v>80</v>
      </c>
      <c r="N32062">
        <v>2</v>
      </c>
      <c r="O32062">
        <v>37</v>
      </c>
      <c r="P32062">
        <v>2</v>
      </c>
      <c r="Q32062">
        <v>4</v>
      </c>
      <c r="R32062">
        <v>8</v>
      </c>
      <c r="S32062">
        <v>5</v>
      </c>
      <c r="T32062">
        <v>7</v>
      </c>
      <c r="U32062">
        <v>1</v>
      </c>
      <c r="V32062" t="str">
        <f>TEXT(DATE(2023,Sheet1__2[[#This Row],[Month of Joining]],1),"mmmm")</f>
        <v>February</v>
      </c>
    </row>
    <row r="32063" spans="1:22" x14ac:dyDescent="0.3">
      <c r="A32063">
        <v>32062</v>
      </c>
      <c r="B32063">
        <v>2010</v>
      </c>
      <c r="C32063">
        <v>7</v>
      </c>
      <c r="D32063">
        <v>17</v>
      </c>
      <c r="E32063">
        <v>41584</v>
      </c>
      <c r="F32063">
        <v>83168</v>
      </c>
      <c r="G32063">
        <v>4</v>
      </c>
      <c r="H32063" t="s">
        <v>69</v>
      </c>
      <c r="I32063" t="s">
        <v>18</v>
      </c>
      <c r="J32063">
        <v>36</v>
      </c>
      <c r="K32063">
        <v>2</v>
      </c>
      <c r="L32063">
        <v>2</v>
      </c>
      <c r="M32063">
        <v>80</v>
      </c>
      <c r="N32063">
        <v>3</v>
      </c>
      <c r="O32063">
        <v>12</v>
      </c>
      <c r="P32063">
        <v>5</v>
      </c>
      <c r="Q32063">
        <v>1</v>
      </c>
      <c r="R32063">
        <v>9</v>
      </c>
      <c r="S32063">
        <v>2</v>
      </c>
      <c r="T32063">
        <v>7</v>
      </c>
      <c r="U32063">
        <v>5</v>
      </c>
      <c r="V32063" t="str">
        <f>TEXT(DATE(2023,Sheet1__2[[#This Row],[Month of Joining]],1),"mmmm")</f>
        <v>July</v>
      </c>
    </row>
    <row r="32064" spans="1:22" x14ac:dyDescent="0.3">
      <c r="A32064">
        <v>32063</v>
      </c>
      <c r="B32064">
        <v>2020</v>
      </c>
      <c r="C32064">
        <v>9</v>
      </c>
      <c r="D32064">
        <v>12</v>
      </c>
      <c r="E32064">
        <v>12433</v>
      </c>
      <c r="F32064">
        <v>273526</v>
      </c>
      <c r="G32064">
        <v>8</v>
      </c>
      <c r="H32064" t="s">
        <v>69</v>
      </c>
      <c r="I32064" t="s">
        <v>31</v>
      </c>
      <c r="J32064">
        <v>12</v>
      </c>
      <c r="K32064">
        <v>3</v>
      </c>
      <c r="L32064">
        <v>4</v>
      </c>
      <c r="M32064">
        <v>80</v>
      </c>
      <c r="N32064">
        <v>4</v>
      </c>
      <c r="O32064">
        <v>2</v>
      </c>
      <c r="P32064">
        <v>3</v>
      </c>
      <c r="Q32064">
        <v>2</v>
      </c>
      <c r="R32064">
        <v>1</v>
      </c>
      <c r="S32064">
        <v>1</v>
      </c>
      <c r="T32064">
        <v>1</v>
      </c>
      <c r="U32064">
        <v>1</v>
      </c>
      <c r="V32064" t="str">
        <f>TEXT(DATE(2023,Sheet1__2[[#This Row],[Month of Joining]],1),"mmmm")</f>
        <v>September</v>
      </c>
    </row>
    <row r="32065" spans="1:22" x14ac:dyDescent="0.3">
      <c r="A32065">
        <v>32064</v>
      </c>
      <c r="B32065">
        <v>2006</v>
      </c>
      <c r="C32065">
        <v>5</v>
      </c>
      <c r="D32065">
        <v>26</v>
      </c>
      <c r="E32065">
        <v>12383</v>
      </c>
      <c r="F32065">
        <v>12383</v>
      </c>
      <c r="G32065">
        <v>3</v>
      </c>
      <c r="H32065" t="s">
        <v>69</v>
      </c>
      <c r="I32065" t="s">
        <v>18</v>
      </c>
      <c r="J32065">
        <v>8</v>
      </c>
      <c r="K32065">
        <v>2</v>
      </c>
      <c r="L32065">
        <v>2</v>
      </c>
      <c r="M32065">
        <v>80</v>
      </c>
      <c r="N32065">
        <v>3</v>
      </c>
      <c r="O32065">
        <v>16</v>
      </c>
      <c r="P32065">
        <v>3</v>
      </c>
      <c r="Q32065">
        <v>3</v>
      </c>
      <c r="R32065">
        <v>5</v>
      </c>
      <c r="S32065">
        <v>1</v>
      </c>
      <c r="T32065">
        <v>4</v>
      </c>
      <c r="U32065">
        <v>5</v>
      </c>
      <c r="V32065" t="str">
        <f>TEXT(DATE(2023,Sheet1__2[[#This Row],[Month of Joining]],1),"mmmm")</f>
        <v>May</v>
      </c>
    </row>
    <row r="32066" spans="1:22" x14ac:dyDescent="0.3">
      <c r="A32066">
        <v>32065</v>
      </c>
      <c r="B32066">
        <v>1999</v>
      </c>
      <c r="C32066">
        <v>5</v>
      </c>
      <c r="D32066">
        <v>11</v>
      </c>
      <c r="E32066">
        <v>42961</v>
      </c>
      <c r="F32066">
        <v>171844</v>
      </c>
      <c r="G32066">
        <v>8</v>
      </c>
      <c r="H32066" t="s">
        <v>69</v>
      </c>
      <c r="I32066" t="s">
        <v>18</v>
      </c>
      <c r="J32066">
        <v>19</v>
      </c>
      <c r="K32066">
        <v>1</v>
      </c>
      <c r="L32066">
        <v>3</v>
      </c>
      <c r="M32066">
        <v>80</v>
      </c>
      <c r="N32066">
        <v>4</v>
      </c>
      <c r="O32066">
        <v>23</v>
      </c>
      <c r="P32066">
        <v>5</v>
      </c>
      <c r="Q32066">
        <v>3</v>
      </c>
      <c r="R32066">
        <v>22</v>
      </c>
      <c r="S32066">
        <v>5</v>
      </c>
      <c r="T32066">
        <v>12</v>
      </c>
      <c r="U32066">
        <v>2</v>
      </c>
      <c r="V32066" t="str">
        <f>TEXT(DATE(2023,Sheet1__2[[#This Row],[Month of Joining]],1),"mmmm")</f>
        <v>May</v>
      </c>
    </row>
    <row r="32067" spans="1:22" x14ac:dyDescent="0.3">
      <c r="A32067">
        <v>32066</v>
      </c>
      <c r="B32067">
        <v>2001</v>
      </c>
      <c r="C32067">
        <v>9</v>
      </c>
      <c r="D32067">
        <v>27</v>
      </c>
      <c r="E32067">
        <v>45655</v>
      </c>
      <c r="F32067">
        <v>273930</v>
      </c>
      <c r="G32067">
        <v>7</v>
      </c>
      <c r="H32067" t="s">
        <v>69</v>
      </c>
      <c r="I32067" t="s">
        <v>18</v>
      </c>
      <c r="J32067">
        <v>9</v>
      </c>
      <c r="K32067">
        <v>4</v>
      </c>
      <c r="L32067">
        <v>4</v>
      </c>
      <c r="M32067">
        <v>80</v>
      </c>
      <c r="N32067">
        <v>4</v>
      </c>
      <c r="O32067">
        <v>21</v>
      </c>
      <c r="P32067">
        <v>3</v>
      </c>
      <c r="Q32067">
        <v>4</v>
      </c>
      <c r="R32067">
        <v>19</v>
      </c>
      <c r="S32067">
        <v>6</v>
      </c>
      <c r="T32067">
        <v>11</v>
      </c>
      <c r="U32067">
        <v>8</v>
      </c>
      <c r="V32067" t="str">
        <f>TEXT(DATE(2023,Sheet1__2[[#This Row],[Month of Joining]],1),"mmmm")</f>
        <v>September</v>
      </c>
    </row>
    <row r="32068" spans="1:22" x14ac:dyDescent="0.3">
      <c r="A32068">
        <v>32067</v>
      </c>
      <c r="B32068">
        <v>2016</v>
      </c>
      <c r="C32068">
        <v>7</v>
      </c>
      <c r="D32068">
        <v>24</v>
      </c>
      <c r="E32068">
        <v>45502</v>
      </c>
      <c r="F32068">
        <v>1137550</v>
      </c>
      <c r="G32068">
        <v>0</v>
      </c>
      <c r="H32068" t="s">
        <v>69</v>
      </c>
      <c r="I32068" t="s">
        <v>31</v>
      </c>
      <c r="J32068">
        <v>45</v>
      </c>
      <c r="K32068">
        <v>2</v>
      </c>
      <c r="L32068">
        <v>3</v>
      </c>
      <c r="M32068">
        <v>80</v>
      </c>
      <c r="N32068">
        <v>2</v>
      </c>
      <c r="O32068">
        <v>6</v>
      </c>
      <c r="P32068">
        <v>5</v>
      </c>
      <c r="Q32068">
        <v>3</v>
      </c>
      <c r="R32068">
        <v>5</v>
      </c>
      <c r="S32068">
        <v>3</v>
      </c>
      <c r="T32068">
        <v>2</v>
      </c>
      <c r="U32068">
        <v>3</v>
      </c>
      <c r="V32068" t="str">
        <f>TEXT(DATE(2023,Sheet1__2[[#This Row],[Month of Joining]],1),"mmmm")</f>
        <v>July</v>
      </c>
    </row>
    <row r="32069" spans="1:22" x14ac:dyDescent="0.3">
      <c r="A32069">
        <v>32068</v>
      </c>
      <c r="B32069">
        <v>2015</v>
      </c>
      <c r="C32069">
        <v>5</v>
      </c>
      <c r="D32069">
        <v>10</v>
      </c>
      <c r="E32069">
        <v>36912</v>
      </c>
      <c r="F32069">
        <v>885888</v>
      </c>
      <c r="G32069">
        <v>1</v>
      </c>
      <c r="H32069" t="s">
        <v>69</v>
      </c>
      <c r="I32069" t="s">
        <v>18</v>
      </c>
      <c r="J32069">
        <v>37</v>
      </c>
      <c r="K32069">
        <v>1</v>
      </c>
      <c r="L32069">
        <v>2</v>
      </c>
      <c r="M32069">
        <v>80</v>
      </c>
      <c r="N32069">
        <v>2</v>
      </c>
      <c r="O32069">
        <v>7</v>
      </c>
      <c r="P32069">
        <v>6</v>
      </c>
      <c r="Q32069">
        <v>1</v>
      </c>
      <c r="R32069">
        <v>4</v>
      </c>
      <c r="S32069">
        <v>1</v>
      </c>
      <c r="T32069">
        <v>2</v>
      </c>
      <c r="U32069">
        <v>1</v>
      </c>
      <c r="V32069" t="str">
        <f>TEXT(DATE(2023,Sheet1__2[[#This Row],[Month of Joining]],1),"mmmm")</f>
        <v>May</v>
      </c>
    </row>
    <row r="32070" spans="1:22" x14ac:dyDescent="0.3">
      <c r="A32070">
        <v>32069</v>
      </c>
      <c r="B32070">
        <v>2011</v>
      </c>
      <c r="C32070">
        <v>11</v>
      </c>
      <c r="D32070">
        <v>9</v>
      </c>
      <c r="E32070">
        <v>23000</v>
      </c>
      <c r="F32070">
        <v>253000</v>
      </c>
      <c r="G32070">
        <v>6</v>
      </c>
      <c r="H32070" t="s">
        <v>69</v>
      </c>
      <c r="I32070" t="s">
        <v>31</v>
      </c>
      <c r="J32070">
        <v>7</v>
      </c>
      <c r="K32070">
        <v>3</v>
      </c>
      <c r="L32070">
        <v>2</v>
      </c>
      <c r="M32070">
        <v>80</v>
      </c>
      <c r="N32070">
        <v>3</v>
      </c>
      <c r="O32070">
        <v>11</v>
      </c>
      <c r="P32070">
        <v>1</v>
      </c>
      <c r="Q32070">
        <v>1</v>
      </c>
      <c r="R32070">
        <v>7</v>
      </c>
      <c r="S32070">
        <v>4</v>
      </c>
      <c r="T32070">
        <v>3</v>
      </c>
      <c r="U32070">
        <v>6</v>
      </c>
      <c r="V32070" t="str">
        <f>TEXT(DATE(2023,Sheet1__2[[#This Row],[Month of Joining]],1),"mmmm")</f>
        <v>November</v>
      </c>
    </row>
    <row r="32071" spans="1:22" x14ac:dyDescent="0.3">
      <c r="A32071">
        <v>32070</v>
      </c>
      <c r="B32071">
        <v>2001</v>
      </c>
      <c r="C32071">
        <v>12</v>
      </c>
      <c r="D32071">
        <v>8</v>
      </c>
      <c r="E32071">
        <v>31216</v>
      </c>
      <c r="F32071">
        <v>842832</v>
      </c>
      <c r="G32071">
        <v>8</v>
      </c>
      <c r="H32071" t="s">
        <v>69</v>
      </c>
      <c r="I32071" t="s">
        <v>31</v>
      </c>
      <c r="J32071">
        <v>15</v>
      </c>
      <c r="K32071">
        <v>1</v>
      </c>
      <c r="L32071">
        <v>2</v>
      </c>
      <c r="M32071">
        <v>80</v>
      </c>
      <c r="N32071">
        <v>4</v>
      </c>
      <c r="O32071">
        <v>21</v>
      </c>
      <c r="P32071">
        <v>4</v>
      </c>
      <c r="Q32071">
        <v>1</v>
      </c>
      <c r="R32071">
        <v>2</v>
      </c>
      <c r="S32071">
        <v>1</v>
      </c>
      <c r="T32071">
        <v>1</v>
      </c>
      <c r="U32071">
        <v>2</v>
      </c>
      <c r="V32071" t="str">
        <f>TEXT(DATE(2023,Sheet1__2[[#This Row],[Month of Joining]],1),"mmmm")</f>
        <v>December</v>
      </c>
    </row>
    <row r="32072" spans="1:22" x14ac:dyDescent="0.3">
      <c r="A32072">
        <v>32071</v>
      </c>
      <c r="B32072">
        <v>2004</v>
      </c>
      <c r="C32072">
        <v>11</v>
      </c>
      <c r="D32072">
        <v>19</v>
      </c>
      <c r="E32072">
        <v>5501</v>
      </c>
      <c r="F32072">
        <v>110020</v>
      </c>
      <c r="G32072">
        <v>8</v>
      </c>
      <c r="H32072" t="s">
        <v>69</v>
      </c>
      <c r="I32072" t="s">
        <v>18</v>
      </c>
      <c r="J32072">
        <v>32</v>
      </c>
      <c r="K32072">
        <v>1</v>
      </c>
      <c r="L32072">
        <v>2</v>
      </c>
      <c r="M32072">
        <v>80</v>
      </c>
      <c r="N32072">
        <v>4</v>
      </c>
      <c r="O32072">
        <v>18</v>
      </c>
      <c r="P32072">
        <v>4</v>
      </c>
      <c r="Q32072">
        <v>1</v>
      </c>
      <c r="R32072">
        <v>9</v>
      </c>
      <c r="S32072">
        <v>4</v>
      </c>
      <c r="T32072">
        <v>9</v>
      </c>
      <c r="U32072">
        <v>6</v>
      </c>
      <c r="V32072" t="str">
        <f>TEXT(DATE(2023,Sheet1__2[[#This Row],[Month of Joining]],1),"mmmm")</f>
        <v>November</v>
      </c>
    </row>
    <row r="32073" spans="1:22" x14ac:dyDescent="0.3">
      <c r="A32073">
        <v>32072</v>
      </c>
      <c r="B32073">
        <v>1989</v>
      </c>
      <c r="C32073">
        <v>1</v>
      </c>
      <c r="D32073">
        <v>4</v>
      </c>
      <c r="E32073">
        <v>22280</v>
      </c>
      <c r="F32073">
        <v>646120</v>
      </c>
      <c r="G32073">
        <v>5</v>
      </c>
      <c r="H32073" t="s">
        <v>69</v>
      </c>
      <c r="I32073" t="s">
        <v>18</v>
      </c>
      <c r="J32073">
        <v>20</v>
      </c>
      <c r="K32073">
        <v>4</v>
      </c>
      <c r="L32073">
        <v>3</v>
      </c>
      <c r="M32073">
        <v>80</v>
      </c>
      <c r="N32073">
        <v>1</v>
      </c>
      <c r="O32073">
        <v>33</v>
      </c>
      <c r="P32073">
        <v>5</v>
      </c>
      <c r="Q32073">
        <v>3</v>
      </c>
      <c r="R32073">
        <v>3</v>
      </c>
      <c r="S32073">
        <v>1</v>
      </c>
      <c r="T32073">
        <v>2</v>
      </c>
      <c r="U32073">
        <v>2</v>
      </c>
      <c r="V32073" t="str">
        <f>TEXT(DATE(2023,Sheet1__2[[#This Row],[Month of Joining]],1),"mmmm")</f>
        <v>January</v>
      </c>
    </row>
    <row r="32074" spans="1:22" x14ac:dyDescent="0.3">
      <c r="A32074">
        <v>32073</v>
      </c>
      <c r="B32074">
        <v>1990</v>
      </c>
      <c r="C32074">
        <v>3</v>
      </c>
      <c r="D32074">
        <v>7</v>
      </c>
      <c r="E32074">
        <v>26500</v>
      </c>
      <c r="F32074">
        <v>26500</v>
      </c>
      <c r="G32074">
        <v>8</v>
      </c>
      <c r="H32074" t="s">
        <v>69</v>
      </c>
      <c r="I32074" t="s">
        <v>31</v>
      </c>
      <c r="J32074">
        <v>37</v>
      </c>
      <c r="K32074">
        <v>3</v>
      </c>
      <c r="L32074">
        <v>4</v>
      </c>
      <c r="M32074">
        <v>80</v>
      </c>
      <c r="N32074">
        <v>1</v>
      </c>
      <c r="O32074">
        <v>32</v>
      </c>
      <c r="P32074">
        <v>1</v>
      </c>
      <c r="Q32074">
        <v>3</v>
      </c>
      <c r="R32074">
        <v>12</v>
      </c>
      <c r="S32074">
        <v>4</v>
      </c>
      <c r="T32074">
        <v>11</v>
      </c>
      <c r="U32074">
        <v>10</v>
      </c>
      <c r="V32074" t="str">
        <f>TEXT(DATE(2023,Sheet1__2[[#This Row],[Month of Joining]],1),"mmmm")</f>
        <v>March</v>
      </c>
    </row>
    <row r="32075" spans="1:22" x14ac:dyDescent="0.3">
      <c r="A32075">
        <v>32074</v>
      </c>
      <c r="B32075">
        <v>2017</v>
      </c>
      <c r="C32075">
        <v>7</v>
      </c>
      <c r="D32075">
        <v>28</v>
      </c>
      <c r="E32075">
        <v>7223</v>
      </c>
      <c r="F32075">
        <v>14446</v>
      </c>
      <c r="G32075">
        <v>1</v>
      </c>
      <c r="H32075" t="s">
        <v>69</v>
      </c>
      <c r="I32075" t="s">
        <v>18</v>
      </c>
      <c r="J32075">
        <v>16</v>
      </c>
      <c r="K32075">
        <v>1</v>
      </c>
      <c r="L32075">
        <v>1</v>
      </c>
      <c r="M32075">
        <v>80</v>
      </c>
      <c r="N32075">
        <v>3</v>
      </c>
      <c r="O32075">
        <v>5</v>
      </c>
      <c r="P32075">
        <v>6</v>
      </c>
      <c r="Q32075">
        <v>2</v>
      </c>
      <c r="R32075">
        <v>4</v>
      </c>
      <c r="S32075">
        <v>1</v>
      </c>
      <c r="T32075">
        <v>2</v>
      </c>
      <c r="U32075">
        <v>2</v>
      </c>
      <c r="V32075" t="str">
        <f>TEXT(DATE(2023,Sheet1__2[[#This Row],[Month of Joining]],1),"mmmm")</f>
        <v>July</v>
      </c>
    </row>
    <row r="32076" spans="1:22" x14ac:dyDescent="0.3">
      <c r="A32076">
        <v>32075</v>
      </c>
      <c r="B32076">
        <v>2004</v>
      </c>
      <c r="C32076">
        <v>6</v>
      </c>
      <c r="D32076">
        <v>18</v>
      </c>
      <c r="E32076">
        <v>5722</v>
      </c>
      <c r="F32076">
        <v>108718</v>
      </c>
      <c r="G32076">
        <v>7</v>
      </c>
      <c r="H32076" t="s">
        <v>69</v>
      </c>
      <c r="I32076" t="s">
        <v>31</v>
      </c>
      <c r="J32076">
        <v>37</v>
      </c>
      <c r="K32076">
        <v>1</v>
      </c>
      <c r="L32076">
        <v>1</v>
      </c>
      <c r="M32076">
        <v>80</v>
      </c>
      <c r="N32076">
        <v>1</v>
      </c>
      <c r="O32076">
        <v>18</v>
      </c>
      <c r="P32076">
        <v>3</v>
      </c>
      <c r="Q32076">
        <v>4</v>
      </c>
      <c r="R32076">
        <v>7</v>
      </c>
      <c r="S32076">
        <v>2</v>
      </c>
      <c r="T32076">
        <v>7</v>
      </c>
      <c r="U32076">
        <v>6</v>
      </c>
      <c r="V32076" t="str">
        <f>TEXT(DATE(2023,Sheet1__2[[#This Row],[Month of Joining]],1),"mmmm")</f>
        <v>June</v>
      </c>
    </row>
    <row r="32077" spans="1:22" x14ac:dyDescent="0.3">
      <c r="A32077">
        <v>32076</v>
      </c>
      <c r="B32077">
        <v>1999</v>
      </c>
      <c r="C32077">
        <v>7</v>
      </c>
      <c r="D32077">
        <v>19</v>
      </c>
      <c r="E32077">
        <v>14187</v>
      </c>
      <c r="F32077">
        <v>297927</v>
      </c>
      <c r="G32077">
        <v>2</v>
      </c>
      <c r="H32077" t="s">
        <v>69</v>
      </c>
      <c r="I32077" t="s">
        <v>31</v>
      </c>
      <c r="J32077">
        <v>45</v>
      </c>
      <c r="K32077">
        <v>4</v>
      </c>
      <c r="L32077">
        <v>1</v>
      </c>
      <c r="M32077">
        <v>80</v>
      </c>
      <c r="N32077">
        <v>4</v>
      </c>
      <c r="O32077">
        <v>23</v>
      </c>
      <c r="P32077">
        <v>3</v>
      </c>
      <c r="Q32077">
        <v>2</v>
      </c>
      <c r="R32077">
        <v>1</v>
      </c>
      <c r="S32077">
        <v>1</v>
      </c>
      <c r="T32077">
        <v>1</v>
      </c>
      <c r="U32077">
        <v>1</v>
      </c>
      <c r="V32077" t="str">
        <f>TEXT(DATE(2023,Sheet1__2[[#This Row],[Month of Joining]],1),"mmmm")</f>
        <v>July</v>
      </c>
    </row>
    <row r="32078" spans="1:22" x14ac:dyDescent="0.3">
      <c r="A32078">
        <v>32077</v>
      </c>
      <c r="B32078">
        <v>2019</v>
      </c>
      <c r="C32078">
        <v>10</v>
      </c>
      <c r="D32078">
        <v>6</v>
      </c>
      <c r="E32078">
        <v>49297</v>
      </c>
      <c r="F32078">
        <v>98594</v>
      </c>
      <c r="G32078">
        <v>4</v>
      </c>
      <c r="H32078" t="s">
        <v>69</v>
      </c>
      <c r="I32078" t="s">
        <v>18</v>
      </c>
      <c r="J32078">
        <v>8</v>
      </c>
      <c r="K32078">
        <v>1</v>
      </c>
      <c r="L32078">
        <v>4</v>
      </c>
      <c r="M32078">
        <v>80</v>
      </c>
      <c r="N32078">
        <v>4</v>
      </c>
      <c r="O32078">
        <v>3</v>
      </c>
      <c r="P32078">
        <v>1</v>
      </c>
      <c r="Q32078">
        <v>4</v>
      </c>
      <c r="R32078">
        <v>2</v>
      </c>
      <c r="S32078">
        <v>1</v>
      </c>
      <c r="T32078">
        <v>1</v>
      </c>
      <c r="U32078">
        <v>1</v>
      </c>
      <c r="V32078" t="str">
        <f>TEXT(DATE(2023,Sheet1__2[[#This Row],[Month of Joining]],1),"mmmm")</f>
        <v>October</v>
      </c>
    </row>
    <row r="32079" spans="1:22" x14ac:dyDescent="0.3">
      <c r="A32079">
        <v>32078</v>
      </c>
      <c r="B32079">
        <v>1985</v>
      </c>
      <c r="C32079">
        <v>1</v>
      </c>
      <c r="D32079">
        <v>25</v>
      </c>
      <c r="E32079">
        <v>32485</v>
      </c>
      <c r="F32079">
        <v>584730</v>
      </c>
      <c r="G32079">
        <v>1</v>
      </c>
      <c r="H32079" t="s">
        <v>69</v>
      </c>
      <c r="I32079" t="s">
        <v>18</v>
      </c>
      <c r="J32079">
        <v>15</v>
      </c>
      <c r="K32079">
        <v>2</v>
      </c>
      <c r="L32079">
        <v>1</v>
      </c>
      <c r="M32079">
        <v>80</v>
      </c>
      <c r="N32079">
        <v>1</v>
      </c>
      <c r="O32079">
        <v>37</v>
      </c>
      <c r="P32079">
        <v>1</v>
      </c>
      <c r="Q32079">
        <v>4</v>
      </c>
      <c r="R32079">
        <v>10</v>
      </c>
      <c r="S32079">
        <v>7</v>
      </c>
      <c r="T32079">
        <v>5</v>
      </c>
      <c r="U32079">
        <v>10</v>
      </c>
      <c r="V32079" t="str">
        <f>TEXT(DATE(2023,Sheet1__2[[#This Row],[Month of Joining]],1),"mmmm")</f>
        <v>January</v>
      </c>
    </row>
    <row r="32080" spans="1:22" x14ac:dyDescent="0.3">
      <c r="A32080">
        <v>32079</v>
      </c>
      <c r="B32080">
        <v>1996</v>
      </c>
      <c r="C32080">
        <v>11</v>
      </c>
      <c r="D32080">
        <v>25</v>
      </c>
      <c r="E32080">
        <v>40752</v>
      </c>
      <c r="F32080">
        <v>285264</v>
      </c>
      <c r="G32080">
        <v>6</v>
      </c>
      <c r="H32080" t="s">
        <v>69</v>
      </c>
      <c r="I32080" t="s">
        <v>18</v>
      </c>
      <c r="J32080">
        <v>9</v>
      </c>
      <c r="K32080">
        <v>3</v>
      </c>
      <c r="L32080">
        <v>3</v>
      </c>
      <c r="M32080">
        <v>80</v>
      </c>
      <c r="N32080">
        <v>2</v>
      </c>
      <c r="O32080">
        <v>26</v>
      </c>
      <c r="P32080">
        <v>1</v>
      </c>
      <c r="Q32080">
        <v>1</v>
      </c>
      <c r="R32080">
        <v>23</v>
      </c>
      <c r="S32080">
        <v>17</v>
      </c>
      <c r="T32080">
        <v>13</v>
      </c>
      <c r="U32080">
        <v>7</v>
      </c>
      <c r="V32080" t="str">
        <f>TEXT(DATE(2023,Sheet1__2[[#This Row],[Month of Joining]],1),"mmmm")</f>
        <v>November</v>
      </c>
    </row>
    <row r="32081" spans="1:22" x14ac:dyDescent="0.3">
      <c r="A32081">
        <v>32080</v>
      </c>
      <c r="B32081">
        <v>1988</v>
      </c>
      <c r="C32081">
        <v>3</v>
      </c>
      <c r="D32081">
        <v>5</v>
      </c>
      <c r="E32081">
        <v>37483</v>
      </c>
      <c r="F32081">
        <v>562245</v>
      </c>
      <c r="G32081">
        <v>0</v>
      </c>
      <c r="H32081" t="s">
        <v>69</v>
      </c>
      <c r="I32081" t="s">
        <v>31</v>
      </c>
      <c r="J32081">
        <v>15</v>
      </c>
      <c r="K32081">
        <v>2</v>
      </c>
      <c r="L32081">
        <v>2</v>
      </c>
      <c r="M32081">
        <v>80</v>
      </c>
      <c r="N32081">
        <v>1</v>
      </c>
      <c r="O32081">
        <v>34</v>
      </c>
      <c r="P32081">
        <v>5</v>
      </c>
      <c r="Q32081">
        <v>1</v>
      </c>
      <c r="R32081">
        <v>5</v>
      </c>
      <c r="S32081">
        <v>4</v>
      </c>
      <c r="T32081">
        <v>2</v>
      </c>
      <c r="U32081">
        <v>3</v>
      </c>
      <c r="V32081" t="str">
        <f>TEXT(DATE(2023,Sheet1__2[[#This Row],[Month of Joining]],1),"mmmm")</f>
        <v>March</v>
      </c>
    </row>
    <row r="32082" spans="1:22" x14ac:dyDescent="0.3">
      <c r="A32082">
        <v>32081</v>
      </c>
      <c r="B32082">
        <v>2000</v>
      </c>
      <c r="C32082">
        <v>9</v>
      </c>
      <c r="D32082">
        <v>1</v>
      </c>
      <c r="E32082">
        <v>8758</v>
      </c>
      <c r="F32082">
        <v>17516</v>
      </c>
      <c r="G32082">
        <v>4</v>
      </c>
      <c r="H32082" t="s">
        <v>69</v>
      </c>
      <c r="I32082" t="s">
        <v>31</v>
      </c>
      <c r="J32082">
        <v>16</v>
      </c>
      <c r="K32082">
        <v>4</v>
      </c>
      <c r="L32082">
        <v>3</v>
      </c>
      <c r="M32082">
        <v>80</v>
      </c>
      <c r="N32082">
        <v>4</v>
      </c>
      <c r="O32082">
        <v>22</v>
      </c>
      <c r="P32082">
        <v>2</v>
      </c>
      <c r="Q32082">
        <v>1</v>
      </c>
      <c r="R32082">
        <v>8</v>
      </c>
      <c r="S32082">
        <v>6</v>
      </c>
      <c r="T32082">
        <v>5</v>
      </c>
      <c r="U32082">
        <v>1</v>
      </c>
      <c r="V32082" t="str">
        <f>TEXT(DATE(2023,Sheet1__2[[#This Row],[Month of Joining]],1),"mmmm")</f>
        <v>September</v>
      </c>
    </row>
    <row r="32083" spans="1:22" x14ac:dyDescent="0.3">
      <c r="A32083">
        <v>32082</v>
      </c>
      <c r="B32083">
        <v>1991</v>
      </c>
      <c r="C32083">
        <v>6</v>
      </c>
      <c r="D32083">
        <v>28</v>
      </c>
      <c r="E32083">
        <v>14887</v>
      </c>
      <c r="F32083">
        <v>208418</v>
      </c>
      <c r="G32083">
        <v>6</v>
      </c>
      <c r="H32083" t="s">
        <v>69</v>
      </c>
      <c r="I32083" t="s">
        <v>31</v>
      </c>
      <c r="J32083">
        <v>36</v>
      </c>
      <c r="K32083">
        <v>3</v>
      </c>
      <c r="L32083">
        <v>1</v>
      </c>
      <c r="M32083">
        <v>80</v>
      </c>
      <c r="N32083">
        <v>3</v>
      </c>
      <c r="O32083">
        <v>31</v>
      </c>
      <c r="P32083">
        <v>1</v>
      </c>
      <c r="Q32083">
        <v>2</v>
      </c>
      <c r="R32083">
        <v>13</v>
      </c>
      <c r="S32083">
        <v>10</v>
      </c>
      <c r="T32083">
        <v>7</v>
      </c>
      <c r="U32083">
        <v>1</v>
      </c>
      <c r="V32083" t="str">
        <f>TEXT(DATE(2023,Sheet1__2[[#This Row],[Month of Joining]],1),"mmmm")</f>
        <v>June</v>
      </c>
    </row>
    <row r="32084" spans="1:22" x14ac:dyDescent="0.3">
      <c r="A32084">
        <v>32083</v>
      </c>
      <c r="B32084">
        <v>1994</v>
      </c>
      <c r="C32084">
        <v>7</v>
      </c>
      <c r="D32084">
        <v>6</v>
      </c>
      <c r="E32084">
        <v>20075</v>
      </c>
      <c r="F32084">
        <v>60225</v>
      </c>
      <c r="G32084">
        <v>0</v>
      </c>
      <c r="H32084" t="s">
        <v>69</v>
      </c>
      <c r="I32084" t="s">
        <v>18</v>
      </c>
      <c r="J32084">
        <v>4</v>
      </c>
      <c r="K32084">
        <v>3</v>
      </c>
      <c r="L32084">
        <v>1</v>
      </c>
      <c r="M32084">
        <v>80</v>
      </c>
      <c r="N32084">
        <v>4</v>
      </c>
      <c r="O32084">
        <v>28</v>
      </c>
      <c r="P32084">
        <v>4</v>
      </c>
      <c r="Q32084">
        <v>1</v>
      </c>
      <c r="R32084">
        <v>24</v>
      </c>
      <c r="S32084">
        <v>7</v>
      </c>
      <c r="T32084">
        <v>20</v>
      </c>
      <c r="U32084">
        <v>21</v>
      </c>
      <c r="V32084" t="str">
        <f>TEXT(DATE(2023,Sheet1__2[[#This Row],[Month of Joining]],1),"mmmm")</f>
        <v>July</v>
      </c>
    </row>
    <row r="32085" spans="1:22" x14ac:dyDescent="0.3">
      <c r="A32085">
        <v>32084</v>
      </c>
      <c r="B32085">
        <v>1993</v>
      </c>
      <c r="C32085">
        <v>6</v>
      </c>
      <c r="D32085">
        <v>21</v>
      </c>
      <c r="E32085">
        <v>1640</v>
      </c>
      <c r="F32085">
        <v>34440</v>
      </c>
      <c r="G32085">
        <v>0</v>
      </c>
      <c r="H32085" t="s">
        <v>69</v>
      </c>
      <c r="I32085" t="s">
        <v>31</v>
      </c>
      <c r="J32085">
        <v>32</v>
      </c>
      <c r="K32085">
        <v>4</v>
      </c>
      <c r="L32085">
        <v>4</v>
      </c>
      <c r="M32085">
        <v>80</v>
      </c>
      <c r="N32085">
        <v>3</v>
      </c>
      <c r="O32085">
        <v>29</v>
      </c>
      <c r="P32085">
        <v>1</v>
      </c>
      <c r="Q32085">
        <v>3</v>
      </c>
      <c r="R32085">
        <v>25</v>
      </c>
      <c r="S32085">
        <v>21</v>
      </c>
      <c r="T32085">
        <v>21</v>
      </c>
      <c r="U32085">
        <v>18</v>
      </c>
      <c r="V32085" t="str">
        <f>TEXT(DATE(2023,Sheet1__2[[#This Row],[Month of Joining]],1),"mmmm")</f>
        <v>June</v>
      </c>
    </row>
    <row r="32086" spans="1:22" x14ac:dyDescent="0.3">
      <c r="A32086">
        <v>32085</v>
      </c>
      <c r="B32086">
        <v>2018</v>
      </c>
      <c r="C32086">
        <v>6</v>
      </c>
      <c r="D32086">
        <v>14</v>
      </c>
      <c r="E32086">
        <v>8628</v>
      </c>
      <c r="F32086">
        <v>129420</v>
      </c>
      <c r="G32086">
        <v>4</v>
      </c>
      <c r="H32086" t="s">
        <v>69</v>
      </c>
      <c r="I32086" t="s">
        <v>18</v>
      </c>
      <c r="J32086">
        <v>1</v>
      </c>
      <c r="K32086">
        <v>2</v>
      </c>
      <c r="L32086">
        <v>4</v>
      </c>
      <c r="M32086">
        <v>80</v>
      </c>
      <c r="N32086">
        <v>2</v>
      </c>
      <c r="O32086">
        <v>4</v>
      </c>
      <c r="P32086">
        <v>5</v>
      </c>
      <c r="Q32086">
        <v>4</v>
      </c>
      <c r="R32086">
        <v>1</v>
      </c>
      <c r="S32086">
        <v>1</v>
      </c>
      <c r="T32086">
        <v>1</v>
      </c>
      <c r="U32086">
        <v>1</v>
      </c>
      <c r="V32086" t="str">
        <f>TEXT(DATE(2023,Sheet1__2[[#This Row],[Month of Joining]],1),"mmmm")</f>
        <v>June</v>
      </c>
    </row>
    <row r="32087" spans="1:22" x14ac:dyDescent="0.3">
      <c r="A32087">
        <v>32086</v>
      </c>
      <c r="B32087">
        <v>2000</v>
      </c>
      <c r="C32087">
        <v>8</v>
      </c>
      <c r="D32087">
        <v>20</v>
      </c>
      <c r="E32087">
        <v>23102</v>
      </c>
      <c r="F32087">
        <v>693060</v>
      </c>
      <c r="G32087">
        <v>7</v>
      </c>
      <c r="H32087" t="s">
        <v>69</v>
      </c>
      <c r="I32087" t="s">
        <v>31</v>
      </c>
      <c r="J32087">
        <v>30</v>
      </c>
      <c r="K32087">
        <v>1</v>
      </c>
      <c r="L32087">
        <v>3</v>
      </c>
      <c r="M32087">
        <v>80</v>
      </c>
      <c r="N32087">
        <v>2</v>
      </c>
      <c r="O32087">
        <v>22</v>
      </c>
      <c r="P32087">
        <v>3</v>
      </c>
      <c r="Q32087">
        <v>2</v>
      </c>
      <c r="R32087">
        <v>13</v>
      </c>
      <c r="S32087">
        <v>7</v>
      </c>
      <c r="T32087">
        <v>3</v>
      </c>
      <c r="U32087">
        <v>10</v>
      </c>
      <c r="V32087" t="str">
        <f>TEXT(DATE(2023,Sheet1__2[[#This Row],[Month of Joining]],1),"mmmm")</f>
        <v>August</v>
      </c>
    </row>
    <row r="32088" spans="1:22" x14ac:dyDescent="0.3">
      <c r="A32088">
        <v>32087</v>
      </c>
      <c r="B32088">
        <v>1982</v>
      </c>
      <c r="C32088">
        <v>7</v>
      </c>
      <c r="D32088">
        <v>22</v>
      </c>
      <c r="E32088">
        <v>14157</v>
      </c>
      <c r="F32088">
        <v>70785</v>
      </c>
      <c r="G32088">
        <v>4</v>
      </c>
      <c r="H32088" t="s">
        <v>69</v>
      </c>
      <c r="I32088" t="s">
        <v>31</v>
      </c>
      <c r="J32088">
        <v>17</v>
      </c>
      <c r="K32088">
        <v>2</v>
      </c>
      <c r="L32088">
        <v>1</v>
      </c>
      <c r="M32088">
        <v>80</v>
      </c>
      <c r="N32088">
        <v>1</v>
      </c>
      <c r="O32088">
        <v>40</v>
      </c>
      <c r="P32088">
        <v>1</v>
      </c>
      <c r="Q32088">
        <v>3</v>
      </c>
      <c r="R32088">
        <v>5</v>
      </c>
      <c r="S32088">
        <v>2</v>
      </c>
      <c r="T32088">
        <v>5</v>
      </c>
      <c r="U32088">
        <v>4</v>
      </c>
      <c r="V32088" t="str">
        <f>TEXT(DATE(2023,Sheet1__2[[#This Row],[Month of Joining]],1),"mmmm")</f>
        <v>July</v>
      </c>
    </row>
    <row r="32089" spans="1:22" x14ac:dyDescent="0.3">
      <c r="A32089">
        <v>32088</v>
      </c>
      <c r="B32089">
        <v>1987</v>
      </c>
      <c r="C32089">
        <v>9</v>
      </c>
      <c r="D32089">
        <v>15</v>
      </c>
      <c r="E32089">
        <v>18713</v>
      </c>
      <c r="F32089">
        <v>299408</v>
      </c>
      <c r="G32089">
        <v>6</v>
      </c>
      <c r="H32089" t="s">
        <v>69</v>
      </c>
      <c r="I32089" t="s">
        <v>18</v>
      </c>
      <c r="J32089">
        <v>11</v>
      </c>
      <c r="K32089">
        <v>3</v>
      </c>
      <c r="L32089">
        <v>1</v>
      </c>
      <c r="M32089">
        <v>80</v>
      </c>
      <c r="N32089">
        <v>3</v>
      </c>
      <c r="O32089">
        <v>35</v>
      </c>
      <c r="P32089">
        <v>4</v>
      </c>
      <c r="Q32089">
        <v>1</v>
      </c>
      <c r="R32089">
        <v>13</v>
      </c>
      <c r="S32089">
        <v>7</v>
      </c>
      <c r="T32089">
        <v>4</v>
      </c>
      <c r="U32089">
        <v>9</v>
      </c>
      <c r="V32089" t="str">
        <f>TEXT(DATE(2023,Sheet1__2[[#This Row],[Month of Joining]],1),"mmmm")</f>
        <v>September</v>
      </c>
    </row>
    <row r="32090" spans="1:22" x14ac:dyDescent="0.3">
      <c r="A32090">
        <v>32089</v>
      </c>
      <c r="B32090">
        <v>1983</v>
      </c>
      <c r="C32090">
        <v>4</v>
      </c>
      <c r="D32090">
        <v>8</v>
      </c>
      <c r="E32090">
        <v>16371</v>
      </c>
      <c r="F32090">
        <v>32742</v>
      </c>
      <c r="G32090">
        <v>5</v>
      </c>
      <c r="H32090" t="s">
        <v>69</v>
      </c>
      <c r="I32090" t="s">
        <v>31</v>
      </c>
      <c r="J32090">
        <v>15</v>
      </c>
      <c r="K32090">
        <v>4</v>
      </c>
      <c r="L32090">
        <v>1</v>
      </c>
      <c r="M32090">
        <v>80</v>
      </c>
      <c r="N32090">
        <v>4</v>
      </c>
      <c r="O32090">
        <v>39</v>
      </c>
      <c r="P32090">
        <v>3</v>
      </c>
      <c r="Q32090">
        <v>4</v>
      </c>
      <c r="R32090">
        <v>7</v>
      </c>
      <c r="S32090">
        <v>6</v>
      </c>
      <c r="T32090">
        <v>4</v>
      </c>
      <c r="U32090">
        <v>2</v>
      </c>
      <c r="V32090" t="str">
        <f>TEXT(DATE(2023,Sheet1__2[[#This Row],[Month of Joining]],1),"mmmm")</f>
        <v>April</v>
      </c>
    </row>
    <row r="32091" spans="1:22" x14ac:dyDescent="0.3">
      <c r="A32091">
        <v>32090</v>
      </c>
      <c r="B32091">
        <v>2018</v>
      </c>
      <c r="C32091">
        <v>6</v>
      </c>
      <c r="D32091">
        <v>11</v>
      </c>
      <c r="E32091">
        <v>10812</v>
      </c>
      <c r="F32091">
        <v>129744</v>
      </c>
      <c r="G32091">
        <v>3</v>
      </c>
      <c r="H32091" t="s">
        <v>69</v>
      </c>
      <c r="I32091" t="s">
        <v>31</v>
      </c>
      <c r="J32091">
        <v>33</v>
      </c>
      <c r="K32091">
        <v>2</v>
      </c>
      <c r="L32091">
        <v>2</v>
      </c>
      <c r="M32091">
        <v>80</v>
      </c>
      <c r="N32091">
        <v>4</v>
      </c>
      <c r="O32091">
        <v>4</v>
      </c>
      <c r="P32091">
        <v>3</v>
      </c>
      <c r="Q32091">
        <v>3</v>
      </c>
      <c r="R32091">
        <v>4</v>
      </c>
      <c r="S32091">
        <v>4</v>
      </c>
      <c r="T32091">
        <v>3</v>
      </c>
      <c r="U32091">
        <v>4</v>
      </c>
      <c r="V32091" t="str">
        <f>TEXT(DATE(2023,Sheet1__2[[#This Row],[Month of Joining]],1),"mmmm")</f>
        <v>June</v>
      </c>
    </row>
    <row r="32092" spans="1:22" x14ac:dyDescent="0.3">
      <c r="A32092">
        <v>32091</v>
      </c>
      <c r="B32092">
        <v>2017</v>
      </c>
      <c r="C32092">
        <v>10</v>
      </c>
      <c r="D32092">
        <v>14</v>
      </c>
      <c r="E32092">
        <v>13048</v>
      </c>
      <c r="F32092">
        <v>91336</v>
      </c>
      <c r="G32092">
        <v>0</v>
      </c>
      <c r="H32092" t="s">
        <v>69</v>
      </c>
      <c r="I32092" t="s">
        <v>31</v>
      </c>
      <c r="J32092">
        <v>30</v>
      </c>
      <c r="K32092">
        <v>1</v>
      </c>
      <c r="L32092">
        <v>4</v>
      </c>
      <c r="M32092">
        <v>80</v>
      </c>
      <c r="N32092">
        <v>2</v>
      </c>
      <c r="O32092">
        <v>5</v>
      </c>
      <c r="P32092">
        <v>1</v>
      </c>
      <c r="Q32092">
        <v>2</v>
      </c>
      <c r="R32092">
        <v>3</v>
      </c>
      <c r="S32092">
        <v>2</v>
      </c>
      <c r="T32092">
        <v>1</v>
      </c>
      <c r="U32092">
        <v>1</v>
      </c>
      <c r="V32092" t="str">
        <f>TEXT(DATE(2023,Sheet1__2[[#This Row],[Month of Joining]],1),"mmmm")</f>
        <v>October</v>
      </c>
    </row>
    <row r="32093" spans="1:22" x14ac:dyDescent="0.3">
      <c r="A32093">
        <v>32092</v>
      </c>
      <c r="B32093">
        <v>1994</v>
      </c>
      <c r="C32093">
        <v>3</v>
      </c>
      <c r="D32093">
        <v>26</v>
      </c>
      <c r="E32093">
        <v>33817</v>
      </c>
      <c r="F32093">
        <v>236719</v>
      </c>
      <c r="G32093">
        <v>5</v>
      </c>
      <c r="H32093" t="s">
        <v>69</v>
      </c>
      <c r="I32093" t="s">
        <v>18</v>
      </c>
      <c r="J32093">
        <v>44</v>
      </c>
      <c r="K32093">
        <v>4</v>
      </c>
      <c r="L32093">
        <v>2</v>
      </c>
      <c r="M32093">
        <v>80</v>
      </c>
      <c r="N32093">
        <v>2</v>
      </c>
      <c r="O32093">
        <v>28</v>
      </c>
      <c r="P32093">
        <v>6</v>
      </c>
      <c r="Q32093">
        <v>3</v>
      </c>
      <c r="R32093">
        <v>14</v>
      </c>
      <c r="S32093">
        <v>9</v>
      </c>
      <c r="T32093">
        <v>10</v>
      </c>
      <c r="U32093">
        <v>10</v>
      </c>
      <c r="V32093" t="str">
        <f>TEXT(DATE(2023,Sheet1__2[[#This Row],[Month of Joining]],1),"mmmm")</f>
        <v>March</v>
      </c>
    </row>
    <row r="32094" spans="1:22" x14ac:dyDescent="0.3">
      <c r="A32094">
        <v>32093</v>
      </c>
      <c r="B32094">
        <v>2013</v>
      </c>
      <c r="C32094">
        <v>12</v>
      </c>
      <c r="D32094">
        <v>5</v>
      </c>
      <c r="E32094">
        <v>3018</v>
      </c>
      <c r="F32094">
        <v>12072</v>
      </c>
      <c r="G32094">
        <v>2</v>
      </c>
      <c r="H32094" t="s">
        <v>69</v>
      </c>
      <c r="I32094" t="s">
        <v>18</v>
      </c>
      <c r="J32094">
        <v>49</v>
      </c>
      <c r="K32094">
        <v>3</v>
      </c>
      <c r="L32094">
        <v>3</v>
      </c>
      <c r="M32094">
        <v>80</v>
      </c>
      <c r="N32094">
        <v>4</v>
      </c>
      <c r="O32094">
        <v>9</v>
      </c>
      <c r="P32094">
        <v>6</v>
      </c>
      <c r="Q32094">
        <v>3</v>
      </c>
      <c r="R32094">
        <v>2</v>
      </c>
      <c r="S32094">
        <v>1</v>
      </c>
      <c r="T32094">
        <v>2</v>
      </c>
      <c r="U32094">
        <v>2</v>
      </c>
      <c r="V32094" t="str">
        <f>TEXT(DATE(2023,Sheet1__2[[#This Row],[Month of Joining]],1),"mmmm")</f>
        <v>December</v>
      </c>
    </row>
    <row r="32095" spans="1:22" x14ac:dyDescent="0.3">
      <c r="A32095">
        <v>32094</v>
      </c>
      <c r="B32095">
        <v>2003</v>
      </c>
      <c r="C32095">
        <v>8</v>
      </c>
      <c r="D32095">
        <v>10</v>
      </c>
      <c r="E32095">
        <v>3431</v>
      </c>
      <c r="F32095">
        <v>61758</v>
      </c>
      <c r="G32095">
        <v>2</v>
      </c>
      <c r="H32095" t="s">
        <v>69</v>
      </c>
      <c r="I32095" t="s">
        <v>18</v>
      </c>
      <c r="J32095">
        <v>40</v>
      </c>
      <c r="K32095">
        <v>4</v>
      </c>
      <c r="L32095">
        <v>1</v>
      </c>
      <c r="M32095">
        <v>80</v>
      </c>
      <c r="N32095">
        <v>2</v>
      </c>
      <c r="O32095">
        <v>19</v>
      </c>
      <c r="P32095">
        <v>1</v>
      </c>
      <c r="Q32095">
        <v>2</v>
      </c>
      <c r="R32095">
        <v>18</v>
      </c>
      <c r="S32095">
        <v>6</v>
      </c>
      <c r="T32095">
        <v>14</v>
      </c>
      <c r="U32095">
        <v>16</v>
      </c>
      <c r="V32095" t="str">
        <f>TEXT(DATE(2023,Sheet1__2[[#This Row],[Month of Joining]],1),"mmmm")</f>
        <v>August</v>
      </c>
    </row>
    <row r="32096" spans="1:22" x14ac:dyDescent="0.3">
      <c r="A32096">
        <v>32095</v>
      </c>
      <c r="B32096">
        <v>1984</v>
      </c>
      <c r="C32096">
        <v>10</v>
      </c>
      <c r="D32096">
        <v>4</v>
      </c>
      <c r="E32096">
        <v>47469</v>
      </c>
      <c r="F32096">
        <v>901911</v>
      </c>
      <c r="G32096">
        <v>2</v>
      </c>
      <c r="H32096" t="s">
        <v>69</v>
      </c>
      <c r="I32096" t="s">
        <v>31</v>
      </c>
      <c r="J32096">
        <v>19</v>
      </c>
      <c r="K32096">
        <v>3</v>
      </c>
      <c r="L32096">
        <v>1</v>
      </c>
      <c r="M32096">
        <v>80</v>
      </c>
      <c r="N32096">
        <v>2</v>
      </c>
      <c r="O32096">
        <v>38</v>
      </c>
      <c r="P32096">
        <v>1</v>
      </c>
      <c r="Q32096">
        <v>4</v>
      </c>
      <c r="R32096">
        <v>1</v>
      </c>
      <c r="S32096">
        <v>1</v>
      </c>
      <c r="T32096">
        <v>1</v>
      </c>
      <c r="U32096">
        <v>1</v>
      </c>
      <c r="V32096" t="str">
        <f>TEXT(DATE(2023,Sheet1__2[[#This Row],[Month of Joining]],1),"mmmm")</f>
        <v>October</v>
      </c>
    </row>
    <row r="32097" spans="1:22" x14ac:dyDescent="0.3">
      <c r="A32097">
        <v>32096</v>
      </c>
      <c r="B32097">
        <v>1998</v>
      </c>
      <c r="C32097">
        <v>3</v>
      </c>
      <c r="D32097">
        <v>15</v>
      </c>
      <c r="E32097">
        <v>18092</v>
      </c>
      <c r="F32097">
        <v>235196</v>
      </c>
      <c r="G32097">
        <v>8</v>
      </c>
      <c r="H32097" t="s">
        <v>69</v>
      </c>
      <c r="I32097" t="s">
        <v>18</v>
      </c>
      <c r="J32097">
        <v>30</v>
      </c>
      <c r="K32097">
        <v>3</v>
      </c>
      <c r="L32097">
        <v>1</v>
      </c>
      <c r="M32097">
        <v>80</v>
      </c>
      <c r="N32097">
        <v>1</v>
      </c>
      <c r="O32097">
        <v>24</v>
      </c>
      <c r="P32097">
        <v>5</v>
      </c>
      <c r="Q32097">
        <v>4</v>
      </c>
      <c r="R32097">
        <v>14</v>
      </c>
      <c r="S32097">
        <v>9</v>
      </c>
      <c r="T32097">
        <v>8</v>
      </c>
      <c r="U32097">
        <v>1</v>
      </c>
      <c r="V32097" t="str">
        <f>TEXT(DATE(2023,Sheet1__2[[#This Row],[Month of Joining]],1),"mmmm")</f>
        <v>March</v>
      </c>
    </row>
    <row r="32098" spans="1:22" x14ac:dyDescent="0.3">
      <c r="A32098">
        <v>32097</v>
      </c>
      <c r="B32098">
        <v>2018</v>
      </c>
      <c r="C32098">
        <v>7</v>
      </c>
      <c r="D32098">
        <v>11</v>
      </c>
      <c r="E32098">
        <v>45506</v>
      </c>
      <c r="F32098">
        <v>1092144</v>
      </c>
      <c r="G32098">
        <v>3</v>
      </c>
      <c r="H32098" t="s">
        <v>69</v>
      </c>
      <c r="I32098" t="s">
        <v>31</v>
      </c>
      <c r="J32098">
        <v>22</v>
      </c>
      <c r="K32098">
        <v>2</v>
      </c>
      <c r="L32098">
        <v>4</v>
      </c>
      <c r="M32098">
        <v>80</v>
      </c>
      <c r="N32098">
        <v>2</v>
      </c>
      <c r="O32098">
        <v>4</v>
      </c>
      <c r="P32098">
        <v>1</v>
      </c>
      <c r="Q32098">
        <v>3</v>
      </c>
      <c r="R32098">
        <v>1</v>
      </c>
      <c r="S32098">
        <v>1</v>
      </c>
      <c r="T32098">
        <v>1</v>
      </c>
      <c r="U32098">
        <v>1</v>
      </c>
      <c r="V32098" t="str">
        <f>TEXT(DATE(2023,Sheet1__2[[#This Row],[Month of Joining]],1),"mmmm")</f>
        <v>July</v>
      </c>
    </row>
    <row r="32099" spans="1:22" x14ac:dyDescent="0.3">
      <c r="A32099">
        <v>32098</v>
      </c>
      <c r="B32099">
        <v>2004</v>
      </c>
      <c r="C32099">
        <v>9</v>
      </c>
      <c r="D32099">
        <v>10</v>
      </c>
      <c r="E32099">
        <v>47318</v>
      </c>
      <c r="F32099">
        <v>331226</v>
      </c>
      <c r="G32099">
        <v>2</v>
      </c>
      <c r="H32099" t="s">
        <v>69</v>
      </c>
      <c r="I32099" t="s">
        <v>18</v>
      </c>
      <c r="J32099">
        <v>45</v>
      </c>
      <c r="K32099">
        <v>4</v>
      </c>
      <c r="L32099">
        <v>1</v>
      </c>
      <c r="M32099">
        <v>80</v>
      </c>
      <c r="N32099">
        <v>3</v>
      </c>
      <c r="O32099">
        <v>18</v>
      </c>
      <c r="P32099">
        <v>4</v>
      </c>
      <c r="Q32099">
        <v>2</v>
      </c>
      <c r="R32099">
        <v>13</v>
      </c>
      <c r="S32099">
        <v>2</v>
      </c>
      <c r="T32099">
        <v>1</v>
      </c>
      <c r="U32099">
        <v>9</v>
      </c>
      <c r="V32099" t="str">
        <f>TEXT(DATE(2023,Sheet1__2[[#This Row],[Month of Joining]],1),"mmmm")</f>
        <v>September</v>
      </c>
    </row>
    <row r="32100" spans="1:22" x14ac:dyDescent="0.3">
      <c r="A32100">
        <v>32099</v>
      </c>
      <c r="B32100">
        <v>1994</v>
      </c>
      <c r="C32100">
        <v>12</v>
      </c>
      <c r="D32100">
        <v>28</v>
      </c>
      <c r="E32100">
        <v>22409</v>
      </c>
      <c r="F32100">
        <v>179272</v>
      </c>
      <c r="G32100">
        <v>6</v>
      </c>
      <c r="H32100" t="s">
        <v>69</v>
      </c>
      <c r="I32100" t="s">
        <v>18</v>
      </c>
      <c r="J32100">
        <v>24</v>
      </c>
      <c r="K32100">
        <v>3</v>
      </c>
      <c r="L32100">
        <v>4</v>
      </c>
      <c r="M32100">
        <v>80</v>
      </c>
      <c r="N32100">
        <v>3</v>
      </c>
      <c r="O32100">
        <v>28</v>
      </c>
      <c r="P32100">
        <v>4</v>
      </c>
      <c r="Q32100">
        <v>4</v>
      </c>
      <c r="R32100">
        <v>24</v>
      </c>
      <c r="S32100">
        <v>19</v>
      </c>
      <c r="T32100">
        <v>20</v>
      </c>
      <c r="U32100">
        <v>10</v>
      </c>
      <c r="V32100" t="str">
        <f>TEXT(DATE(2023,Sheet1__2[[#This Row],[Month of Joining]],1),"mmmm")</f>
        <v>December</v>
      </c>
    </row>
    <row r="32101" spans="1:22" x14ac:dyDescent="0.3">
      <c r="A32101">
        <v>32100</v>
      </c>
      <c r="B32101">
        <v>1994</v>
      </c>
      <c r="C32101">
        <v>4</v>
      </c>
      <c r="D32101">
        <v>28</v>
      </c>
      <c r="E32101">
        <v>24171</v>
      </c>
      <c r="F32101">
        <v>700959</v>
      </c>
      <c r="G32101">
        <v>4</v>
      </c>
      <c r="H32101" t="s">
        <v>69</v>
      </c>
      <c r="I32101" t="s">
        <v>18</v>
      </c>
      <c r="J32101">
        <v>21</v>
      </c>
      <c r="K32101">
        <v>4</v>
      </c>
      <c r="L32101">
        <v>2</v>
      </c>
      <c r="M32101">
        <v>80</v>
      </c>
      <c r="N32101">
        <v>3</v>
      </c>
      <c r="O32101">
        <v>28</v>
      </c>
      <c r="P32101">
        <v>6</v>
      </c>
      <c r="Q32101">
        <v>2</v>
      </c>
      <c r="R32101">
        <v>17</v>
      </c>
      <c r="S32101">
        <v>9</v>
      </c>
      <c r="T32101">
        <v>15</v>
      </c>
      <c r="U32101">
        <v>4</v>
      </c>
      <c r="V32101" t="str">
        <f>TEXT(DATE(2023,Sheet1__2[[#This Row],[Month of Joining]],1),"mmmm")</f>
        <v>April</v>
      </c>
    </row>
    <row r="32102" spans="1:22" x14ac:dyDescent="0.3">
      <c r="A32102">
        <v>32101</v>
      </c>
      <c r="B32102">
        <v>1982</v>
      </c>
      <c r="C32102">
        <v>9</v>
      </c>
      <c r="D32102">
        <v>15</v>
      </c>
      <c r="E32102">
        <v>41525</v>
      </c>
      <c r="F32102">
        <v>1079650</v>
      </c>
      <c r="G32102">
        <v>3</v>
      </c>
      <c r="H32102" t="s">
        <v>69</v>
      </c>
      <c r="I32102" t="s">
        <v>31</v>
      </c>
      <c r="J32102">
        <v>36</v>
      </c>
      <c r="K32102">
        <v>3</v>
      </c>
      <c r="L32102">
        <v>2</v>
      </c>
      <c r="M32102">
        <v>80</v>
      </c>
      <c r="N32102">
        <v>4</v>
      </c>
      <c r="O32102">
        <v>40</v>
      </c>
      <c r="P32102">
        <v>3</v>
      </c>
      <c r="Q32102">
        <v>2</v>
      </c>
      <c r="R32102">
        <v>25</v>
      </c>
      <c r="S32102">
        <v>9</v>
      </c>
      <c r="T32102">
        <v>1</v>
      </c>
      <c r="U32102">
        <v>7</v>
      </c>
      <c r="V32102" t="str">
        <f>TEXT(DATE(2023,Sheet1__2[[#This Row],[Month of Joining]],1),"mmmm")</f>
        <v>September</v>
      </c>
    </row>
    <row r="32103" spans="1:22" x14ac:dyDescent="0.3">
      <c r="A32103">
        <v>32102</v>
      </c>
      <c r="B32103">
        <v>2013</v>
      </c>
      <c r="C32103">
        <v>1</v>
      </c>
      <c r="D32103">
        <v>6</v>
      </c>
      <c r="E32103">
        <v>21497</v>
      </c>
      <c r="F32103">
        <v>21497</v>
      </c>
      <c r="G32103">
        <v>8</v>
      </c>
      <c r="H32103" t="s">
        <v>69</v>
      </c>
      <c r="I32103" t="s">
        <v>18</v>
      </c>
      <c r="J32103">
        <v>35</v>
      </c>
      <c r="K32103">
        <v>1</v>
      </c>
      <c r="L32103">
        <v>1</v>
      </c>
      <c r="M32103">
        <v>80</v>
      </c>
      <c r="N32103">
        <v>3</v>
      </c>
      <c r="O32103">
        <v>9</v>
      </c>
      <c r="P32103">
        <v>5</v>
      </c>
      <c r="Q32103">
        <v>4</v>
      </c>
      <c r="R32103">
        <v>6</v>
      </c>
      <c r="S32103">
        <v>6</v>
      </c>
      <c r="T32103">
        <v>6</v>
      </c>
      <c r="U32103">
        <v>4</v>
      </c>
      <c r="V32103" t="str">
        <f>TEXT(DATE(2023,Sheet1__2[[#This Row],[Month of Joining]],1),"mmmm")</f>
        <v>January</v>
      </c>
    </row>
    <row r="32104" spans="1:22" x14ac:dyDescent="0.3">
      <c r="A32104">
        <v>32103</v>
      </c>
      <c r="B32104">
        <v>2005</v>
      </c>
      <c r="C32104">
        <v>7</v>
      </c>
      <c r="D32104">
        <v>6</v>
      </c>
      <c r="E32104">
        <v>13221</v>
      </c>
      <c r="F32104">
        <v>317304</v>
      </c>
      <c r="G32104">
        <v>8</v>
      </c>
      <c r="H32104" t="s">
        <v>69</v>
      </c>
      <c r="I32104" t="s">
        <v>31</v>
      </c>
      <c r="J32104">
        <v>38</v>
      </c>
      <c r="K32104">
        <v>4</v>
      </c>
      <c r="L32104">
        <v>1</v>
      </c>
      <c r="M32104">
        <v>80</v>
      </c>
      <c r="N32104">
        <v>2</v>
      </c>
      <c r="O32104">
        <v>17</v>
      </c>
      <c r="P32104">
        <v>4</v>
      </c>
      <c r="Q32104">
        <v>4</v>
      </c>
      <c r="R32104">
        <v>6</v>
      </c>
      <c r="S32104">
        <v>6</v>
      </c>
      <c r="T32104">
        <v>6</v>
      </c>
      <c r="U32104">
        <v>1</v>
      </c>
      <c r="V32104" t="str">
        <f>TEXT(DATE(2023,Sheet1__2[[#This Row],[Month of Joining]],1),"mmmm")</f>
        <v>July</v>
      </c>
    </row>
    <row r="32105" spans="1:22" x14ac:dyDescent="0.3">
      <c r="A32105">
        <v>32104</v>
      </c>
      <c r="B32105">
        <v>1998</v>
      </c>
      <c r="C32105">
        <v>12</v>
      </c>
      <c r="D32105">
        <v>16</v>
      </c>
      <c r="E32105">
        <v>4150</v>
      </c>
      <c r="F32105">
        <v>74700</v>
      </c>
      <c r="G32105">
        <v>8</v>
      </c>
      <c r="H32105" t="s">
        <v>69</v>
      </c>
      <c r="I32105" t="s">
        <v>18</v>
      </c>
      <c r="J32105">
        <v>24</v>
      </c>
      <c r="K32105">
        <v>4</v>
      </c>
      <c r="L32105">
        <v>4</v>
      </c>
      <c r="M32105">
        <v>80</v>
      </c>
      <c r="N32105">
        <v>2</v>
      </c>
      <c r="O32105">
        <v>24</v>
      </c>
      <c r="P32105">
        <v>2</v>
      </c>
      <c r="Q32105">
        <v>1</v>
      </c>
      <c r="R32105">
        <v>21</v>
      </c>
      <c r="S32105">
        <v>3</v>
      </c>
      <c r="T32105">
        <v>7</v>
      </c>
      <c r="U32105">
        <v>4</v>
      </c>
      <c r="V32105" t="str">
        <f>TEXT(DATE(2023,Sheet1__2[[#This Row],[Month of Joining]],1),"mmmm")</f>
        <v>December</v>
      </c>
    </row>
    <row r="32106" spans="1:22" x14ac:dyDescent="0.3">
      <c r="A32106">
        <v>32105</v>
      </c>
      <c r="B32106">
        <v>2007</v>
      </c>
      <c r="C32106">
        <v>7</v>
      </c>
      <c r="D32106">
        <v>8</v>
      </c>
      <c r="E32106">
        <v>36860</v>
      </c>
      <c r="F32106">
        <v>331740</v>
      </c>
      <c r="G32106">
        <v>3</v>
      </c>
      <c r="H32106" t="s">
        <v>69</v>
      </c>
      <c r="I32106" t="s">
        <v>31</v>
      </c>
      <c r="J32106">
        <v>35</v>
      </c>
      <c r="K32106">
        <v>2</v>
      </c>
      <c r="L32106">
        <v>4</v>
      </c>
      <c r="M32106">
        <v>80</v>
      </c>
      <c r="N32106">
        <v>3</v>
      </c>
      <c r="O32106">
        <v>15</v>
      </c>
      <c r="P32106">
        <v>2</v>
      </c>
      <c r="Q32106">
        <v>3</v>
      </c>
      <c r="R32106">
        <v>8</v>
      </c>
      <c r="S32106">
        <v>3</v>
      </c>
      <c r="T32106">
        <v>2</v>
      </c>
      <c r="U32106">
        <v>7</v>
      </c>
      <c r="V32106" t="str">
        <f>TEXT(DATE(2023,Sheet1__2[[#This Row],[Month of Joining]],1),"mmmm")</f>
        <v>July</v>
      </c>
    </row>
    <row r="32107" spans="1:22" x14ac:dyDescent="0.3">
      <c r="A32107">
        <v>32106</v>
      </c>
      <c r="B32107">
        <v>2006</v>
      </c>
      <c r="C32107">
        <v>10</v>
      </c>
      <c r="D32107">
        <v>8</v>
      </c>
      <c r="E32107">
        <v>11879</v>
      </c>
      <c r="F32107">
        <v>83153</v>
      </c>
      <c r="G32107">
        <v>2</v>
      </c>
      <c r="H32107" t="s">
        <v>69</v>
      </c>
      <c r="I32107" t="s">
        <v>31</v>
      </c>
      <c r="J32107">
        <v>7</v>
      </c>
      <c r="K32107">
        <v>2</v>
      </c>
      <c r="L32107">
        <v>2</v>
      </c>
      <c r="M32107">
        <v>80</v>
      </c>
      <c r="N32107">
        <v>2</v>
      </c>
      <c r="O32107">
        <v>16</v>
      </c>
      <c r="P32107">
        <v>2</v>
      </c>
      <c r="Q32107">
        <v>1</v>
      </c>
      <c r="R32107">
        <v>6</v>
      </c>
      <c r="S32107">
        <v>1</v>
      </c>
      <c r="T32107">
        <v>5</v>
      </c>
      <c r="U32107">
        <v>1</v>
      </c>
      <c r="V32107" t="str">
        <f>TEXT(DATE(2023,Sheet1__2[[#This Row],[Month of Joining]],1),"mmmm")</f>
        <v>October</v>
      </c>
    </row>
    <row r="32108" spans="1:22" x14ac:dyDescent="0.3">
      <c r="A32108">
        <v>32107</v>
      </c>
      <c r="B32108">
        <v>1995</v>
      </c>
      <c r="C32108">
        <v>1</v>
      </c>
      <c r="D32108">
        <v>7</v>
      </c>
      <c r="E32108">
        <v>24210</v>
      </c>
      <c r="F32108">
        <v>96840</v>
      </c>
      <c r="G32108">
        <v>5</v>
      </c>
      <c r="H32108" t="s">
        <v>69</v>
      </c>
      <c r="I32108" t="s">
        <v>18</v>
      </c>
      <c r="J32108">
        <v>47</v>
      </c>
      <c r="K32108">
        <v>1</v>
      </c>
      <c r="L32108">
        <v>2</v>
      </c>
      <c r="M32108">
        <v>80</v>
      </c>
      <c r="N32108">
        <v>1</v>
      </c>
      <c r="O32108">
        <v>27</v>
      </c>
      <c r="P32108">
        <v>5</v>
      </c>
      <c r="Q32108">
        <v>2</v>
      </c>
      <c r="R32108">
        <v>1</v>
      </c>
      <c r="S32108">
        <v>1</v>
      </c>
      <c r="T32108">
        <v>1</v>
      </c>
      <c r="U32108">
        <v>1</v>
      </c>
      <c r="V32108" t="str">
        <f>TEXT(DATE(2023,Sheet1__2[[#This Row],[Month of Joining]],1),"mmmm")</f>
        <v>January</v>
      </c>
    </row>
    <row r="32109" spans="1:22" x14ac:dyDescent="0.3">
      <c r="A32109">
        <v>32108</v>
      </c>
      <c r="B32109">
        <v>2001</v>
      </c>
      <c r="C32109">
        <v>7</v>
      </c>
      <c r="D32109">
        <v>7</v>
      </c>
      <c r="E32109">
        <v>40059</v>
      </c>
      <c r="F32109">
        <v>440649</v>
      </c>
      <c r="G32109">
        <v>5</v>
      </c>
      <c r="H32109" t="s">
        <v>69</v>
      </c>
      <c r="I32109" t="s">
        <v>31</v>
      </c>
      <c r="J32109">
        <v>20</v>
      </c>
      <c r="K32109">
        <v>1</v>
      </c>
      <c r="L32109">
        <v>1</v>
      </c>
      <c r="M32109">
        <v>80</v>
      </c>
      <c r="N32109">
        <v>3</v>
      </c>
      <c r="O32109">
        <v>21</v>
      </c>
      <c r="P32109">
        <v>1</v>
      </c>
      <c r="Q32109">
        <v>2</v>
      </c>
      <c r="R32109">
        <v>10</v>
      </c>
      <c r="S32109">
        <v>3</v>
      </c>
      <c r="T32109">
        <v>7</v>
      </c>
      <c r="U32109">
        <v>8</v>
      </c>
      <c r="V32109" t="str">
        <f>TEXT(DATE(2023,Sheet1__2[[#This Row],[Month of Joining]],1),"mmmm")</f>
        <v>July</v>
      </c>
    </row>
    <row r="32110" spans="1:22" x14ac:dyDescent="0.3">
      <c r="A32110">
        <v>32109</v>
      </c>
      <c r="B32110">
        <v>2017</v>
      </c>
      <c r="C32110">
        <v>9</v>
      </c>
      <c r="D32110">
        <v>27</v>
      </c>
      <c r="E32110">
        <v>15238</v>
      </c>
      <c r="F32110">
        <v>350474</v>
      </c>
      <c r="G32110">
        <v>2</v>
      </c>
      <c r="H32110" t="s">
        <v>69</v>
      </c>
      <c r="I32110" t="s">
        <v>31</v>
      </c>
      <c r="J32110">
        <v>40</v>
      </c>
      <c r="K32110">
        <v>1</v>
      </c>
      <c r="L32110">
        <v>1</v>
      </c>
      <c r="M32110">
        <v>80</v>
      </c>
      <c r="N32110">
        <v>1</v>
      </c>
      <c r="O32110">
        <v>5</v>
      </c>
      <c r="P32110">
        <v>4</v>
      </c>
      <c r="Q32110">
        <v>3</v>
      </c>
      <c r="R32110">
        <v>3</v>
      </c>
      <c r="S32110">
        <v>1</v>
      </c>
      <c r="T32110">
        <v>3</v>
      </c>
      <c r="U32110">
        <v>2</v>
      </c>
      <c r="V32110" t="str">
        <f>TEXT(DATE(2023,Sheet1__2[[#This Row],[Month of Joining]],1),"mmmm")</f>
        <v>September</v>
      </c>
    </row>
    <row r="32111" spans="1:22" x14ac:dyDescent="0.3">
      <c r="A32111">
        <v>32110</v>
      </c>
      <c r="B32111">
        <v>2012</v>
      </c>
      <c r="C32111">
        <v>11</v>
      </c>
      <c r="D32111">
        <v>18</v>
      </c>
      <c r="E32111">
        <v>47977</v>
      </c>
      <c r="F32111">
        <v>719655</v>
      </c>
      <c r="G32111">
        <v>6</v>
      </c>
      <c r="H32111" t="s">
        <v>69</v>
      </c>
      <c r="I32111" t="s">
        <v>31</v>
      </c>
      <c r="J32111">
        <v>39</v>
      </c>
      <c r="K32111">
        <v>2</v>
      </c>
      <c r="L32111">
        <v>4</v>
      </c>
      <c r="M32111">
        <v>80</v>
      </c>
      <c r="N32111">
        <v>1</v>
      </c>
      <c r="O32111">
        <v>10</v>
      </c>
      <c r="P32111">
        <v>5</v>
      </c>
      <c r="Q32111">
        <v>3</v>
      </c>
      <c r="R32111">
        <v>4</v>
      </c>
      <c r="S32111">
        <v>1</v>
      </c>
      <c r="T32111">
        <v>2</v>
      </c>
      <c r="U32111">
        <v>4</v>
      </c>
      <c r="V32111" t="str">
        <f>TEXT(DATE(2023,Sheet1__2[[#This Row],[Month of Joining]],1),"mmmm")</f>
        <v>November</v>
      </c>
    </row>
    <row r="32112" spans="1:22" x14ac:dyDescent="0.3">
      <c r="A32112">
        <v>32111</v>
      </c>
      <c r="B32112">
        <v>2007</v>
      </c>
      <c r="C32112">
        <v>4</v>
      </c>
      <c r="D32112">
        <v>14</v>
      </c>
      <c r="E32112">
        <v>9730</v>
      </c>
      <c r="F32112">
        <v>68110</v>
      </c>
      <c r="G32112">
        <v>3</v>
      </c>
      <c r="H32112" t="s">
        <v>69</v>
      </c>
      <c r="I32112" t="s">
        <v>31</v>
      </c>
      <c r="J32112">
        <v>40</v>
      </c>
      <c r="K32112">
        <v>2</v>
      </c>
      <c r="L32112">
        <v>3</v>
      </c>
      <c r="M32112">
        <v>80</v>
      </c>
      <c r="N32112">
        <v>1</v>
      </c>
      <c r="O32112">
        <v>15</v>
      </c>
      <c r="P32112">
        <v>3</v>
      </c>
      <c r="Q32112">
        <v>2</v>
      </c>
      <c r="R32112">
        <v>4</v>
      </c>
      <c r="S32112">
        <v>4</v>
      </c>
      <c r="T32112">
        <v>4</v>
      </c>
      <c r="U32112">
        <v>2</v>
      </c>
      <c r="V32112" t="str">
        <f>TEXT(DATE(2023,Sheet1__2[[#This Row],[Month of Joining]],1),"mmmm")</f>
        <v>April</v>
      </c>
    </row>
    <row r="32113" spans="1:22" x14ac:dyDescent="0.3">
      <c r="A32113">
        <v>32112</v>
      </c>
      <c r="B32113">
        <v>1993</v>
      </c>
      <c r="C32113">
        <v>8</v>
      </c>
      <c r="D32113">
        <v>27</v>
      </c>
      <c r="E32113">
        <v>36826</v>
      </c>
      <c r="F32113">
        <v>994302</v>
      </c>
      <c r="G32113">
        <v>6</v>
      </c>
      <c r="H32113" t="s">
        <v>69</v>
      </c>
      <c r="I32113" t="s">
        <v>18</v>
      </c>
      <c r="J32113">
        <v>47</v>
      </c>
      <c r="K32113">
        <v>3</v>
      </c>
      <c r="L32113">
        <v>4</v>
      </c>
      <c r="M32113">
        <v>80</v>
      </c>
      <c r="N32113">
        <v>3</v>
      </c>
      <c r="O32113">
        <v>29</v>
      </c>
      <c r="P32113">
        <v>5</v>
      </c>
      <c r="Q32113">
        <v>3</v>
      </c>
      <c r="R32113">
        <v>8</v>
      </c>
      <c r="S32113">
        <v>4</v>
      </c>
      <c r="T32113">
        <v>7</v>
      </c>
      <c r="U32113">
        <v>4</v>
      </c>
      <c r="V32113" t="str">
        <f>TEXT(DATE(2023,Sheet1__2[[#This Row],[Month of Joining]],1),"mmmm")</f>
        <v>August</v>
      </c>
    </row>
    <row r="32114" spans="1:22" x14ac:dyDescent="0.3">
      <c r="A32114">
        <v>32113</v>
      </c>
      <c r="B32114">
        <v>2018</v>
      </c>
      <c r="C32114">
        <v>3</v>
      </c>
      <c r="D32114">
        <v>2</v>
      </c>
      <c r="E32114">
        <v>50664</v>
      </c>
      <c r="F32114">
        <v>759960</v>
      </c>
      <c r="G32114">
        <v>2</v>
      </c>
      <c r="H32114" t="s">
        <v>69</v>
      </c>
      <c r="I32114" t="s">
        <v>18</v>
      </c>
      <c r="J32114">
        <v>32</v>
      </c>
      <c r="K32114">
        <v>3</v>
      </c>
      <c r="L32114">
        <v>2</v>
      </c>
      <c r="M32114">
        <v>80</v>
      </c>
      <c r="N32114">
        <v>3</v>
      </c>
      <c r="O32114">
        <v>4</v>
      </c>
      <c r="P32114">
        <v>4</v>
      </c>
      <c r="Q32114">
        <v>3</v>
      </c>
      <c r="R32114">
        <v>4</v>
      </c>
      <c r="S32114">
        <v>4</v>
      </c>
      <c r="T32114">
        <v>4</v>
      </c>
      <c r="U32114">
        <v>4</v>
      </c>
      <c r="V32114" t="str">
        <f>TEXT(DATE(2023,Sheet1__2[[#This Row],[Month of Joining]],1),"mmmm")</f>
        <v>March</v>
      </c>
    </row>
    <row r="32115" spans="1:22" x14ac:dyDescent="0.3">
      <c r="A32115">
        <v>32114</v>
      </c>
      <c r="B32115">
        <v>2015</v>
      </c>
      <c r="C32115">
        <v>10</v>
      </c>
      <c r="D32115">
        <v>15</v>
      </c>
      <c r="E32115">
        <v>2127</v>
      </c>
      <c r="F32115">
        <v>63810</v>
      </c>
      <c r="G32115">
        <v>8</v>
      </c>
      <c r="H32115" t="s">
        <v>69</v>
      </c>
      <c r="I32115" t="s">
        <v>18</v>
      </c>
      <c r="J32115">
        <v>29</v>
      </c>
      <c r="K32115">
        <v>4</v>
      </c>
      <c r="L32115">
        <v>3</v>
      </c>
      <c r="M32115">
        <v>80</v>
      </c>
      <c r="N32115">
        <v>3</v>
      </c>
      <c r="O32115">
        <v>7</v>
      </c>
      <c r="P32115">
        <v>2</v>
      </c>
      <c r="Q32115">
        <v>2</v>
      </c>
      <c r="R32115">
        <v>7</v>
      </c>
      <c r="S32115">
        <v>3</v>
      </c>
      <c r="T32115">
        <v>7</v>
      </c>
      <c r="U32115">
        <v>2</v>
      </c>
      <c r="V32115" t="str">
        <f>TEXT(DATE(2023,Sheet1__2[[#This Row],[Month of Joining]],1),"mmmm")</f>
        <v>October</v>
      </c>
    </row>
    <row r="32116" spans="1:22" x14ac:dyDescent="0.3">
      <c r="A32116">
        <v>32115</v>
      </c>
      <c r="B32116">
        <v>2019</v>
      </c>
      <c r="C32116">
        <v>4</v>
      </c>
      <c r="D32116">
        <v>11</v>
      </c>
      <c r="E32116">
        <v>7779</v>
      </c>
      <c r="F32116">
        <v>233370</v>
      </c>
      <c r="G32116">
        <v>8</v>
      </c>
      <c r="H32116" t="s">
        <v>69</v>
      </c>
      <c r="I32116" t="s">
        <v>18</v>
      </c>
      <c r="J32116">
        <v>33</v>
      </c>
      <c r="K32116">
        <v>4</v>
      </c>
      <c r="L32116">
        <v>2</v>
      </c>
      <c r="M32116">
        <v>80</v>
      </c>
      <c r="N32116">
        <v>4</v>
      </c>
      <c r="O32116">
        <v>3</v>
      </c>
      <c r="P32116">
        <v>1</v>
      </c>
      <c r="Q32116">
        <v>3</v>
      </c>
      <c r="R32116">
        <v>1</v>
      </c>
      <c r="S32116">
        <v>1</v>
      </c>
      <c r="T32116">
        <v>1</v>
      </c>
      <c r="U32116">
        <v>1</v>
      </c>
      <c r="V32116" t="str">
        <f>TEXT(DATE(2023,Sheet1__2[[#This Row],[Month of Joining]],1),"mmmm")</f>
        <v>April</v>
      </c>
    </row>
    <row r="32117" spans="1:22" x14ac:dyDescent="0.3">
      <c r="A32117">
        <v>32116</v>
      </c>
      <c r="B32117">
        <v>1982</v>
      </c>
      <c r="C32117">
        <v>10</v>
      </c>
      <c r="D32117">
        <v>16</v>
      </c>
      <c r="E32117">
        <v>27747</v>
      </c>
      <c r="F32117">
        <v>138735</v>
      </c>
      <c r="G32117">
        <v>5</v>
      </c>
      <c r="H32117" t="s">
        <v>69</v>
      </c>
      <c r="I32117" t="s">
        <v>31</v>
      </c>
      <c r="J32117">
        <v>38</v>
      </c>
      <c r="K32117">
        <v>4</v>
      </c>
      <c r="L32117">
        <v>3</v>
      </c>
      <c r="M32117">
        <v>80</v>
      </c>
      <c r="N32117">
        <v>1</v>
      </c>
      <c r="O32117">
        <v>40</v>
      </c>
      <c r="P32117">
        <v>4</v>
      </c>
      <c r="Q32117">
        <v>4</v>
      </c>
      <c r="R32117">
        <v>16</v>
      </c>
      <c r="S32117">
        <v>2</v>
      </c>
      <c r="T32117">
        <v>7</v>
      </c>
      <c r="U32117">
        <v>9</v>
      </c>
      <c r="V32117" t="str">
        <f>TEXT(DATE(2023,Sheet1__2[[#This Row],[Month of Joining]],1),"mmmm")</f>
        <v>October</v>
      </c>
    </row>
    <row r="32118" spans="1:22" x14ac:dyDescent="0.3">
      <c r="A32118">
        <v>32117</v>
      </c>
      <c r="B32118">
        <v>1986</v>
      </c>
      <c r="C32118">
        <v>2</v>
      </c>
      <c r="D32118">
        <v>6</v>
      </c>
      <c r="E32118">
        <v>22276</v>
      </c>
      <c r="F32118">
        <v>289588</v>
      </c>
      <c r="G32118">
        <v>4</v>
      </c>
      <c r="H32118" t="s">
        <v>69</v>
      </c>
      <c r="I32118" t="s">
        <v>31</v>
      </c>
      <c r="J32118">
        <v>9</v>
      </c>
      <c r="K32118">
        <v>4</v>
      </c>
      <c r="L32118">
        <v>3</v>
      </c>
      <c r="M32118">
        <v>80</v>
      </c>
      <c r="N32118">
        <v>4</v>
      </c>
      <c r="O32118">
        <v>36</v>
      </c>
      <c r="P32118">
        <v>1</v>
      </c>
      <c r="Q32118">
        <v>2</v>
      </c>
      <c r="R32118">
        <v>33</v>
      </c>
      <c r="S32118">
        <v>15</v>
      </c>
      <c r="T32118">
        <v>24</v>
      </c>
      <c r="U32118">
        <v>2</v>
      </c>
      <c r="V32118" t="str">
        <f>TEXT(DATE(2023,Sheet1__2[[#This Row],[Month of Joining]],1),"mmmm")</f>
        <v>February</v>
      </c>
    </row>
    <row r="32119" spans="1:22" x14ac:dyDescent="0.3">
      <c r="A32119">
        <v>32118</v>
      </c>
      <c r="B32119">
        <v>2004</v>
      </c>
      <c r="C32119">
        <v>3</v>
      </c>
      <c r="D32119">
        <v>10</v>
      </c>
      <c r="E32119">
        <v>1206</v>
      </c>
      <c r="F32119">
        <v>16884</v>
      </c>
      <c r="G32119">
        <v>7</v>
      </c>
      <c r="H32119" t="s">
        <v>69</v>
      </c>
      <c r="I32119" t="s">
        <v>31</v>
      </c>
      <c r="J32119">
        <v>39</v>
      </c>
      <c r="K32119">
        <v>2</v>
      </c>
      <c r="L32119">
        <v>3</v>
      </c>
      <c r="M32119">
        <v>80</v>
      </c>
      <c r="N32119">
        <v>1</v>
      </c>
      <c r="O32119">
        <v>18</v>
      </c>
      <c r="P32119">
        <v>5</v>
      </c>
      <c r="Q32119">
        <v>2</v>
      </c>
      <c r="R32119">
        <v>11</v>
      </c>
      <c r="S32119">
        <v>8</v>
      </c>
      <c r="T32119">
        <v>2</v>
      </c>
      <c r="U32119">
        <v>3</v>
      </c>
      <c r="V32119" t="str">
        <f>TEXT(DATE(2023,Sheet1__2[[#This Row],[Month of Joining]],1),"mmmm")</f>
        <v>March</v>
      </c>
    </row>
    <row r="32120" spans="1:22" x14ac:dyDescent="0.3">
      <c r="A32120">
        <v>32119</v>
      </c>
      <c r="B32120">
        <v>2011</v>
      </c>
      <c r="C32120">
        <v>11</v>
      </c>
      <c r="D32120">
        <v>4</v>
      </c>
      <c r="E32120">
        <v>36092</v>
      </c>
      <c r="F32120">
        <v>577472</v>
      </c>
      <c r="G32120">
        <v>2</v>
      </c>
      <c r="H32120" t="s">
        <v>69</v>
      </c>
      <c r="I32120" t="s">
        <v>31</v>
      </c>
      <c r="J32120">
        <v>0</v>
      </c>
      <c r="K32120">
        <v>2</v>
      </c>
      <c r="L32120">
        <v>1</v>
      </c>
      <c r="M32120">
        <v>80</v>
      </c>
      <c r="N32120">
        <v>4</v>
      </c>
      <c r="O32120">
        <v>11</v>
      </c>
      <c r="P32120">
        <v>3</v>
      </c>
      <c r="Q32120">
        <v>2</v>
      </c>
      <c r="R32120">
        <v>10</v>
      </c>
      <c r="S32120">
        <v>8</v>
      </c>
      <c r="T32120">
        <v>1</v>
      </c>
      <c r="U32120">
        <v>1</v>
      </c>
      <c r="V32120" t="str">
        <f>TEXT(DATE(2023,Sheet1__2[[#This Row],[Month of Joining]],1),"mmmm")</f>
        <v>November</v>
      </c>
    </row>
    <row r="32121" spans="1:22" x14ac:dyDescent="0.3">
      <c r="A32121">
        <v>32120</v>
      </c>
      <c r="B32121">
        <v>1996</v>
      </c>
      <c r="C32121">
        <v>10</v>
      </c>
      <c r="D32121">
        <v>25</v>
      </c>
      <c r="E32121">
        <v>42460</v>
      </c>
      <c r="F32121">
        <v>382140</v>
      </c>
      <c r="G32121">
        <v>8</v>
      </c>
      <c r="H32121" t="s">
        <v>69</v>
      </c>
      <c r="I32121" t="s">
        <v>18</v>
      </c>
      <c r="J32121">
        <v>33</v>
      </c>
      <c r="K32121">
        <v>2</v>
      </c>
      <c r="L32121">
        <v>4</v>
      </c>
      <c r="M32121">
        <v>80</v>
      </c>
      <c r="N32121">
        <v>4</v>
      </c>
      <c r="O32121">
        <v>26</v>
      </c>
      <c r="P32121">
        <v>4</v>
      </c>
      <c r="Q32121">
        <v>4</v>
      </c>
      <c r="R32121">
        <v>5</v>
      </c>
      <c r="S32121">
        <v>1</v>
      </c>
      <c r="T32121">
        <v>2</v>
      </c>
      <c r="U32121">
        <v>2</v>
      </c>
      <c r="V32121" t="str">
        <f>TEXT(DATE(2023,Sheet1__2[[#This Row],[Month of Joining]],1),"mmmm")</f>
        <v>October</v>
      </c>
    </row>
    <row r="32122" spans="1:22" x14ac:dyDescent="0.3">
      <c r="A32122">
        <v>32121</v>
      </c>
      <c r="B32122">
        <v>1983</v>
      </c>
      <c r="C32122">
        <v>2</v>
      </c>
      <c r="D32122">
        <v>4</v>
      </c>
      <c r="E32122">
        <v>41679</v>
      </c>
      <c r="F32122">
        <v>708543</v>
      </c>
      <c r="G32122">
        <v>8</v>
      </c>
      <c r="H32122" t="s">
        <v>69</v>
      </c>
      <c r="I32122" t="s">
        <v>31</v>
      </c>
      <c r="J32122">
        <v>49</v>
      </c>
      <c r="K32122">
        <v>3</v>
      </c>
      <c r="L32122">
        <v>4</v>
      </c>
      <c r="M32122">
        <v>80</v>
      </c>
      <c r="N32122">
        <v>3</v>
      </c>
      <c r="O32122">
        <v>39</v>
      </c>
      <c r="P32122">
        <v>3</v>
      </c>
      <c r="Q32122">
        <v>4</v>
      </c>
      <c r="R32122">
        <v>3</v>
      </c>
      <c r="S32122">
        <v>3</v>
      </c>
      <c r="T32122">
        <v>1</v>
      </c>
      <c r="U32122">
        <v>3</v>
      </c>
      <c r="V32122" t="str">
        <f>TEXT(DATE(2023,Sheet1__2[[#This Row],[Month of Joining]],1),"mmmm")</f>
        <v>February</v>
      </c>
    </row>
    <row r="32123" spans="1:22" x14ac:dyDescent="0.3">
      <c r="A32123">
        <v>32122</v>
      </c>
      <c r="B32123">
        <v>2014</v>
      </c>
      <c r="C32123">
        <v>11</v>
      </c>
      <c r="D32123">
        <v>9</v>
      </c>
      <c r="E32123">
        <v>50851</v>
      </c>
      <c r="F32123">
        <v>101702</v>
      </c>
      <c r="G32123">
        <v>0</v>
      </c>
      <c r="H32123" t="s">
        <v>69</v>
      </c>
      <c r="I32123" t="s">
        <v>31</v>
      </c>
      <c r="J32123">
        <v>15</v>
      </c>
      <c r="K32123">
        <v>3</v>
      </c>
      <c r="L32123">
        <v>1</v>
      </c>
      <c r="M32123">
        <v>80</v>
      </c>
      <c r="N32123">
        <v>2</v>
      </c>
      <c r="O32123">
        <v>8</v>
      </c>
      <c r="P32123">
        <v>6</v>
      </c>
      <c r="Q32123">
        <v>1</v>
      </c>
      <c r="R32123">
        <v>2</v>
      </c>
      <c r="S32123">
        <v>2</v>
      </c>
      <c r="T32123">
        <v>1</v>
      </c>
      <c r="U32123">
        <v>1</v>
      </c>
      <c r="V32123" t="str">
        <f>TEXT(DATE(2023,Sheet1__2[[#This Row],[Month of Joining]],1),"mmmm")</f>
        <v>November</v>
      </c>
    </row>
    <row r="32124" spans="1:22" x14ac:dyDescent="0.3">
      <c r="A32124">
        <v>32123</v>
      </c>
      <c r="B32124">
        <v>2015</v>
      </c>
      <c r="C32124">
        <v>2</v>
      </c>
      <c r="D32124">
        <v>27</v>
      </c>
      <c r="E32124">
        <v>50731</v>
      </c>
      <c r="F32124">
        <v>1065351</v>
      </c>
      <c r="G32124">
        <v>4</v>
      </c>
      <c r="H32124" t="s">
        <v>69</v>
      </c>
      <c r="I32124" t="s">
        <v>31</v>
      </c>
      <c r="J32124">
        <v>20</v>
      </c>
      <c r="K32124">
        <v>2</v>
      </c>
      <c r="L32124">
        <v>3</v>
      </c>
      <c r="M32124">
        <v>80</v>
      </c>
      <c r="N32124">
        <v>3</v>
      </c>
      <c r="O32124">
        <v>7</v>
      </c>
      <c r="P32124">
        <v>1</v>
      </c>
      <c r="Q32124">
        <v>4</v>
      </c>
      <c r="R32124">
        <v>4</v>
      </c>
      <c r="S32124">
        <v>1</v>
      </c>
      <c r="T32124">
        <v>2</v>
      </c>
      <c r="U32124">
        <v>4</v>
      </c>
      <c r="V32124" t="str">
        <f>TEXT(DATE(2023,Sheet1__2[[#This Row],[Month of Joining]],1),"mmmm")</f>
        <v>February</v>
      </c>
    </row>
    <row r="32125" spans="1:22" x14ac:dyDescent="0.3">
      <c r="A32125">
        <v>32124</v>
      </c>
      <c r="B32125">
        <v>2000</v>
      </c>
      <c r="C32125">
        <v>3</v>
      </c>
      <c r="D32125">
        <v>16</v>
      </c>
      <c r="E32125">
        <v>37406</v>
      </c>
      <c r="F32125">
        <v>972556</v>
      </c>
      <c r="G32125">
        <v>1</v>
      </c>
      <c r="H32125" t="s">
        <v>69</v>
      </c>
      <c r="I32125" t="s">
        <v>18</v>
      </c>
      <c r="J32125">
        <v>39</v>
      </c>
      <c r="K32125">
        <v>2</v>
      </c>
      <c r="L32125">
        <v>2</v>
      </c>
      <c r="M32125">
        <v>80</v>
      </c>
      <c r="N32125">
        <v>1</v>
      </c>
      <c r="O32125">
        <v>22</v>
      </c>
      <c r="P32125">
        <v>3</v>
      </c>
      <c r="Q32125">
        <v>4</v>
      </c>
      <c r="R32125">
        <v>9</v>
      </c>
      <c r="S32125">
        <v>7</v>
      </c>
      <c r="T32125">
        <v>1</v>
      </c>
      <c r="U32125">
        <v>6</v>
      </c>
      <c r="V32125" t="str">
        <f>TEXT(DATE(2023,Sheet1__2[[#This Row],[Month of Joining]],1),"mmmm")</f>
        <v>March</v>
      </c>
    </row>
    <row r="32126" spans="1:22" x14ac:dyDescent="0.3">
      <c r="A32126">
        <v>32125</v>
      </c>
      <c r="B32126">
        <v>1990</v>
      </c>
      <c r="C32126">
        <v>7</v>
      </c>
      <c r="D32126">
        <v>9</v>
      </c>
      <c r="E32126">
        <v>42792</v>
      </c>
      <c r="F32126">
        <v>727464</v>
      </c>
      <c r="G32126">
        <v>5</v>
      </c>
      <c r="H32126" t="s">
        <v>69</v>
      </c>
      <c r="I32126" t="s">
        <v>31</v>
      </c>
      <c r="J32126">
        <v>36</v>
      </c>
      <c r="K32126">
        <v>2</v>
      </c>
      <c r="L32126">
        <v>1</v>
      </c>
      <c r="M32126">
        <v>80</v>
      </c>
      <c r="N32126">
        <v>3</v>
      </c>
      <c r="O32126">
        <v>32</v>
      </c>
      <c r="P32126">
        <v>6</v>
      </c>
      <c r="Q32126">
        <v>2</v>
      </c>
      <c r="R32126">
        <v>29</v>
      </c>
      <c r="S32126">
        <v>21</v>
      </c>
      <c r="T32126">
        <v>19</v>
      </c>
      <c r="U32126">
        <v>17</v>
      </c>
      <c r="V32126" t="str">
        <f>TEXT(DATE(2023,Sheet1__2[[#This Row],[Month of Joining]],1),"mmmm")</f>
        <v>July</v>
      </c>
    </row>
    <row r="32127" spans="1:22" x14ac:dyDescent="0.3">
      <c r="A32127">
        <v>32126</v>
      </c>
      <c r="B32127">
        <v>1994</v>
      </c>
      <c r="C32127">
        <v>7</v>
      </c>
      <c r="D32127">
        <v>2</v>
      </c>
      <c r="E32127">
        <v>22176</v>
      </c>
      <c r="F32127">
        <v>643104</v>
      </c>
      <c r="G32127">
        <v>6</v>
      </c>
      <c r="H32127" t="s">
        <v>69</v>
      </c>
      <c r="I32127" t="s">
        <v>18</v>
      </c>
      <c r="J32127">
        <v>3</v>
      </c>
      <c r="K32127">
        <v>2</v>
      </c>
      <c r="L32127">
        <v>1</v>
      </c>
      <c r="M32127">
        <v>80</v>
      </c>
      <c r="N32127">
        <v>2</v>
      </c>
      <c r="O32127">
        <v>28</v>
      </c>
      <c r="P32127">
        <v>4</v>
      </c>
      <c r="Q32127">
        <v>1</v>
      </c>
      <c r="R32127">
        <v>28</v>
      </c>
      <c r="S32127">
        <v>21</v>
      </c>
      <c r="T32127">
        <v>18</v>
      </c>
      <c r="U32127">
        <v>16</v>
      </c>
      <c r="V32127" t="str">
        <f>TEXT(DATE(2023,Sheet1__2[[#This Row],[Month of Joining]],1),"mmmm")</f>
        <v>July</v>
      </c>
    </row>
    <row r="32128" spans="1:22" x14ac:dyDescent="0.3">
      <c r="A32128">
        <v>32127</v>
      </c>
      <c r="B32128">
        <v>1999</v>
      </c>
      <c r="C32128">
        <v>6</v>
      </c>
      <c r="D32128">
        <v>5</v>
      </c>
      <c r="E32128">
        <v>17185</v>
      </c>
      <c r="F32128">
        <v>360885</v>
      </c>
      <c r="G32128">
        <v>2</v>
      </c>
      <c r="H32128" t="s">
        <v>69</v>
      </c>
      <c r="I32128" t="s">
        <v>18</v>
      </c>
      <c r="J32128">
        <v>34</v>
      </c>
      <c r="K32128">
        <v>2</v>
      </c>
      <c r="L32128">
        <v>3</v>
      </c>
      <c r="M32128">
        <v>80</v>
      </c>
      <c r="N32128">
        <v>3</v>
      </c>
      <c r="O32128">
        <v>23</v>
      </c>
      <c r="P32128">
        <v>6</v>
      </c>
      <c r="Q32128">
        <v>2</v>
      </c>
      <c r="R32128">
        <v>14</v>
      </c>
      <c r="S32128">
        <v>6</v>
      </c>
      <c r="T32128">
        <v>2</v>
      </c>
      <c r="U32128">
        <v>10</v>
      </c>
      <c r="V32128" t="str">
        <f>TEXT(DATE(2023,Sheet1__2[[#This Row],[Month of Joining]],1),"mmmm")</f>
        <v>June</v>
      </c>
    </row>
    <row r="32129" spans="1:22" x14ac:dyDescent="0.3">
      <c r="A32129">
        <v>32128</v>
      </c>
      <c r="B32129">
        <v>2005</v>
      </c>
      <c r="C32129">
        <v>6</v>
      </c>
      <c r="D32129">
        <v>19</v>
      </c>
      <c r="E32129">
        <v>38802</v>
      </c>
      <c r="F32129">
        <v>232812</v>
      </c>
      <c r="G32129">
        <v>5</v>
      </c>
      <c r="H32129" t="s">
        <v>69</v>
      </c>
      <c r="I32129" t="s">
        <v>18</v>
      </c>
      <c r="J32129">
        <v>19</v>
      </c>
      <c r="K32129">
        <v>2</v>
      </c>
      <c r="L32129">
        <v>4</v>
      </c>
      <c r="M32129">
        <v>80</v>
      </c>
      <c r="N32129">
        <v>2</v>
      </c>
      <c r="O32129">
        <v>17</v>
      </c>
      <c r="P32129">
        <v>4</v>
      </c>
      <c r="Q32129">
        <v>1</v>
      </c>
      <c r="R32129">
        <v>14</v>
      </c>
      <c r="S32129">
        <v>13</v>
      </c>
      <c r="T32129">
        <v>11</v>
      </c>
      <c r="U32129">
        <v>7</v>
      </c>
      <c r="V32129" t="str">
        <f>TEXT(DATE(2023,Sheet1__2[[#This Row],[Month of Joining]],1),"mmmm")</f>
        <v>June</v>
      </c>
    </row>
    <row r="32130" spans="1:22" x14ac:dyDescent="0.3">
      <c r="A32130">
        <v>32129</v>
      </c>
      <c r="B32130">
        <v>1999</v>
      </c>
      <c r="C32130">
        <v>4</v>
      </c>
      <c r="D32130">
        <v>25</v>
      </c>
      <c r="E32130">
        <v>34195</v>
      </c>
      <c r="F32130">
        <v>581315</v>
      </c>
      <c r="G32130">
        <v>7</v>
      </c>
      <c r="H32130" t="s">
        <v>69</v>
      </c>
      <c r="I32130" t="s">
        <v>31</v>
      </c>
      <c r="J32130">
        <v>2</v>
      </c>
      <c r="K32130">
        <v>2</v>
      </c>
      <c r="L32130">
        <v>2</v>
      </c>
      <c r="M32130">
        <v>80</v>
      </c>
      <c r="N32130">
        <v>3</v>
      </c>
      <c r="O32130">
        <v>23</v>
      </c>
      <c r="P32130">
        <v>4</v>
      </c>
      <c r="Q32130">
        <v>4</v>
      </c>
      <c r="R32130">
        <v>11</v>
      </c>
      <c r="S32130">
        <v>2</v>
      </c>
      <c r="T32130">
        <v>6</v>
      </c>
      <c r="U32130">
        <v>9</v>
      </c>
      <c r="V32130" t="str">
        <f>TEXT(DATE(2023,Sheet1__2[[#This Row],[Month of Joining]],1),"mmmm")</f>
        <v>April</v>
      </c>
    </row>
    <row r="32131" spans="1:22" x14ac:dyDescent="0.3">
      <c r="A32131">
        <v>32130</v>
      </c>
      <c r="B32131">
        <v>1994</v>
      </c>
      <c r="C32131">
        <v>12</v>
      </c>
      <c r="D32131">
        <v>28</v>
      </c>
      <c r="E32131">
        <v>50994</v>
      </c>
      <c r="F32131">
        <v>611928</v>
      </c>
      <c r="G32131">
        <v>5</v>
      </c>
      <c r="H32131" t="s">
        <v>69</v>
      </c>
      <c r="I32131" t="s">
        <v>31</v>
      </c>
      <c r="J32131">
        <v>44</v>
      </c>
      <c r="K32131">
        <v>2</v>
      </c>
      <c r="L32131">
        <v>4</v>
      </c>
      <c r="M32131">
        <v>80</v>
      </c>
      <c r="N32131">
        <v>2</v>
      </c>
      <c r="O32131">
        <v>28</v>
      </c>
      <c r="P32131">
        <v>6</v>
      </c>
      <c r="Q32131">
        <v>4</v>
      </c>
      <c r="R32131">
        <v>23</v>
      </c>
      <c r="S32131">
        <v>20</v>
      </c>
      <c r="T32131">
        <v>17</v>
      </c>
      <c r="U32131">
        <v>4</v>
      </c>
      <c r="V32131" t="str">
        <f>TEXT(DATE(2023,Sheet1__2[[#This Row],[Month of Joining]],1),"mmmm")</f>
        <v>December</v>
      </c>
    </row>
    <row r="32132" spans="1:22" x14ac:dyDescent="0.3">
      <c r="A32132">
        <v>32131</v>
      </c>
      <c r="B32132">
        <v>2020</v>
      </c>
      <c r="C32132">
        <v>2</v>
      </c>
      <c r="D32132">
        <v>27</v>
      </c>
      <c r="E32132">
        <v>43958</v>
      </c>
      <c r="F32132">
        <v>351664</v>
      </c>
      <c r="G32132">
        <v>7</v>
      </c>
      <c r="H32132" t="s">
        <v>69</v>
      </c>
      <c r="I32132" t="s">
        <v>18</v>
      </c>
      <c r="J32132">
        <v>19</v>
      </c>
      <c r="K32132">
        <v>1</v>
      </c>
      <c r="L32132">
        <v>3</v>
      </c>
      <c r="M32132">
        <v>80</v>
      </c>
      <c r="N32132">
        <v>2</v>
      </c>
      <c r="O32132">
        <v>2</v>
      </c>
      <c r="P32132">
        <v>2</v>
      </c>
      <c r="Q32132">
        <v>3</v>
      </c>
      <c r="R32132">
        <v>1</v>
      </c>
      <c r="S32132">
        <v>1</v>
      </c>
      <c r="T32132">
        <v>1</v>
      </c>
      <c r="U32132">
        <v>1</v>
      </c>
      <c r="V32132" t="str">
        <f>TEXT(DATE(2023,Sheet1__2[[#This Row],[Month of Joining]],1),"mmmm")</f>
        <v>February</v>
      </c>
    </row>
    <row r="32133" spans="1:22" x14ac:dyDescent="0.3">
      <c r="A32133">
        <v>32132</v>
      </c>
      <c r="B32133">
        <v>1996</v>
      </c>
      <c r="C32133">
        <v>4</v>
      </c>
      <c r="D32133">
        <v>2</v>
      </c>
      <c r="E32133">
        <v>48112</v>
      </c>
      <c r="F32133">
        <v>240560</v>
      </c>
      <c r="G32133">
        <v>7</v>
      </c>
      <c r="H32133" t="s">
        <v>69</v>
      </c>
      <c r="I32133" t="s">
        <v>31</v>
      </c>
      <c r="J32133">
        <v>27</v>
      </c>
      <c r="K32133">
        <v>3</v>
      </c>
      <c r="L32133">
        <v>2</v>
      </c>
      <c r="M32133">
        <v>80</v>
      </c>
      <c r="N32133">
        <v>2</v>
      </c>
      <c r="O32133">
        <v>26</v>
      </c>
      <c r="P32133">
        <v>6</v>
      </c>
      <c r="Q32133">
        <v>4</v>
      </c>
      <c r="R32133">
        <v>16</v>
      </c>
      <c r="S32133">
        <v>5</v>
      </c>
      <c r="T32133">
        <v>7</v>
      </c>
      <c r="U32133">
        <v>2</v>
      </c>
      <c r="V32133" t="str">
        <f>TEXT(DATE(2023,Sheet1__2[[#This Row],[Month of Joining]],1),"mmmm")</f>
        <v>April</v>
      </c>
    </row>
    <row r="32134" spans="1:22" x14ac:dyDescent="0.3">
      <c r="A32134">
        <v>32133</v>
      </c>
      <c r="B32134">
        <v>1985</v>
      </c>
      <c r="C32134">
        <v>1</v>
      </c>
      <c r="D32134">
        <v>19</v>
      </c>
      <c r="E32134">
        <v>13968</v>
      </c>
      <c r="F32134">
        <v>167616</v>
      </c>
      <c r="G32134">
        <v>2</v>
      </c>
      <c r="H32134" t="s">
        <v>69</v>
      </c>
      <c r="I32134" t="s">
        <v>31</v>
      </c>
      <c r="J32134">
        <v>31</v>
      </c>
      <c r="K32134">
        <v>1</v>
      </c>
      <c r="L32134">
        <v>1</v>
      </c>
      <c r="M32134">
        <v>80</v>
      </c>
      <c r="N32134">
        <v>2</v>
      </c>
      <c r="O32134">
        <v>37</v>
      </c>
      <c r="P32134">
        <v>3</v>
      </c>
      <c r="Q32134">
        <v>4</v>
      </c>
      <c r="R32134">
        <v>28</v>
      </c>
      <c r="S32134">
        <v>18</v>
      </c>
      <c r="T32134">
        <v>3</v>
      </c>
      <c r="U32134">
        <v>1</v>
      </c>
      <c r="V32134" t="str">
        <f>TEXT(DATE(2023,Sheet1__2[[#This Row],[Month of Joining]],1),"mmmm")</f>
        <v>January</v>
      </c>
    </row>
    <row r="32135" spans="1:22" x14ac:dyDescent="0.3">
      <c r="A32135">
        <v>32134</v>
      </c>
      <c r="B32135">
        <v>2010</v>
      </c>
      <c r="C32135">
        <v>3</v>
      </c>
      <c r="D32135">
        <v>25</v>
      </c>
      <c r="E32135">
        <v>49534</v>
      </c>
      <c r="F32135">
        <v>198136</v>
      </c>
      <c r="G32135">
        <v>2</v>
      </c>
      <c r="H32135" t="s">
        <v>69</v>
      </c>
      <c r="I32135" t="s">
        <v>31</v>
      </c>
      <c r="J32135">
        <v>13</v>
      </c>
      <c r="K32135">
        <v>4</v>
      </c>
      <c r="L32135">
        <v>4</v>
      </c>
      <c r="M32135">
        <v>80</v>
      </c>
      <c r="N32135">
        <v>4</v>
      </c>
      <c r="O32135">
        <v>12</v>
      </c>
      <c r="P32135">
        <v>6</v>
      </c>
      <c r="Q32135">
        <v>4</v>
      </c>
      <c r="R32135">
        <v>10</v>
      </c>
      <c r="S32135">
        <v>3</v>
      </c>
      <c r="T32135">
        <v>10</v>
      </c>
      <c r="U32135">
        <v>8</v>
      </c>
      <c r="V32135" t="str">
        <f>TEXT(DATE(2023,Sheet1__2[[#This Row],[Month of Joining]],1),"mmmm")</f>
        <v>March</v>
      </c>
    </row>
    <row r="32136" spans="1:22" x14ac:dyDescent="0.3">
      <c r="A32136">
        <v>32135</v>
      </c>
      <c r="B32136">
        <v>2009</v>
      </c>
      <c r="C32136">
        <v>1</v>
      </c>
      <c r="D32136">
        <v>19</v>
      </c>
      <c r="E32136">
        <v>28668</v>
      </c>
      <c r="F32136">
        <v>573360</v>
      </c>
      <c r="G32136">
        <v>7</v>
      </c>
      <c r="H32136" t="s">
        <v>69</v>
      </c>
      <c r="I32136" t="s">
        <v>18</v>
      </c>
      <c r="J32136">
        <v>20</v>
      </c>
      <c r="K32136">
        <v>1</v>
      </c>
      <c r="L32136">
        <v>1</v>
      </c>
      <c r="M32136">
        <v>80</v>
      </c>
      <c r="N32136">
        <v>4</v>
      </c>
      <c r="O32136">
        <v>13</v>
      </c>
      <c r="P32136">
        <v>1</v>
      </c>
      <c r="Q32136">
        <v>2</v>
      </c>
      <c r="R32136">
        <v>13</v>
      </c>
      <c r="S32136">
        <v>13</v>
      </c>
      <c r="T32136">
        <v>13</v>
      </c>
      <c r="U32136">
        <v>4</v>
      </c>
      <c r="V32136" t="str">
        <f>TEXT(DATE(2023,Sheet1__2[[#This Row],[Month of Joining]],1),"mmmm")</f>
        <v>January</v>
      </c>
    </row>
    <row r="32137" spans="1:22" x14ac:dyDescent="0.3">
      <c r="A32137">
        <v>32136</v>
      </c>
      <c r="B32137">
        <v>1985</v>
      </c>
      <c r="C32137">
        <v>5</v>
      </c>
      <c r="D32137">
        <v>18</v>
      </c>
      <c r="E32137">
        <v>10008</v>
      </c>
      <c r="F32137">
        <v>20016</v>
      </c>
      <c r="G32137">
        <v>1</v>
      </c>
      <c r="H32137" t="s">
        <v>69</v>
      </c>
      <c r="I32137" t="s">
        <v>31</v>
      </c>
      <c r="J32137">
        <v>22</v>
      </c>
      <c r="K32137">
        <v>4</v>
      </c>
      <c r="L32137">
        <v>3</v>
      </c>
      <c r="M32137">
        <v>80</v>
      </c>
      <c r="N32137">
        <v>2</v>
      </c>
      <c r="O32137">
        <v>37</v>
      </c>
      <c r="P32137">
        <v>2</v>
      </c>
      <c r="Q32137">
        <v>4</v>
      </c>
      <c r="R32137">
        <v>27</v>
      </c>
      <c r="S32137">
        <v>13</v>
      </c>
      <c r="T32137">
        <v>12</v>
      </c>
      <c r="U32137">
        <v>13</v>
      </c>
      <c r="V32137" t="str">
        <f>TEXT(DATE(2023,Sheet1__2[[#This Row],[Month of Joining]],1),"mmmm")</f>
        <v>May</v>
      </c>
    </row>
    <row r="32138" spans="1:22" x14ac:dyDescent="0.3">
      <c r="A32138">
        <v>32137</v>
      </c>
      <c r="B32138">
        <v>1985</v>
      </c>
      <c r="C32138">
        <v>4</v>
      </c>
      <c r="D32138">
        <v>11</v>
      </c>
      <c r="E32138">
        <v>47037</v>
      </c>
      <c r="F32138">
        <v>1222962</v>
      </c>
      <c r="G32138">
        <v>2</v>
      </c>
      <c r="H32138" t="s">
        <v>69</v>
      </c>
      <c r="I32138" t="s">
        <v>18</v>
      </c>
      <c r="J32138">
        <v>18</v>
      </c>
      <c r="K32138">
        <v>2</v>
      </c>
      <c r="L32138">
        <v>3</v>
      </c>
      <c r="M32138">
        <v>80</v>
      </c>
      <c r="N32138">
        <v>4</v>
      </c>
      <c r="O32138">
        <v>37</v>
      </c>
      <c r="P32138">
        <v>4</v>
      </c>
      <c r="Q32138">
        <v>1</v>
      </c>
      <c r="R32138">
        <v>7</v>
      </c>
      <c r="S32138">
        <v>5</v>
      </c>
      <c r="T32138">
        <v>4</v>
      </c>
      <c r="U32138">
        <v>1</v>
      </c>
      <c r="V32138" t="str">
        <f>TEXT(DATE(2023,Sheet1__2[[#This Row],[Month of Joining]],1),"mmmm")</f>
        <v>April</v>
      </c>
    </row>
    <row r="32139" spans="1:22" x14ac:dyDescent="0.3">
      <c r="A32139">
        <v>32138</v>
      </c>
      <c r="B32139">
        <v>1983</v>
      </c>
      <c r="C32139">
        <v>6</v>
      </c>
      <c r="D32139">
        <v>12</v>
      </c>
      <c r="E32139">
        <v>30658</v>
      </c>
      <c r="F32139">
        <v>735792</v>
      </c>
      <c r="G32139">
        <v>3</v>
      </c>
      <c r="H32139" t="s">
        <v>69</v>
      </c>
      <c r="I32139" t="s">
        <v>31</v>
      </c>
      <c r="J32139">
        <v>42</v>
      </c>
      <c r="K32139">
        <v>1</v>
      </c>
      <c r="L32139">
        <v>4</v>
      </c>
      <c r="M32139">
        <v>80</v>
      </c>
      <c r="N32139">
        <v>4</v>
      </c>
      <c r="O32139">
        <v>39</v>
      </c>
      <c r="P32139">
        <v>6</v>
      </c>
      <c r="Q32139">
        <v>4</v>
      </c>
      <c r="R32139">
        <v>2</v>
      </c>
      <c r="S32139">
        <v>1</v>
      </c>
      <c r="T32139">
        <v>1</v>
      </c>
      <c r="U32139">
        <v>2</v>
      </c>
      <c r="V32139" t="str">
        <f>TEXT(DATE(2023,Sheet1__2[[#This Row],[Month of Joining]],1),"mmmm")</f>
        <v>June</v>
      </c>
    </row>
    <row r="32140" spans="1:22" x14ac:dyDescent="0.3">
      <c r="A32140">
        <v>32139</v>
      </c>
      <c r="B32140">
        <v>2021</v>
      </c>
      <c r="C32140">
        <v>9</v>
      </c>
      <c r="D32140">
        <v>23</v>
      </c>
      <c r="E32140">
        <v>16635</v>
      </c>
      <c r="F32140">
        <v>216255</v>
      </c>
      <c r="G32140">
        <v>1</v>
      </c>
      <c r="H32140" t="s">
        <v>69</v>
      </c>
      <c r="I32140" t="s">
        <v>18</v>
      </c>
      <c r="J32140">
        <v>45</v>
      </c>
      <c r="K32140">
        <v>1</v>
      </c>
      <c r="L32140">
        <v>1</v>
      </c>
      <c r="M32140">
        <v>80</v>
      </c>
      <c r="N32140">
        <v>1</v>
      </c>
      <c r="O32140">
        <v>1</v>
      </c>
      <c r="P32140">
        <v>1</v>
      </c>
      <c r="Q32140">
        <v>4</v>
      </c>
      <c r="R32140">
        <v>1</v>
      </c>
      <c r="S32140">
        <v>1</v>
      </c>
      <c r="T32140">
        <v>1</v>
      </c>
      <c r="U32140">
        <v>1</v>
      </c>
      <c r="V32140" t="str">
        <f>TEXT(DATE(2023,Sheet1__2[[#This Row],[Month of Joining]],1),"mmmm")</f>
        <v>September</v>
      </c>
    </row>
    <row r="32141" spans="1:22" x14ac:dyDescent="0.3">
      <c r="A32141">
        <v>32140</v>
      </c>
      <c r="B32141">
        <v>2004</v>
      </c>
      <c r="C32141">
        <v>1</v>
      </c>
      <c r="D32141">
        <v>6</v>
      </c>
      <c r="E32141">
        <v>42848</v>
      </c>
      <c r="F32141">
        <v>856960</v>
      </c>
      <c r="G32141">
        <v>3</v>
      </c>
      <c r="H32141" t="s">
        <v>69</v>
      </c>
      <c r="I32141" t="s">
        <v>31</v>
      </c>
      <c r="J32141">
        <v>26</v>
      </c>
      <c r="K32141">
        <v>3</v>
      </c>
      <c r="L32141">
        <v>1</v>
      </c>
      <c r="M32141">
        <v>80</v>
      </c>
      <c r="N32141">
        <v>3</v>
      </c>
      <c r="O32141">
        <v>18</v>
      </c>
      <c r="P32141">
        <v>6</v>
      </c>
      <c r="Q32141">
        <v>3</v>
      </c>
      <c r="R32141">
        <v>13</v>
      </c>
      <c r="S32141">
        <v>3</v>
      </c>
      <c r="T32141">
        <v>10</v>
      </c>
      <c r="U32141">
        <v>6</v>
      </c>
      <c r="V32141" t="str">
        <f>TEXT(DATE(2023,Sheet1__2[[#This Row],[Month of Joining]],1),"mmmm")</f>
        <v>January</v>
      </c>
    </row>
    <row r="32142" spans="1:22" x14ac:dyDescent="0.3">
      <c r="A32142">
        <v>32141</v>
      </c>
      <c r="B32142">
        <v>2002</v>
      </c>
      <c r="C32142">
        <v>1</v>
      </c>
      <c r="D32142">
        <v>5</v>
      </c>
      <c r="E32142">
        <v>5018</v>
      </c>
      <c r="F32142">
        <v>45162</v>
      </c>
      <c r="G32142">
        <v>7</v>
      </c>
      <c r="H32142" t="s">
        <v>69</v>
      </c>
      <c r="I32142" t="s">
        <v>18</v>
      </c>
      <c r="J32142">
        <v>2</v>
      </c>
      <c r="K32142">
        <v>3</v>
      </c>
      <c r="L32142">
        <v>3</v>
      </c>
      <c r="M32142">
        <v>80</v>
      </c>
      <c r="N32142">
        <v>2</v>
      </c>
      <c r="O32142">
        <v>20</v>
      </c>
      <c r="P32142">
        <v>2</v>
      </c>
      <c r="Q32142">
        <v>4</v>
      </c>
      <c r="R32142">
        <v>10</v>
      </c>
      <c r="S32142">
        <v>5</v>
      </c>
      <c r="T32142">
        <v>8</v>
      </c>
      <c r="U32142">
        <v>9</v>
      </c>
      <c r="V32142" t="str">
        <f>TEXT(DATE(2023,Sheet1__2[[#This Row],[Month of Joining]],1),"mmmm")</f>
        <v>January</v>
      </c>
    </row>
    <row r="32143" spans="1:22" x14ac:dyDescent="0.3">
      <c r="A32143">
        <v>32142</v>
      </c>
      <c r="B32143">
        <v>1999</v>
      </c>
      <c r="C32143">
        <v>11</v>
      </c>
      <c r="D32143">
        <v>16</v>
      </c>
      <c r="E32143">
        <v>44584</v>
      </c>
      <c r="F32143">
        <v>1114600</v>
      </c>
      <c r="G32143">
        <v>4</v>
      </c>
      <c r="H32143" t="s">
        <v>69</v>
      </c>
      <c r="I32143" t="s">
        <v>31</v>
      </c>
      <c r="J32143">
        <v>35</v>
      </c>
      <c r="K32143">
        <v>2</v>
      </c>
      <c r="L32143">
        <v>3</v>
      </c>
      <c r="M32143">
        <v>80</v>
      </c>
      <c r="N32143">
        <v>3</v>
      </c>
      <c r="O32143">
        <v>23</v>
      </c>
      <c r="P32143">
        <v>3</v>
      </c>
      <c r="Q32143">
        <v>3</v>
      </c>
      <c r="R32143">
        <v>21</v>
      </c>
      <c r="S32143">
        <v>21</v>
      </c>
      <c r="T32143">
        <v>2</v>
      </c>
      <c r="U32143">
        <v>17</v>
      </c>
      <c r="V32143" t="str">
        <f>TEXT(DATE(2023,Sheet1__2[[#This Row],[Month of Joining]],1),"mmmm")</f>
        <v>November</v>
      </c>
    </row>
    <row r="32144" spans="1:22" x14ac:dyDescent="0.3">
      <c r="A32144">
        <v>32143</v>
      </c>
      <c r="B32144">
        <v>2002</v>
      </c>
      <c r="C32144">
        <v>11</v>
      </c>
      <c r="D32144">
        <v>6</v>
      </c>
      <c r="E32144">
        <v>21982</v>
      </c>
      <c r="F32144">
        <v>593514</v>
      </c>
      <c r="G32144">
        <v>2</v>
      </c>
      <c r="H32144" t="s">
        <v>69</v>
      </c>
      <c r="I32144" t="s">
        <v>18</v>
      </c>
      <c r="J32144">
        <v>25</v>
      </c>
      <c r="K32144">
        <v>1</v>
      </c>
      <c r="L32144">
        <v>4</v>
      </c>
      <c r="M32144">
        <v>80</v>
      </c>
      <c r="N32144">
        <v>3</v>
      </c>
      <c r="O32144">
        <v>20</v>
      </c>
      <c r="P32144">
        <v>5</v>
      </c>
      <c r="Q32144">
        <v>3</v>
      </c>
      <c r="R32144">
        <v>16</v>
      </c>
      <c r="S32144">
        <v>6</v>
      </c>
      <c r="T32144">
        <v>5</v>
      </c>
      <c r="U32144">
        <v>1</v>
      </c>
      <c r="V32144" t="str">
        <f>TEXT(DATE(2023,Sheet1__2[[#This Row],[Month of Joining]],1),"mmmm")</f>
        <v>November</v>
      </c>
    </row>
    <row r="32145" spans="1:22" x14ac:dyDescent="0.3">
      <c r="A32145">
        <v>32144</v>
      </c>
      <c r="B32145">
        <v>2010</v>
      </c>
      <c r="C32145">
        <v>5</v>
      </c>
      <c r="D32145">
        <v>27</v>
      </c>
      <c r="E32145">
        <v>31639</v>
      </c>
      <c r="F32145">
        <v>790975</v>
      </c>
      <c r="G32145">
        <v>0</v>
      </c>
      <c r="H32145" t="s">
        <v>69</v>
      </c>
      <c r="I32145" t="s">
        <v>31</v>
      </c>
      <c r="J32145">
        <v>12</v>
      </c>
      <c r="K32145">
        <v>2</v>
      </c>
      <c r="L32145">
        <v>4</v>
      </c>
      <c r="M32145">
        <v>80</v>
      </c>
      <c r="N32145">
        <v>4</v>
      </c>
      <c r="O32145">
        <v>12</v>
      </c>
      <c r="P32145">
        <v>5</v>
      </c>
      <c r="Q32145">
        <v>1</v>
      </c>
      <c r="R32145">
        <v>5</v>
      </c>
      <c r="S32145">
        <v>1</v>
      </c>
      <c r="T32145">
        <v>2</v>
      </c>
      <c r="U32145">
        <v>5</v>
      </c>
      <c r="V32145" t="str">
        <f>TEXT(DATE(2023,Sheet1__2[[#This Row],[Month of Joining]],1),"mmmm")</f>
        <v>May</v>
      </c>
    </row>
    <row r="32146" spans="1:22" x14ac:dyDescent="0.3">
      <c r="A32146">
        <v>32145</v>
      </c>
      <c r="B32146">
        <v>1986</v>
      </c>
      <c r="C32146">
        <v>9</v>
      </c>
      <c r="D32146">
        <v>13</v>
      </c>
      <c r="E32146">
        <v>18560</v>
      </c>
      <c r="F32146">
        <v>352640</v>
      </c>
      <c r="G32146">
        <v>2</v>
      </c>
      <c r="H32146" t="s">
        <v>69</v>
      </c>
      <c r="I32146" t="s">
        <v>31</v>
      </c>
      <c r="J32146">
        <v>3</v>
      </c>
      <c r="K32146">
        <v>2</v>
      </c>
      <c r="L32146">
        <v>3</v>
      </c>
      <c r="M32146">
        <v>80</v>
      </c>
      <c r="N32146">
        <v>2</v>
      </c>
      <c r="O32146">
        <v>36</v>
      </c>
      <c r="P32146">
        <v>2</v>
      </c>
      <c r="Q32146">
        <v>4</v>
      </c>
      <c r="R32146">
        <v>17</v>
      </c>
      <c r="S32146">
        <v>7</v>
      </c>
      <c r="T32146">
        <v>15</v>
      </c>
      <c r="U32146">
        <v>12</v>
      </c>
      <c r="V32146" t="str">
        <f>TEXT(DATE(2023,Sheet1__2[[#This Row],[Month of Joining]],1),"mmmm")</f>
        <v>September</v>
      </c>
    </row>
    <row r="32147" spans="1:22" x14ac:dyDescent="0.3">
      <c r="A32147">
        <v>32146</v>
      </c>
      <c r="B32147">
        <v>2018</v>
      </c>
      <c r="C32147">
        <v>2</v>
      </c>
      <c r="D32147">
        <v>11</v>
      </c>
      <c r="E32147">
        <v>28100</v>
      </c>
      <c r="F32147">
        <v>365300</v>
      </c>
      <c r="G32147">
        <v>4</v>
      </c>
      <c r="H32147" t="s">
        <v>69</v>
      </c>
      <c r="I32147" t="s">
        <v>31</v>
      </c>
      <c r="J32147">
        <v>8</v>
      </c>
      <c r="K32147">
        <v>1</v>
      </c>
      <c r="L32147">
        <v>2</v>
      </c>
      <c r="M32147">
        <v>80</v>
      </c>
      <c r="N32147">
        <v>2</v>
      </c>
      <c r="O32147">
        <v>4</v>
      </c>
      <c r="P32147">
        <v>2</v>
      </c>
      <c r="Q32147">
        <v>2</v>
      </c>
      <c r="R32147">
        <v>1</v>
      </c>
      <c r="S32147">
        <v>1</v>
      </c>
      <c r="T32147">
        <v>1</v>
      </c>
      <c r="U32147">
        <v>1</v>
      </c>
      <c r="V32147" t="str">
        <f>TEXT(DATE(2023,Sheet1__2[[#This Row],[Month of Joining]],1),"mmmm")</f>
        <v>February</v>
      </c>
    </row>
    <row r="32148" spans="1:22" x14ac:dyDescent="0.3">
      <c r="A32148">
        <v>32147</v>
      </c>
      <c r="B32148">
        <v>2016</v>
      </c>
      <c r="C32148">
        <v>10</v>
      </c>
      <c r="D32148">
        <v>9</v>
      </c>
      <c r="E32148">
        <v>11219</v>
      </c>
      <c r="F32148">
        <v>67314</v>
      </c>
      <c r="G32148">
        <v>0</v>
      </c>
      <c r="H32148" t="s">
        <v>69</v>
      </c>
      <c r="I32148" t="s">
        <v>31</v>
      </c>
      <c r="J32148">
        <v>36</v>
      </c>
      <c r="K32148">
        <v>1</v>
      </c>
      <c r="L32148">
        <v>3</v>
      </c>
      <c r="M32148">
        <v>80</v>
      </c>
      <c r="N32148">
        <v>2</v>
      </c>
      <c r="O32148">
        <v>6</v>
      </c>
      <c r="P32148">
        <v>5</v>
      </c>
      <c r="Q32148">
        <v>2</v>
      </c>
      <c r="R32148">
        <v>3</v>
      </c>
      <c r="S32148">
        <v>3</v>
      </c>
      <c r="T32148">
        <v>1</v>
      </c>
      <c r="U32148">
        <v>1</v>
      </c>
      <c r="V32148" t="str">
        <f>TEXT(DATE(2023,Sheet1__2[[#This Row],[Month of Joining]],1),"mmmm")</f>
        <v>October</v>
      </c>
    </row>
    <row r="32149" spans="1:22" x14ac:dyDescent="0.3">
      <c r="A32149">
        <v>32148</v>
      </c>
      <c r="B32149">
        <v>2020</v>
      </c>
      <c r="C32149">
        <v>5</v>
      </c>
      <c r="D32149">
        <v>9</v>
      </c>
      <c r="E32149">
        <v>33506</v>
      </c>
      <c r="F32149">
        <v>100518</v>
      </c>
      <c r="G32149">
        <v>8</v>
      </c>
      <c r="H32149" t="s">
        <v>69</v>
      </c>
      <c r="I32149" t="s">
        <v>18</v>
      </c>
      <c r="J32149">
        <v>47</v>
      </c>
      <c r="K32149">
        <v>1</v>
      </c>
      <c r="L32149">
        <v>2</v>
      </c>
      <c r="M32149">
        <v>80</v>
      </c>
      <c r="N32149">
        <v>2</v>
      </c>
      <c r="O32149">
        <v>2</v>
      </c>
      <c r="P32149">
        <v>5</v>
      </c>
      <c r="Q32149">
        <v>3</v>
      </c>
      <c r="R32149">
        <v>1</v>
      </c>
      <c r="S32149">
        <v>1</v>
      </c>
      <c r="T32149">
        <v>1</v>
      </c>
      <c r="U32149">
        <v>1</v>
      </c>
      <c r="V32149" t="str">
        <f>TEXT(DATE(2023,Sheet1__2[[#This Row],[Month of Joining]],1),"mmmm")</f>
        <v>May</v>
      </c>
    </row>
    <row r="32150" spans="1:22" x14ac:dyDescent="0.3">
      <c r="A32150">
        <v>32149</v>
      </c>
      <c r="B32150">
        <v>2004</v>
      </c>
      <c r="C32150">
        <v>10</v>
      </c>
      <c r="D32150">
        <v>15</v>
      </c>
      <c r="E32150">
        <v>42187</v>
      </c>
      <c r="F32150">
        <v>295309</v>
      </c>
      <c r="G32150">
        <v>1</v>
      </c>
      <c r="H32150" t="s">
        <v>69</v>
      </c>
      <c r="I32150" t="s">
        <v>31</v>
      </c>
      <c r="J32150">
        <v>25</v>
      </c>
      <c r="K32150">
        <v>1</v>
      </c>
      <c r="L32150">
        <v>1</v>
      </c>
      <c r="M32150">
        <v>80</v>
      </c>
      <c r="N32150">
        <v>1</v>
      </c>
      <c r="O32150">
        <v>18</v>
      </c>
      <c r="P32150">
        <v>2</v>
      </c>
      <c r="Q32150">
        <v>3</v>
      </c>
      <c r="R32150">
        <v>10</v>
      </c>
      <c r="S32150">
        <v>7</v>
      </c>
      <c r="T32150">
        <v>1</v>
      </c>
      <c r="U32150">
        <v>4</v>
      </c>
      <c r="V32150" t="str">
        <f>TEXT(DATE(2023,Sheet1__2[[#This Row],[Month of Joining]],1),"mmmm")</f>
        <v>October</v>
      </c>
    </row>
    <row r="32151" spans="1:22" x14ac:dyDescent="0.3">
      <c r="A32151">
        <v>32150</v>
      </c>
      <c r="B32151">
        <v>2014</v>
      </c>
      <c r="C32151">
        <v>11</v>
      </c>
      <c r="D32151">
        <v>2</v>
      </c>
      <c r="E32151">
        <v>16285</v>
      </c>
      <c r="F32151">
        <v>488550</v>
      </c>
      <c r="G32151">
        <v>0</v>
      </c>
      <c r="H32151" t="s">
        <v>69</v>
      </c>
      <c r="I32151" t="s">
        <v>18</v>
      </c>
      <c r="J32151">
        <v>43</v>
      </c>
      <c r="K32151">
        <v>1</v>
      </c>
      <c r="L32151">
        <v>1</v>
      </c>
      <c r="M32151">
        <v>80</v>
      </c>
      <c r="N32151">
        <v>2</v>
      </c>
      <c r="O32151">
        <v>8</v>
      </c>
      <c r="P32151">
        <v>3</v>
      </c>
      <c r="Q32151">
        <v>3</v>
      </c>
      <c r="R32151">
        <v>3</v>
      </c>
      <c r="S32151">
        <v>1</v>
      </c>
      <c r="T32151">
        <v>3</v>
      </c>
      <c r="U32151">
        <v>2</v>
      </c>
      <c r="V32151" t="str">
        <f>TEXT(DATE(2023,Sheet1__2[[#This Row],[Month of Joining]],1),"mmmm")</f>
        <v>November</v>
      </c>
    </row>
    <row r="32152" spans="1:22" x14ac:dyDescent="0.3">
      <c r="A32152">
        <v>32151</v>
      </c>
      <c r="B32152">
        <v>1996</v>
      </c>
      <c r="C32152">
        <v>8</v>
      </c>
      <c r="D32152">
        <v>27</v>
      </c>
      <c r="E32152">
        <v>49347</v>
      </c>
      <c r="F32152">
        <v>1036287</v>
      </c>
      <c r="G32152">
        <v>0</v>
      </c>
      <c r="H32152" t="s">
        <v>69</v>
      </c>
      <c r="I32152" t="s">
        <v>18</v>
      </c>
      <c r="J32152">
        <v>29</v>
      </c>
      <c r="K32152">
        <v>1</v>
      </c>
      <c r="L32152">
        <v>4</v>
      </c>
      <c r="M32152">
        <v>80</v>
      </c>
      <c r="N32152">
        <v>1</v>
      </c>
      <c r="O32152">
        <v>26</v>
      </c>
      <c r="P32152">
        <v>5</v>
      </c>
      <c r="Q32152">
        <v>3</v>
      </c>
      <c r="R32152">
        <v>24</v>
      </c>
      <c r="S32152">
        <v>21</v>
      </c>
      <c r="T32152">
        <v>2</v>
      </c>
      <c r="U32152">
        <v>15</v>
      </c>
      <c r="V32152" t="str">
        <f>TEXT(DATE(2023,Sheet1__2[[#This Row],[Month of Joining]],1),"mmmm")</f>
        <v>August</v>
      </c>
    </row>
    <row r="32153" spans="1:22" x14ac:dyDescent="0.3">
      <c r="A32153">
        <v>32152</v>
      </c>
      <c r="B32153">
        <v>1999</v>
      </c>
      <c r="C32153">
        <v>3</v>
      </c>
      <c r="D32153">
        <v>11</v>
      </c>
      <c r="E32153">
        <v>45663</v>
      </c>
      <c r="F32153">
        <v>730608</v>
      </c>
      <c r="G32153">
        <v>7</v>
      </c>
      <c r="H32153" t="s">
        <v>69</v>
      </c>
      <c r="I32153" t="s">
        <v>18</v>
      </c>
      <c r="J32153">
        <v>40</v>
      </c>
      <c r="K32153">
        <v>1</v>
      </c>
      <c r="L32153">
        <v>3</v>
      </c>
      <c r="M32153">
        <v>80</v>
      </c>
      <c r="N32153">
        <v>2</v>
      </c>
      <c r="O32153">
        <v>23</v>
      </c>
      <c r="P32153">
        <v>3</v>
      </c>
      <c r="Q32153">
        <v>3</v>
      </c>
      <c r="R32153">
        <v>13</v>
      </c>
      <c r="S32153">
        <v>11</v>
      </c>
      <c r="T32153">
        <v>10</v>
      </c>
      <c r="U32153">
        <v>5</v>
      </c>
      <c r="V32153" t="str">
        <f>TEXT(DATE(2023,Sheet1__2[[#This Row],[Month of Joining]],1),"mmmm")</f>
        <v>March</v>
      </c>
    </row>
    <row r="32154" spans="1:22" x14ac:dyDescent="0.3">
      <c r="A32154">
        <v>32153</v>
      </c>
      <c r="B32154">
        <v>1993</v>
      </c>
      <c r="C32154">
        <v>8</v>
      </c>
      <c r="D32154">
        <v>3</v>
      </c>
      <c r="E32154">
        <v>31647</v>
      </c>
      <c r="F32154">
        <v>411411</v>
      </c>
      <c r="G32154">
        <v>5</v>
      </c>
      <c r="H32154" t="s">
        <v>69</v>
      </c>
      <c r="I32154" t="s">
        <v>18</v>
      </c>
      <c r="J32154">
        <v>20</v>
      </c>
      <c r="K32154">
        <v>1</v>
      </c>
      <c r="L32154">
        <v>3</v>
      </c>
      <c r="M32154">
        <v>80</v>
      </c>
      <c r="N32154">
        <v>4</v>
      </c>
      <c r="O32154">
        <v>29</v>
      </c>
      <c r="P32154">
        <v>3</v>
      </c>
      <c r="Q32154">
        <v>3</v>
      </c>
      <c r="R32154">
        <v>1</v>
      </c>
      <c r="S32154">
        <v>1</v>
      </c>
      <c r="T32154">
        <v>1</v>
      </c>
      <c r="U32154">
        <v>1</v>
      </c>
      <c r="V32154" t="str">
        <f>TEXT(DATE(2023,Sheet1__2[[#This Row],[Month of Joining]],1),"mmmm")</f>
        <v>August</v>
      </c>
    </row>
    <row r="32155" spans="1:22" x14ac:dyDescent="0.3">
      <c r="A32155">
        <v>32154</v>
      </c>
      <c r="B32155">
        <v>2008</v>
      </c>
      <c r="C32155">
        <v>6</v>
      </c>
      <c r="D32155">
        <v>8</v>
      </c>
      <c r="E32155">
        <v>16731</v>
      </c>
      <c r="F32155">
        <v>234234</v>
      </c>
      <c r="G32155">
        <v>0</v>
      </c>
      <c r="H32155" t="s">
        <v>69</v>
      </c>
      <c r="I32155" t="s">
        <v>18</v>
      </c>
      <c r="J32155">
        <v>40</v>
      </c>
      <c r="K32155">
        <v>3</v>
      </c>
      <c r="L32155">
        <v>1</v>
      </c>
      <c r="M32155">
        <v>80</v>
      </c>
      <c r="N32155">
        <v>1</v>
      </c>
      <c r="O32155">
        <v>14</v>
      </c>
      <c r="P32155">
        <v>3</v>
      </c>
      <c r="Q32155">
        <v>1</v>
      </c>
      <c r="R32155">
        <v>7</v>
      </c>
      <c r="S32155">
        <v>1</v>
      </c>
      <c r="T32155">
        <v>3</v>
      </c>
      <c r="U32155">
        <v>6</v>
      </c>
      <c r="V32155" t="str">
        <f>TEXT(DATE(2023,Sheet1__2[[#This Row],[Month of Joining]],1),"mmmm")</f>
        <v>June</v>
      </c>
    </row>
    <row r="32156" spans="1:22" x14ac:dyDescent="0.3">
      <c r="A32156">
        <v>32155</v>
      </c>
      <c r="B32156">
        <v>1990</v>
      </c>
      <c r="C32156">
        <v>11</v>
      </c>
      <c r="D32156">
        <v>7</v>
      </c>
      <c r="E32156">
        <v>8446</v>
      </c>
      <c r="F32156">
        <v>50676</v>
      </c>
      <c r="G32156">
        <v>0</v>
      </c>
      <c r="H32156" t="s">
        <v>69</v>
      </c>
      <c r="I32156" t="s">
        <v>31</v>
      </c>
      <c r="J32156">
        <v>32</v>
      </c>
      <c r="K32156">
        <v>3</v>
      </c>
      <c r="L32156">
        <v>1</v>
      </c>
      <c r="M32156">
        <v>80</v>
      </c>
      <c r="N32156">
        <v>3</v>
      </c>
      <c r="O32156">
        <v>32</v>
      </c>
      <c r="P32156">
        <v>5</v>
      </c>
      <c r="Q32156">
        <v>4</v>
      </c>
      <c r="R32156">
        <v>31</v>
      </c>
      <c r="S32156">
        <v>27</v>
      </c>
      <c r="T32156">
        <v>20</v>
      </c>
      <c r="U32156">
        <v>10</v>
      </c>
      <c r="V32156" t="str">
        <f>TEXT(DATE(2023,Sheet1__2[[#This Row],[Month of Joining]],1),"mmmm")</f>
        <v>November</v>
      </c>
    </row>
    <row r="32157" spans="1:22" x14ac:dyDescent="0.3">
      <c r="A32157">
        <v>32156</v>
      </c>
      <c r="B32157">
        <v>2013</v>
      </c>
      <c r="C32157">
        <v>7</v>
      </c>
      <c r="D32157">
        <v>5</v>
      </c>
      <c r="E32157">
        <v>35880</v>
      </c>
      <c r="F32157">
        <v>35880</v>
      </c>
      <c r="G32157">
        <v>3</v>
      </c>
      <c r="H32157" t="s">
        <v>69</v>
      </c>
      <c r="I32157" t="s">
        <v>18</v>
      </c>
      <c r="J32157">
        <v>20</v>
      </c>
      <c r="K32157">
        <v>1</v>
      </c>
      <c r="L32157">
        <v>2</v>
      </c>
      <c r="M32157">
        <v>80</v>
      </c>
      <c r="N32157">
        <v>2</v>
      </c>
      <c r="O32157">
        <v>9</v>
      </c>
      <c r="P32157">
        <v>5</v>
      </c>
      <c r="Q32157">
        <v>2</v>
      </c>
      <c r="R32157">
        <v>3</v>
      </c>
      <c r="S32157">
        <v>2</v>
      </c>
      <c r="T32157">
        <v>1</v>
      </c>
      <c r="U32157">
        <v>2</v>
      </c>
      <c r="V32157" t="str">
        <f>TEXT(DATE(2023,Sheet1__2[[#This Row],[Month of Joining]],1),"mmmm")</f>
        <v>July</v>
      </c>
    </row>
    <row r="32158" spans="1:22" x14ac:dyDescent="0.3">
      <c r="A32158">
        <v>32157</v>
      </c>
      <c r="B32158">
        <v>1992</v>
      </c>
      <c r="C32158">
        <v>4</v>
      </c>
      <c r="D32158">
        <v>20</v>
      </c>
      <c r="E32158">
        <v>33751</v>
      </c>
      <c r="F32158">
        <v>135004</v>
      </c>
      <c r="G32158">
        <v>6</v>
      </c>
      <c r="H32158" t="s">
        <v>69</v>
      </c>
      <c r="I32158" t="s">
        <v>31</v>
      </c>
      <c r="J32158">
        <v>18</v>
      </c>
      <c r="K32158">
        <v>4</v>
      </c>
      <c r="L32158">
        <v>2</v>
      </c>
      <c r="M32158">
        <v>80</v>
      </c>
      <c r="N32158">
        <v>1</v>
      </c>
      <c r="O32158">
        <v>30</v>
      </c>
      <c r="P32158">
        <v>1</v>
      </c>
      <c r="Q32158">
        <v>1</v>
      </c>
      <c r="R32158">
        <v>2</v>
      </c>
      <c r="S32158">
        <v>1</v>
      </c>
      <c r="T32158">
        <v>2</v>
      </c>
      <c r="U32158">
        <v>1</v>
      </c>
      <c r="V32158" t="str">
        <f>TEXT(DATE(2023,Sheet1__2[[#This Row],[Month of Joining]],1),"mmmm")</f>
        <v>April</v>
      </c>
    </row>
    <row r="32159" spans="1:22" x14ac:dyDescent="0.3">
      <c r="A32159">
        <v>32158</v>
      </c>
      <c r="B32159">
        <v>1986</v>
      </c>
      <c r="C32159">
        <v>3</v>
      </c>
      <c r="D32159">
        <v>10</v>
      </c>
      <c r="E32159">
        <v>46255</v>
      </c>
      <c r="F32159">
        <v>323785</v>
      </c>
      <c r="G32159">
        <v>6</v>
      </c>
      <c r="H32159" t="s">
        <v>69</v>
      </c>
      <c r="I32159" t="s">
        <v>31</v>
      </c>
      <c r="J32159">
        <v>49</v>
      </c>
      <c r="K32159">
        <v>4</v>
      </c>
      <c r="L32159">
        <v>2</v>
      </c>
      <c r="M32159">
        <v>80</v>
      </c>
      <c r="N32159">
        <v>3</v>
      </c>
      <c r="O32159">
        <v>36</v>
      </c>
      <c r="P32159">
        <v>3</v>
      </c>
      <c r="Q32159">
        <v>2</v>
      </c>
      <c r="R32159">
        <v>36</v>
      </c>
      <c r="S32159">
        <v>3</v>
      </c>
      <c r="T32159">
        <v>25</v>
      </c>
      <c r="U32159">
        <v>16</v>
      </c>
      <c r="V32159" t="str">
        <f>TEXT(DATE(2023,Sheet1__2[[#This Row],[Month of Joining]],1),"mmmm")</f>
        <v>March</v>
      </c>
    </row>
    <row r="32160" spans="1:22" x14ac:dyDescent="0.3">
      <c r="A32160">
        <v>32159</v>
      </c>
      <c r="B32160">
        <v>2010</v>
      </c>
      <c r="C32160">
        <v>9</v>
      </c>
      <c r="D32160">
        <v>10</v>
      </c>
      <c r="E32160">
        <v>38769</v>
      </c>
      <c r="F32160">
        <v>1046763</v>
      </c>
      <c r="G32160">
        <v>0</v>
      </c>
      <c r="H32160" t="s">
        <v>69</v>
      </c>
      <c r="I32160" t="s">
        <v>18</v>
      </c>
      <c r="J32160">
        <v>1</v>
      </c>
      <c r="K32160">
        <v>2</v>
      </c>
      <c r="L32160">
        <v>4</v>
      </c>
      <c r="M32160">
        <v>80</v>
      </c>
      <c r="N32160">
        <v>4</v>
      </c>
      <c r="O32160">
        <v>12</v>
      </c>
      <c r="P32160">
        <v>4</v>
      </c>
      <c r="Q32160">
        <v>1</v>
      </c>
      <c r="R32160">
        <v>6</v>
      </c>
      <c r="S32160">
        <v>2</v>
      </c>
      <c r="T32160">
        <v>1</v>
      </c>
      <c r="U32160">
        <v>6</v>
      </c>
      <c r="V32160" t="str">
        <f>TEXT(DATE(2023,Sheet1__2[[#This Row],[Month of Joining]],1),"mmmm")</f>
        <v>September</v>
      </c>
    </row>
    <row r="32161" spans="1:22" x14ac:dyDescent="0.3">
      <c r="A32161">
        <v>32160</v>
      </c>
      <c r="B32161">
        <v>2018</v>
      </c>
      <c r="C32161">
        <v>1</v>
      </c>
      <c r="D32161">
        <v>16</v>
      </c>
      <c r="E32161">
        <v>35453</v>
      </c>
      <c r="F32161">
        <v>673607</v>
      </c>
      <c r="G32161">
        <v>5</v>
      </c>
      <c r="H32161" t="s">
        <v>69</v>
      </c>
      <c r="I32161" t="s">
        <v>31</v>
      </c>
      <c r="J32161">
        <v>8</v>
      </c>
      <c r="K32161">
        <v>4</v>
      </c>
      <c r="L32161">
        <v>2</v>
      </c>
      <c r="M32161">
        <v>80</v>
      </c>
      <c r="N32161">
        <v>3</v>
      </c>
      <c r="O32161">
        <v>4</v>
      </c>
      <c r="P32161">
        <v>6</v>
      </c>
      <c r="Q32161">
        <v>3</v>
      </c>
      <c r="R32161">
        <v>4</v>
      </c>
      <c r="S32161">
        <v>1</v>
      </c>
      <c r="T32161">
        <v>3</v>
      </c>
      <c r="U32161">
        <v>3</v>
      </c>
      <c r="V32161" t="str">
        <f>TEXT(DATE(2023,Sheet1__2[[#This Row],[Month of Joining]],1),"mmmm")</f>
        <v>January</v>
      </c>
    </row>
    <row r="32162" spans="1:22" x14ac:dyDescent="0.3">
      <c r="A32162">
        <v>32161</v>
      </c>
      <c r="B32162">
        <v>1998</v>
      </c>
      <c r="C32162">
        <v>11</v>
      </c>
      <c r="D32162">
        <v>24</v>
      </c>
      <c r="E32162">
        <v>38718</v>
      </c>
      <c r="F32162">
        <v>735642</v>
      </c>
      <c r="G32162">
        <v>6</v>
      </c>
      <c r="H32162" t="s">
        <v>69</v>
      </c>
      <c r="I32162" t="s">
        <v>18</v>
      </c>
      <c r="J32162">
        <v>15</v>
      </c>
      <c r="K32162">
        <v>3</v>
      </c>
      <c r="L32162">
        <v>2</v>
      </c>
      <c r="M32162">
        <v>80</v>
      </c>
      <c r="N32162">
        <v>1</v>
      </c>
      <c r="O32162">
        <v>24</v>
      </c>
      <c r="P32162">
        <v>5</v>
      </c>
      <c r="Q32162">
        <v>2</v>
      </c>
      <c r="R32162">
        <v>14</v>
      </c>
      <c r="S32162">
        <v>3</v>
      </c>
      <c r="T32162">
        <v>7</v>
      </c>
      <c r="U32162">
        <v>13</v>
      </c>
      <c r="V32162" t="str">
        <f>TEXT(DATE(2023,Sheet1__2[[#This Row],[Month of Joining]],1),"mmmm")</f>
        <v>November</v>
      </c>
    </row>
    <row r="32163" spans="1:22" x14ac:dyDescent="0.3">
      <c r="A32163">
        <v>32162</v>
      </c>
      <c r="B32163">
        <v>1995</v>
      </c>
      <c r="C32163">
        <v>7</v>
      </c>
      <c r="D32163">
        <v>16</v>
      </c>
      <c r="E32163">
        <v>30122</v>
      </c>
      <c r="F32163">
        <v>271098</v>
      </c>
      <c r="G32163">
        <v>0</v>
      </c>
      <c r="H32163" t="s">
        <v>69</v>
      </c>
      <c r="I32163" t="s">
        <v>18</v>
      </c>
      <c r="J32163">
        <v>4</v>
      </c>
      <c r="K32163">
        <v>2</v>
      </c>
      <c r="L32163">
        <v>2</v>
      </c>
      <c r="M32163">
        <v>80</v>
      </c>
      <c r="N32163">
        <v>2</v>
      </c>
      <c r="O32163">
        <v>27</v>
      </c>
      <c r="P32163">
        <v>2</v>
      </c>
      <c r="Q32163">
        <v>4</v>
      </c>
      <c r="R32163">
        <v>24</v>
      </c>
      <c r="S32163">
        <v>12</v>
      </c>
      <c r="T32163">
        <v>13</v>
      </c>
      <c r="U32163">
        <v>3</v>
      </c>
      <c r="V32163" t="str">
        <f>TEXT(DATE(2023,Sheet1__2[[#This Row],[Month of Joining]],1),"mmmm")</f>
        <v>July</v>
      </c>
    </row>
    <row r="32164" spans="1:22" x14ac:dyDescent="0.3">
      <c r="A32164">
        <v>32163</v>
      </c>
      <c r="B32164">
        <v>2019</v>
      </c>
      <c r="C32164">
        <v>4</v>
      </c>
      <c r="D32164">
        <v>9</v>
      </c>
      <c r="E32164">
        <v>2336</v>
      </c>
      <c r="F32164">
        <v>21024</v>
      </c>
      <c r="G32164">
        <v>1</v>
      </c>
      <c r="H32164" t="s">
        <v>69</v>
      </c>
      <c r="I32164" t="s">
        <v>18</v>
      </c>
      <c r="J32164">
        <v>47</v>
      </c>
      <c r="K32164">
        <v>1</v>
      </c>
      <c r="L32164">
        <v>3</v>
      </c>
      <c r="M32164">
        <v>80</v>
      </c>
      <c r="N32164">
        <v>3</v>
      </c>
      <c r="O32164">
        <v>3</v>
      </c>
      <c r="P32164">
        <v>2</v>
      </c>
      <c r="Q32164">
        <v>4</v>
      </c>
      <c r="R32164">
        <v>1</v>
      </c>
      <c r="S32164">
        <v>1</v>
      </c>
      <c r="T32164">
        <v>1</v>
      </c>
      <c r="U32164">
        <v>1</v>
      </c>
      <c r="V32164" t="str">
        <f>TEXT(DATE(2023,Sheet1__2[[#This Row],[Month of Joining]],1),"mmmm")</f>
        <v>April</v>
      </c>
    </row>
    <row r="32165" spans="1:22" x14ac:dyDescent="0.3">
      <c r="A32165">
        <v>32164</v>
      </c>
      <c r="B32165">
        <v>1992</v>
      </c>
      <c r="C32165">
        <v>3</v>
      </c>
      <c r="D32165">
        <v>17</v>
      </c>
      <c r="E32165">
        <v>44672</v>
      </c>
      <c r="F32165">
        <v>402048</v>
      </c>
      <c r="G32165">
        <v>7</v>
      </c>
      <c r="H32165" t="s">
        <v>69</v>
      </c>
      <c r="I32165" t="s">
        <v>18</v>
      </c>
      <c r="J32165">
        <v>16</v>
      </c>
      <c r="K32165">
        <v>2</v>
      </c>
      <c r="L32165">
        <v>3</v>
      </c>
      <c r="M32165">
        <v>80</v>
      </c>
      <c r="N32165">
        <v>2</v>
      </c>
      <c r="O32165">
        <v>30</v>
      </c>
      <c r="P32165">
        <v>4</v>
      </c>
      <c r="Q32165">
        <v>2</v>
      </c>
      <c r="R32165">
        <v>25</v>
      </c>
      <c r="S32165">
        <v>2</v>
      </c>
      <c r="T32165">
        <v>16</v>
      </c>
      <c r="U32165">
        <v>20</v>
      </c>
      <c r="V32165" t="str">
        <f>TEXT(DATE(2023,Sheet1__2[[#This Row],[Month of Joining]],1),"mmmm")</f>
        <v>March</v>
      </c>
    </row>
    <row r="32166" spans="1:22" x14ac:dyDescent="0.3">
      <c r="A32166">
        <v>32165</v>
      </c>
      <c r="B32166">
        <v>2017</v>
      </c>
      <c r="C32166">
        <v>8</v>
      </c>
      <c r="D32166">
        <v>6</v>
      </c>
      <c r="E32166">
        <v>45018</v>
      </c>
      <c r="F32166">
        <v>900360</v>
      </c>
      <c r="G32166">
        <v>1</v>
      </c>
      <c r="H32166" t="s">
        <v>69</v>
      </c>
      <c r="I32166" t="s">
        <v>18</v>
      </c>
      <c r="J32166">
        <v>24</v>
      </c>
      <c r="K32166">
        <v>4</v>
      </c>
      <c r="L32166">
        <v>4</v>
      </c>
      <c r="M32166">
        <v>80</v>
      </c>
      <c r="N32166">
        <v>2</v>
      </c>
      <c r="O32166">
        <v>5</v>
      </c>
      <c r="P32166">
        <v>6</v>
      </c>
      <c r="Q32166">
        <v>2</v>
      </c>
      <c r="R32166">
        <v>3</v>
      </c>
      <c r="S32166">
        <v>3</v>
      </c>
      <c r="T32166">
        <v>2</v>
      </c>
      <c r="U32166">
        <v>3</v>
      </c>
      <c r="V32166" t="str">
        <f>TEXT(DATE(2023,Sheet1__2[[#This Row],[Month of Joining]],1),"mmmm")</f>
        <v>August</v>
      </c>
    </row>
    <row r="32167" spans="1:22" x14ac:dyDescent="0.3">
      <c r="A32167">
        <v>32166</v>
      </c>
      <c r="B32167">
        <v>1992</v>
      </c>
      <c r="C32167">
        <v>11</v>
      </c>
      <c r="D32167">
        <v>9</v>
      </c>
      <c r="E32167">
        <v>13765</v>
      </c>
      <c r="F32167">
        <v>137650</v>
      </c>
      <c r="G32167">
        <v>4</v>
      </c>
      <c r="H32167" t="s">
        <v>69</v>
      </c>
      <c r="I32167" t="s">
        <v>18</v>
      </c>
      <c r="J32167">
        <v>24</v>
      </c>
      <c r="K32167">
        <v>4</v>
      </c>
      <c r="L32167">
        <v>4</v>
      </c>
      <c r="M32167">
        <v>80</v>
      </c>
      <c r="N32167">
        <v>3</v>
      </c>
      <c r="O32167">
        <v>30</v>
      </c>
      <c r="P32167">
        <v>3</v>
      </c>
      <c r="Q32167">
        <v>2</v>
      </c>
      <c r="R32167">
        <v>28</v>
      </c>
      <c r="S32167">
        <v>18</v>
      </c>
      <c r="T32167">
        <v>12</v>
      </c>
      <c r="U32167">
        <v>13</v>
      </c>
      <c r="V32167" t="str">
        <f>TEXT(DATE(2023,Sheet1__2[[#This Row],[Month of Joining]],1),"mmmm")</f>
        <v>November</v>
      </c>
    </row>
    <row r="32168" spans="1:22" x14ac:dyDescent="0.3">
      <c r="A32168">
        <v>32167</v>
      </c>
      <c r="B32168">
        <v>2001</v>
      </c>
      <c r="C32168">
        <v>4</v>
      </c>
      <c r="D32168">
        <v>6</v>
      </c>
      <c r="E32168">
        <v>19029</v>
      </c>
      <c r="F32168">
        <v>190290</v>
      </c>
      <c r="G32168">
        <v>6</v>
      </c>
      <c r="H32168" t="s">
        <v>69</v>
      </c>
      <c r="I32168" t="s">
        <v>18</v>
      </c>
      <c r="J32168">
        <v>20</v>
      </c>
      <c r="K32168">
        <v>3</v>
      </c>
      <c r="L32168">
        <v>1</v>
      </c>
      <c r="M32168">
        <v>80</v>
      </c>
      <c r="N32168">
        <v>2</v>
      </c>
      <c r="O32168">
        <v>21</v>
      </c>
      <c r="P32168">
        <v>1</v>
      </c>
      <c r="Q32168">
        <v>1</v>
      </c>
      <c r="R32168">
        <v>12</v>
      </c>
      <c r="S32168">
        <v>10</v>
      </c>
      <c r="T32168">
        <v>7</v>
      </c>
      <c r="U32168">
        <v>5</v>
      </c>
      <c r="V32168" t="str">
        <f>TEXT(DATE(2023,Sheet1__2[[#This Row],[Month of Joining]],1),"mmmm")</f>
        <v>April</v>
      </c>
    </row>
    <row r="32169" spans="1:22" x14ac:dyDescent="0.3">
      <c r="A32169">
        <v>32168</v>
      </c>
      <c r="B32169">
        <v>2021</v>
      </c>
      <c r="C32169">
        <v>9</v>
      </c>
      <c r="D32169">
        <v>15</v>
      </c>
      <c r="E32169">
        <v>50790</v>
      </c>
      <c r="F32169">
        <v>1015800</v>
      </c>
      <c r="G32169">
        <v>1</v>
      </c>
      <c r="H32169" t="s">
        <v>69</v>
      </c>
      <c r="I32169" t="s">
        <v>18</v>
      </c>
      <c r="J32169">
        <v>48</v>
      </c>
      <c r="K32169">
        <v>1</v>
      </c>
      <c r="L32169">
        <v>4</v>
      </c>
      <c r="M32169">
        <v>80</v>
      </c>
      <c r="N32169">
        <v>3</v>
      </c>
      <c r="O32169">
        <v>1</v>
      </c>
      <c r="P32169">
        <v>2</v>
      </c>
      <c r="Q32169">
        <v>2</v>
      </c>
      <c r="R32169">
        <v>1</v>
      </c>
      <c r="S32169">
        <v>1</v>
      </c>
      <c r="T32169">
        <v>1</v>
      </c>
      <c r="U32169">
        <v>1</v>
      </c>
      <c r="V32169" t="str">
        <f>TEXT(DATE(2023,Sheet1__2[[#This Row],[Month of Joining]],1),"mmmm")</f>
        <v>September</v>
      </c>
    </row>
    <row r="32170" spans="1:22" x14ac:dyDescent="0.3">
      <c r="A32170">
        <v>32169</v>
      </c>
      <c r="B32170">
        <v>2020</v>
      </c>
      <c r="C32170">
        <v>4</v>
      </c>
      <c r="D32170">
        <v>3</v>
      </c>
      <c r="E32170">
        <v>36719</v>
      </c>
      <c r="F32170">
        <v>954694</v>
      </c>
      <c r="G32170">
        <v>0</v>
      </c>
      <c r="H32170" t="s">
        <v>69</v>
      </c>
      <c r="I32170" t="s">
        <v>18</v>
      </c>
      <c r="J32170">
        <v>42</v>
      </c>
      <c r="K32170">
        <v>1</v>
      </c>
      <c r="L32170">
        <v>1</v>
      </c>
      <c r="M32170">
        <v>80</v>
      </c>
      <c r="N32170">
        <v>3</v>
      </c>
      <c r="O32170">
        <v>2</v>
      </c>
      <c r="P32170">
        <v>4</v>
      </c>
      <c r="Q32170">
        <v>2</v>
      </c>
      <c r="R32170">
        <v>1</v>
      </c>
      <c r="S32170">
        <v>1</v>
      </c>
      <c r="T32170">
        <v>1</v>
      </c>
      <c r="U32170">
        <v>1</v>
      </c>
      <c r="V32170" t="str">
        <f>TEXT(DATE(2023,Sheet1__2[[#This Row],[Month of Joining]],1),"mmmm")</f>
        <v>April</v>
      </c>
    </row>
    <row r="32171" spans="1:22" x14ac:dyDescent="0.3">
      <c r="A32171">
        <v>32170</v>
      </c>
      <c r="B32171">
        <v>2011</v>
      </c>
      <c r="C32171">
        <v>8</v>
      </c>
      <c r="D32171">
        <v>4</v>
      </c>
      <c r="E32171">
        <v>36999</v>
      </c>
      <c r="F32171">
        <v>406989</v>
      </c>
      <c r="G32171">
        <v>7</v>
      </c>
      <c r="H32171" t="s">
        <v>69</v>
      </c>
      <c r="I32171" t="s">
        <v>31</v>
      </c>
      <c r="J32171">
        <v>19</v>
      </c>
      <c r="K32171">
        <v>2</v>
      </c>
      <c r="L32171">
        <v>2</v>
      </c>
      <c r="M32171">
        <v>80</v>
      </c>
      <c r="N32171">
        <v>2</v>
      </c>
      <c r="O32171">
        <v>11</v>
      </c>
      <c r="P32171">
        <v>4</v>
      </c>
      <c r="Q32171">
        <v>4</v>
      </c>
      <c r="R32171">
        <v>6</v>
      </c>
      <c r="S32171">
        <v>1</v>
      </c>
      <c r="T32171">
        <v>1</v>
      </c>
      <c r="U32171">
        <v>4</v>
      </c>
      <c r="V32171" t="str">
        <f>TEXT(DATE(2023,Sheet1__2[[#This Row],[Month of Joining]],1),"mmmm")</f>
        <v>August</v>
      </c>
    </row>
    <row r="32172" spans="1:22" x14ac:dyDescent="0.3">
      <c r="A32172">
        <v>32171</v>
      </c>
      <c r="B32172">
        <v>2008</v>
      </c>
      <c r="C32172">
        <v>11</v>
      </c>
      <c r="D32172">
        <v>13</v>
      </c>
      <c r="E32172">
        <v>25187</v>
      </c>
      <c r="F32172">
        <v>25187</v>
      </c>
      <c r="G32172">
        <v>0</v>
      </c>
      <c r="H32172" t="s">
        <v>69</v>
      </c>
      <c r="I32172" t="s">
        <v>18</v>
      </c>
      <c r="J32172">
        <v>0</v>
      </c>
      <c r="K32172">
        <v>4</v>
      </c>
      <c r="L32172">
        <v>3</v>
      </c>
      <c r="M32172">
        <v>80</v>
      </c>
      <c r="N32172">
        <v>2</v>
      </c>
      <c r="O32172">
        <v>14</v>
      </c>
      <c r="P32172">
        <v>4</v>
      </c>
      <c r="Q32172">
        <v>3</v>
      </c>
      <c r="R32172">
        <v>5</v>
      </c>
      <c r="S32172">
        <v>3</v>
      </c>
      <c r="T32172">
        <v>5</v>
      </c>
      <c r="U32172">
        <v>1</v>
      </c>
      <c r="V32172" t="str">
        <f>TEXT(DATE(2023,Sheet1__2[[#This Row],[Month of Joining]],1),"mmmm")</f>
        <v>November</v>
      </c>
    </row>
    <row r="32173" spans="1:22" x14ac:dyDescent="0.3">
      <c r="A32173">
        <v>32172</v>
      </c>
      <c r="B32173">
        <v>2019</v>
      </c>
      <c r="C32173">
        <v>1</v>
      </c>
      <c r="D32173">
        <v>12</v>
      </c>
      <c r="E32173">
        <v>8492</v>
      </c>
      <c r="F32173">
        <v>110396</v>
      </c>
      <c r="G32173">
        <v>7</v>
      </c>
      <c r="H32173" t="s">
        <v>69</v>
      </c>
      <c r="I32173" t="s">
        <v>31</v>
      </c>
      <c r="J32173">
        <v>22</v>
      </c>
      <c r="K32173">
        <v>4</v>
      </c>
      <c r="L32173">
        <v>1</v>
      </c>
      <c r="M32173">
        <v>80</v>
      </c>
      <c r="N32173">
        <v>2</v>
      </c>
      <c r="O32173">
        <v>3</v>
      </c>
      <c r="P32173">
        <v>6</v>
      </c>
      <c r="Q32173">
        <v>4</v>
      </c>
      <c r="R32173">
        <v>1</v>
      </c>
      <c r="S32173">
        <v>1</v>
      </c>
      <c r="T32173">
        <v>1</v>
      </c>
      <c r="U32173">
        <v>1</v>
      </c>
      <c r="V32173" t="str">
        <f>TEXT(DATE(2023,Sheet1__2[[#This Row],[Month of Joining]],1),"mmmm")</f>
        <v>January</v>
      </c>
    </row>
    <row r="32174" spans="1:22" x14ac:dyDescent="0.3">
      <c r="A32174">
        <v>32173</v>
      </c>
      <c r="B32174">
        <v>2009</v>
      </c>
      <c r="C32174">
        <v>7</v>
      </c>
      <c r="D32174">
        <v>3</v>
      </c>
      <c r="E32174">
        <v>23327</v>
      </c>
      <c r="F32174">
        <v>279924</v>
      </c>
      <c r="G32174">
        <v>0</v>
      </c>
      <c r="H32174" t="s">
        <v>69</v>
      </c>
      <c r="I32174" t="s">
        <v>18</v>
      </c>
      <c r="J32174">
        <v>25</v>
      </c>
      <c r="K32174">
        <v>3</v>
      </c>
      <c r="L32174">
        <v>2</v>
      </c>
      <c r="M32174">
        <v>80</v>
      </c>
      <c r="N32174">
        <v>3</v>
      </c>
      <c r="O32174">
        <v>13</v>
      </c>
      <c r="P32174">
        <v>6</v>
      </c>
      <c r="Q32174">
        <v>3</v>
      </c>
      <c r="R32174">
        <v>3</v>
      </c>
      <c r="S32174">
        <v>2</v>
      </c>
      <c r="T32174">
        <v>1</v>
      </c>
      <c r="U32174">
        <v>3</v>
      </c>
      <c r="V32174" t="str">
        <f>TEXT(DATE(2023,Sheet1__2[[#This Row],[Month of Joining]],1),"mmmm")</f>
        <v>July</v>
      </c>
    </row>
    <row r="32175" spans="1:22" x14ac:dyDescent="0.3">
      <c r="A32175">
        <v>32174</v>
      </c>
      <c r="B32175">
        <v>1987</v>
      </c>
      <c r="C32175">
        <v>4</v>
      </c>
      <c r="D32175">
        <v>26</v>
      </c>
      <c r="E32175">
        <v>20744</v>
      </c>
      <c r="F32175">
        <v>373392</v>
      </c>
      <c r="G32175">
        <v>0</v>
      </c>
      <c r="H32175" t="s">
        <v>69</v>
      </c>
      <c r="I32175" t="s">
        <v>18</v>
      </c>
      <c r="J32175">
        <v>24</v>
      </c>
      <c r="K32175">
        <v>1</v>
      </c>
      <c r="L32175">
        <v>1</v>
      </c>
      <c r="M32175">
        <v>80</v>
      </c>
      <c r="N32175">
        <v>2</v>
      </c>
      <c r="O32175">
        <v>35</v>
      </c>
      <c r="P32175">
        <v>4</v>
      </c>
      <c r="Q32175">
        <v>1</v>
      </c>
      <c r="R32175">
        <v>34</v>
      </c>
      <c r="S32175">
        <v>2</v>
      </c>
      <c r="T32175">
        <v>9</v>
      </c>
      <c r="U32175">
        <v>4</v>
      </c>
      <c r="V32175" t="str">
        <f>TEXT(DATE(2023,Sheet1__2[[#This Row],[Month of Joining]],1),"mmmm")</f>
        <v>April</v>
      </c>
    </row>
    <row r="32176" spans="1:22" x14ac:dyDescent="0.3">
      <c r="A32176">
        <v>32175</v>
      </c>
      <c r="B32176">
        <v>2006</v>
      </c>
      <c r="C32176">
        <v>7</v>
      </c>
      <c r="D32176">
        <v>25</v>
      </c>
      <c r="E32176">
        <v>44695</v>
      </c>
      <c r="F32176">
        <v>223475</v>
      </c>
      <c r="G32176">
        <v>5</v>
      </c>
      <c r="H32176" t="s">
        <v>69</v>
      </c>
      <c r="I32176" t="s">
        <v>31</v>
      </c>
      <c r="J32176">
        <v>8</v>
      </c>
      <c r="K32176">
        <v>2</v>
      </c>
      <c r="L32176">
        <v>1</v>
      </c>
      <c r="M32176">
        <v>80</v>
      </c>
      <c r="N32176">
        <v>3</v>
      </c>
      <c r="O32176">
        <v>16</v>
      </c>
      <c r="P32176">
        <v>2</v>
      </c>
      <c r="Q32176">
        <v>1</v>
      </c>
      <c r="R32176">
        <v>13</v>
      </c>
      <c r="S32176">
        <v>3</v>
      </c>
      <c r="T32176">
        <v>4</v>
      </c>
      <c r="U32176">
        <v>10</v>
      </c>
      <c r="V32176" t="str">
        <f>TEXT(DATE(2023,Sheet1__2[[#This Row],[Month of Joining]],1),"mmmm")</f>
        <v>July</v>
      </c>
    </row>
    <row r="32177" spans="1:22" x14ac:dyDescent="0.3">
      <c r="A32177">
        <v>32176</v>
      </c>
      <c r="B32177">
        <v>1988</v>
      </c>
      <c r="C32177">
        <v>1</v>
      </c>
      <c r="D32177">
        <v>12</v>
      </c>
      <c r="E32177">
        <v>32861</v>
      </c>
      <c r="F32177">
        <v>624359</v>
      </c>
      <c r="G32177">
        <v>0</v>
      </c>
      <c r="H32177" t="s">
        <v>69</v>
      </c>
      <c r="I32177" t="s">
        <v>31</v>
      </c>
      <c r="J32177">
        <v>47</v>
      </c>
      <c r="K32177">
        <v>4</v>
      </c>
      <c r="L32177">
        <v>4</v>
      </c>
      <c r="M32177">
        <v>80</v>
      </c>
      <c r="N32177">
        <v>3</v>
      </c>
      <c r="O32177">
        <v>34</v>
      </c>
      <c r="P32177">
        <v>1</v>
      </c>
      <c r="Q32177">
        <v>3</v>
      </c>
      <c r="R32177">
        <v>11</v>
      </c>
      <c r="S32177">
        <v>10</v>
      </c>
      <c r="T32177">
        <v>2</v>
      </c>
      <c r="U32177">
        <v>3</v>
      </c>
      <c r="V32177" t="str">
        <f>TEXT(DATE(2023,Sheet1__2[[#This Row],[Month of Joining]],1),"mmmm")</f>
        <v>January</v>
      </c>
    </row>
    <row r="32178" spans="1:22" x14ac:dyDescent="0.3">
      <c r="A32178">
        <v>32177</v>
      </c>
      <c r="B32178">
        <v>2001</v>
      </c>
      <c r="C32178">
        <v>6</v>
      </c>
      <c r="D32178">
        <v>22</v>
      </c>
      <c r="E32178">
        <v>42131</v>
      </c>
      <c r="F32178">
        <v>842620</v>
      </c>
      <c r="G32178">
        <v>6</v>
      </c>
      <c r="H32178" t="s">
        <v>69</v>
      </c>
      <c r="I32178" t="s">
        <v>31</v>
      </c>
      <c r="J32178">
        <v>34</v>
      </c>
      <c r="K32178">
        <v>3</v>
      </c>
      <c r="L32178">
        <v>4</v>
      </c>
      <c r="M32178">
        <v>80</v>
      </c>
      <c r="N32178">
        <v>3</v>
      </c>
      <c r="O32178">
        <v>21</v>
      </c>
      <c r="P32178">
        <v>5</v>
      </c>
      <c r="Q32178">
        <v>2</v>
      </c>
      <c r="R32178">
        <v>20</v>
      </c>
      <c r="S32178">
        <v>15</v>
      </c>
      <c r="T32178">
        <v>14</v>
      </c>
      <c r="U32178">
        <v>11</v>
      </c>
      <c r="V32178" t="str">
        <f>TEXT(DATE(2023,Sheet1__2[[#This Row],[Month of Joining]],1),"mmmm")</f>
        <v>June</v>
      </c>
    </row>
    <row r="32179" spans="1:22" x14ac:dyDescent="0.3">
      <c r="A32179">
        <v>32178</v>
      </c>
      <c r="B32179">
        <v>2021</v>
      </c>
      <c r="C32179">
        <v>12</v>
      </c>
      <c r="D32179">
        <v>16</v>
      </c>
      <c r="E32179">
        <v>16243</v>
      </c>
      <c r="F32179">
        <v>211159</v>
      </c>
      <c r="G32179">
        <v>6</v>
      </c>
      <c r="H32179" t="s">
        <v>69</v>
      </c>
      <c r="I32179" t="s">
        <v>18</v>
      </c>
      <c r="J32179">
        <v>24</v>
      </c>
      <c r="K32179">
        <v>3</v>
      </c>
      <c r="L32179">
        <v>1</v>
      </c>
      <c r="M32179">
        <v>80</v>
      </c>
      <c r="N32179">
        <v>3</v>
      </c>
      <c r="O32179">
        <v>1</v>
      </c>
      <c r="P32179">
        <v>3</v>
      </c>
      <c r="Q32179">
        <v>1</v>
      </c>
      <c r="R32179">
        <v>1</v>
      </c>
      <c r="S32179">
        <v>1</v>
      </c>
      <c r="T32179">
        <v>1</v>
      </c>
      <c r="U32179">
        <v>1</v>
      </c>
      <c r="V32179" t="str">
        <f>TEXT(DATE(2023,Sheet1__2[[#This Row],[Month of Joining]],1),"mmmm")</f>
        <v>December</v>
      </c>
    </row>
    <row r="32180" spans="1:22" x14ac:dyDescent="0.3">
      <c r="A32180">
        <v>32179</v>
      </c>
      <c r="B32180">
        <v>1990</v>
      </c>
      <c r="C32180">
        <v>3</v>
      </c>
      <c r="D32180">
        <v>28</v>
      </c>
      <c r="E32180">
        <v>22581</v>
      </c>
      <c r="F32180">
        <v>135486</v>
      </c>
      <c r="G32180">
        <v>1</v>
      </c>
      <c r="H32180" t="s">
        <v>69</v>
      </c>
      <c r="I32180" t="s">
        <v>18</v>
      </c>
      <c r="J32180">
        <v>31</v>
      </c>
      <c r="K32180">
        <v>1</v>
      </c>
      <c r="L32180">
        <v>1</v>
      </c>
      <c r="M32180">
        <v>80</v>
      </c>
      <c r="N32180">
        <v>2</v>
      </c>
      <c r="O32180">
        <v>32</v>
      </c>
      <c r="P32180">
        <v>5</v>
      </c>
      <c r="Q32180">
        <v>3</v>
      </c>
      <c r="R32180">
        <v>12</v>
      </c>
      <c r="S32180">
        <v>7</v>
      </c>
      <c r="T32180">
        <v>8</v>
      </c>
      <c r="U32180">
        <v>12</v>
      </c>
      <c r="V32180" t="str">
        <f>TEXT(DATE(2023,Sheet1__2[[#This Row],[Month of Joining]],1),"mmmm")</f>
        <v>March</v>
      </c>
    </row>
    <row r="32181" spans="1:22" x14ac:dyDescent="0.3">
      <c r="A32181">
        <v>32180</v>
      </c>
      <c r="B32181">
        <v>1997</v>
      </c>
      <c r="C32181">
        <v>9</v>
      </c>
      <c r="D32181">
        <v>12</v>
      </c>
      <c r="E32181">
        <v>4853</v>
      </c>
      <c r="F32181">
        <v>53383</v>
      </c>
      <c r="G32181">
        <v>5</v>
      </c>
      <c r="H32181" t="s">
        <v>69</v>
      </c>
      <c r="I32181" t="s">
        <v>31</v>
      </c>
      <c r="J32181">
        <v>17</v>
      </c>
      <c r="K32181">
        <v>3</v>
      </c>
      <c r="L32181">
        <v>4</v>
      </c>
      <c r="M32181">
        <v>80</v>
      </c>
      <c r="N32181">
        <v>4</v>
      </c>
      <c r="O32181">
        <v>25</v>
      </c>
      <c r="P32181">
        <v>5</v>
      </c>
      <c r="Q32181">
        <v>2</v>
      </c>
      <c r="R32181">
        <v>12</v>
      </c>
      <c r="S32181">
        <v>11</v>
      </c>
      <c r="T32181">
        <v>4</v>
      </c>
      <c r="U32181">
        <v>9</v>
      </c>
      <c r="V32181" t="str">
        <f>TEXT(DATE(2023,Sheet1__2[[#This Row],[Month of Joining]],1),"mmmm")</f>
        <v>September</v>
      </c>
    </row>
    <row r="32182" spans="1:22" x14ac:dyDescent="0.3">
      <c r="A32182">
        <v>32181</v>
      </c>
      <c r="B32182">
        <v>1990</v>
      </c>
      <c r="C32182">
        <v>9</v>
      </c>
      <c r="D32182">
        <v>5</v>
      </c>
      <c r="E32182">
        <v>23047</v>
      </c>
      <c r="F32182">
        <v>437893</v>
      </c>
      <c r="G32182">
        <v>2</v>
      </c>
      <c r="H32182" t="s">
        <v>69</v>
      </c>
      <c r="I32182" t="s">
        <v>31</v>
      </c>
      <c r="J32182">
        <v>27</v>
      </c>
      <c r="K32182">
        <v>2</v>
      </c>
      <c r="L32182">
        <v>4</v>
      </c>
      <c r="M32182">
        <v>80</v>
      </c>
      <c r="N32182">
        <v>1</v>
      </c>
      <c r="O32182">
        <v>32</v>
      </c>
      <c r="P32182">
        <v>3</v>
      </c>
      <c r="Q32182">
        <v>4</v>
      </c>
      <c r="R32182">
        <v>19</v>
      </c>
      <c r="S32182">
        <v>6</v>
      </c>
      <c r="T32182">
        <v>12</v>
      </c>
      <c r="U32182">
        <v>19</v>
      </c>
      <c r="V32182" t="str">
        <f>TEXT(DATE(2023,Sheet1__2[[#This Row],[Month of Joining]],1),"mmmm")</f>
        <v>September</v>
      </c>
    </row>
    <row r="32183" spans="1:22" x14ac:dyDescent="0.3">
      <c r="A32183">
        <v>32182</v>
      </c>
      <c r="B32183">
        <v>1989</v>
      </c>
      <c r="C32183">
        <v>7</v>
      </c>
      <c r="D32183">
        <v>13</v>
      </c>
      <c r="E32183">
        <v>16777</v>
      </c>
      <c r="F32183">
        <v>318763</v>
      </c>
      <c r="G32183">
        <v>1</v>
      </c>
      <c r="H32183" t="s">
        <v>69</v>
      </c>
      <c r="I32183" t="s">
        <v>31</v>
      </c>
      <c r="J32183">
        <v>15</v>
      </c>
      <c r="K32183">
        <v>1</v>
      </c>
      <c r="L32183">
        <v>3</v>
      </c>
      <c r="M32183">
        <v>80</v>
      </c>
      <c r="N32183">
        <v>2</v>
      </c>
      <c r="O32183">
        <v>33</v>
      </c>
      <c r="P32183">
        <v>1</v>
      </c>
      <c r="Q32183">
        <v>4</v>
      </c>
      <c r="R32183">
        <v>3</v>
      </c>
      <c r="S32183">
        <v>3</v>
      </c>
      <c r="T32183">
        <v>2</v>
      </c>
      <c r="U32183">
        <v>3</v>
      </c>
      <c r="V32183" t="str">
        <f>TEXT(DATE(2023,Sheet1__2[[#This Row],[Month of Joining]],1),"mmmm")</f>
        <v>July</v>
      </c>
    </row>
    <row r="32184" spans="1:22" x14ac:dyDescent="0.3">
      <c r="A32184">
        <v>32183</v>
      </c>
      <c r="B32184">
        <v>2002</v>
      </c>
      <c r="C32184">
        <v>2</v>
      </c>
      <c r="D32184">
        <v>28</v>
      </c>
      <c r="E32184">
        <v>21111</v>
      </c>
      <c r="F32184">
        <v>358887</v>
      </c>
      <c r="G32184">
        <v>7</v>
      </c>
      <c r="H32184" t="s">
        <v>69</v>
      </c>
      <c r="I32184" t="s">
        <v>18</v>
      </c>
      <c r="J32184">
        <v>48</v>
      </c>
      <c r="K32184">
        <v>3</v>
      </c>
      <c r="L32184">
        <v>2</v>
      </c>
      <c r="M32184">
        <v>80</v>
      </c>
      <c r="N32184">
        <v>4</v>
      </c>
      <c r="O32184">
        <v>20</v>
      </c>
      <c r="P32184">
        <v>5</v>
      </c>
      <c r="Q32184">
        <v>2</v>
      </c>
      <c r="R32184">
        <v>13</v>
      </c>
      <c r="S32184">
        <v>10</v>
      </c>
      <c r="T32184">
        <v>6</v>
      </c>
      <c r="U32184">
        <v>12</v>
      </c>
      <c r="V32184" t="str">
        <f>TEXT(DATE(2023,Sheet1__2[[#This Row],[Month of Joining]],1),"mmmm")</f>
        <v>February</v>
      </c>
    </row>
    <row r="32185" spans="1:22" x14ac:dyDescent="0.3">
      <c r="A32185">
        <v>32184</v>
      </c>
      <c r="B32185">
        <v>1986</v>
      </c>
      <c r="C32185">
        <v>1</v>
      </c>
      <c r="D32185">
        <v>13</v>
      </c>
      <c r="E32185">
        <v>39258</v>
      </c>
      <c r="F32185">
        <v>706644</v>
      </c>
      <c r="G32185">
        <v>5</v>
      </c>
      <c r="H32185" t="s">
        <v>69</v>
      </c>
      <c r="I32185" t="s">
        <v>18</v>
      </c>
      <c r="J32185">
        <v>19</v>
      </c>
      <c r="K32185">
        <v>1</v>
      </c>
      <c r="L32185">
        <v>3</v>
      </c>
      <c r="M32185">
        <v>80</v>
      </c>
      <c r="N32185">
        <v>4</v>
      </c>
      <c r="O32185">
        <v>36</v>
      </c>
      <c r="P32185">
        <v>3</v>
      </c>
      <c r="Q32185">
        <v>1</v>
      </c>
      <c r="R32185">
        <v>15</v>
      </c>
      <c r="S32185">
        <v>13</v>
      </c>
      <c r="T32185">
        <v>14</v>
      </c>
      <c r="U32185">
        <v>2</v>
      </c>
      <c r="V32185" t="str">
        <f>TEXT(DATE(2023,Sheet1__2[[#This Row],[Month of Joining]],1),"mmmm")</f>
        <v>January</v>
      </c>
    </row>
    <row r="32186" spans="1:22" x14ac:dyDescent="0.3">
      <c r="A32186">
        <v>32185</v>
      </c>
      <c r="B32186">
        <v>1988</v>
      </c>
      <c r="C32186">
        <v>3</v>
      </c>
      <c r="D32186">
        <v>24</v>
      </c>
      <c r="E32186">
        <v>15964</v>
      </c>
      <c r="F32186">
        <v>431028</v>
      </c>
      <c r="G32186">
        <v>5</v>
      </c>
      <c r="H32186" t="s">
        <v>69</v>
      </c>
      <c r="I32186" t="s">
        <v>31</v>
      </c>
      <c r="J32186">
        <v>34</v>
      </c>
      <c r="K32186">
        <v>3</v>
      </c>
      <c r="L32186">
        <v>3</v>
      </c>
      <c r="M32186">
        <v>80</v>
      </c>
      <c r="N32186">
        <v>4</v>
      </c>
      <c r="O32186">
        <v>34</v>
      </c>
      <c r="P32186">
        <v>3</v>
      </c>
      <c r="Q32186">
        <v>4</v>
      </c>
      <c r="R32186">
        <v>1</v>
      </c>
      <c r="S32186">
        <v>1</v>
      </c>
      <c r="T32186">
        <v>1</v>
      </c>
      <c r="U32186">
        <v>1</v>
      </c>
      <c r="V32186" t="str">
        <f>TEXT(DATE(2023,Sheet1__2[[#This Row],[Month of Joining]],1),"mmmm")</f>
        <v>March</v>
      </c>
    </row>
    <row r="32187" spans="1:22" x14ac:dyDescent="0.3">
      <c r="A32187">
        <v>32186</v>
      </c>
      <c r="B32187">
        <v>1983</v>
      </c>
      <c r="C32187">
        <v>4</v>
      </c>
      <c r="D32187">
        <v>20</v>
      </c>
      <c r="E32187">
        <v>31891</v>
      </c>
      <c r="F32187">
        <v>127564</v>
      </c>
      <c r="G32187">
        <v>2</v>
      </c>
      <c r="H32187" t="s">
        <v>69</v>
      </c>
      <c r="I32187" t="s">
        <v>31</v>
      </c>
      <c r="J32187">
        <v>6</v>
      </c>
      <c r="K32187">
        <v>1</v>
      </c>
      <c r="L32187">
        <v>1</v>
      </c>
      <c r="M32187">
        <v>80</v>
      </c>
      <c r="N32187">
        <v>2</v>
      </c>
      <c r="O32187">
        <v>39</v>
      </c>
      <c r="P32187">
        <v>5</v>
      </c>
      <c r="Q32187">
        <v>2</v>
      </c>
      <c r="R32187">
        <v>11</v>
      </c>
      <c r="S32187">
        <v>8</v>
      </c>
      <c r="T32187">
        <v>3</v>
      </c>
      <c r="U32187">
        <v>5</v>
      </c>
      <c r="V32187" t="str">
        <f>TEXT(DATE(2023,Sheet1__2[[#This Row],[Month of Joining]],1),"mmmm")</f>
        <v>April</v>
      </c>
    </row>
    <row r="32188" spans="1:22" x14ac:dyDescent="0.3">
      <c r="A32188">
        <v>32187</v>
      </c>
      <c r="B32188">
        <v>1990</v>
      </c>
      <c r="C32188">
        <v>9</v>
      </c>
      <c r="D32188">
        <v>20</v>
      </c>
      <c r="E32188">
        <v>28381</v>
      </c>
      <c r="F32188">
        <v>198667</v>
      </c>
      <c r="G32188">
        <v>2</v>
      </c>
      <c r="H32188" t="s">
        <v>69</v>
      </c>
      <c r="I32188" t="s">
        <v>18</v>
      </c>
      <c r="J32188">
        <v>33</v>
      </c>
      <c r="K32188">
        <v>3</v>
      </c>
      <c r="L32188">
        <v>2</v>
      </c>
      <c r="M32188">
        <v>80</v>
      </c>
      <c r="N32188">
        <v>4</v>
      </c>
      <c r="O32188">
        <v>32</v>
      </c>
      <c r="P32188">
        <v>2</v>
      </c>
      <c r="Q32188">
        <v>1</v>
      </c>
      <c r="R32188">
        <v>22</v>
      </c>
      <c r="S32188">
        <v>13</v>
      </c>
      <c r="T32188">
        <v>19</v>
      </c>
      <c r="U32188">
        <v>12</v>
      </c>
      <c r="V32188" t="str">
        <f>TEXT(DATE(2023,Sheet1__2[[#This Row],[Month of Joining]],1),"mmmm")</f>
        <v>September</v>
      </c>
    </row>
    <row r="32189" spans="1:22" x14ac:dyDescent="0.3">
      <c r="A32189">
        <v>32188</v>
      </c>
      <c r="B32189">
        <v>2003</v>
      </c>
      <c r="C32189">
        <v>9</v>
      </c>
      <c r="D32189">
        <v>18</v>
      </c>
      <c r="E32189">
        <v>15176</v>
      </c>
      <c r="F32189">
        <v>288344</v>
      </c>
      <c r="G32189">
        <v>5</v>
      </c>
      <c r="H32189" t="s">
        <v>69</v>
      </c>
      <c r="I32189" t="s">
        <v>31</v>
      </c>
      <c r="J32189">
        <v>47</v>
      </c>
      <c r="K32189">
        <v>1</v>
      </c>
      <c r="L32189">
        <v>1</v>
      </c>
      <c r="M32189">
        <v>80</v>
      </c>
      <c r="N32189">
        <v>1</v>
      </c>
      <c r="O32189">
        <v>19</v>
      </c>
      <c r="P32189">
        <v>3</v>
      </c>
      <c r="Q32189">
        <v>2</v>
      </c>
      <c r="R32189">
        <v>13</v>
      </c>
      <c r="S32189">
        <v>11</v>
      </c>
      <c r="T32189">
        <v>4</v>
      </c>
      <c r="U32189">
        <v>7</v>
      </c>
      <c r="V32189" t="str">
        <f>TEXT(DATE(2023,Sheet1__2[[#This Row],[Month of Joining]],1),"mmmm")</f>
        <v>September</v>
      </c>
    </row>
    <row r="32190" spans="1:22" x14ac:dyDescent="0.3">
      <c r="A32190">
        <v>32189</v>
      </c>
      <c r="B32190">
        <v>2014</v>
      </c>
      <c r="C32190">
        <v>8</v>
      </c>
      <c r="D32190">
        <v>7</v>
      </c>
      <c r="E32190">
        <v>30581</v>
      </c>
      <c r="F32190">
        <v>581039</v>
      </c>
      <c r="G32190">
        <v>2</v>
      </c>
      <c r="H32190" t="s">
        <v>69</v>
      </c>
      <c r="I32190" t="s">
        <v>31</v>
      </c>
      <c r="J32190">
        <v>27</v>
      </c>
      <c r="K32190">
        <v>4</v>
      </c>
      <c r="L32190">
        <v>4</v>
      </c>
      <c r="M32190">
        <v>80</v>
      </c>
      <c r="N32190">
        <v>3</v>
      </c>
      <c r="O32190">
        <v>8</v>
      </c>
      <c r="P32190">
        <v>6</v>
      </c>
      <c r="Q32190">
        <v>2</v>
      </c>
      <c r="R32190">
        <v>1</v>
      </c>
      <c r="S32190">
        <v>1</v>
      </c>
      <c r="T32190">
        <v>1</v>
      </c>
      <c r="U32190">
        <v>1</v>
      </c>
      <c r="V32190" t="str">
        <f>TEXT(DATE(2023,Sheet1__2[[#This Row],[Month of Joining]],1),"mmmm")</f>
        <v>August</v>
      </c>
    </row>
    <row r="32191" spans="1:22" x14ac:dyDescent="0.3">
      <c r="A32191">
        <v>32190</v>
      </c>
      <c r="B32191">
        <v>2020</v>
      </c>
      <c r="C32191">
        <v>1</v>
      </c>
      <c r="D32191">
        <v>28</v>
      </c>
      <c r="E32191">
        <v>24106</v>
      </c>
      <c r="F32191">
        <v>409802</v>
      </c>
      <c r="G32191">
        <v>7</v>
      </c>
      <c r="H32191" t="s">
        <v>69</v>
      </c>
      <c r="I32191" t="s">
        <v>18</v>
      </c>
      <c r="J32191">
        <v>0</v>
      </c>
      <c r="K32191">
        <v>2</v>
      </c>
      <c r="L32191">
        <v>1</v>
      </c>
      <c r="M32191">
        <v>80</v>
      </c>
      <c r="N32191">
        <v>4</v>
      </c>
      <c r="O32191">
        <v>2</v>
      </c>
      <c r="P32191">
        <v>4</v>
      </c>
      <c r="Q32191">
        <v>4</v>
      </c>
      <c r="R32191">
        <v>1</v>
      </c>
      <c r="S32191">
        <v>1</v>
      </c>
      <c r="T32191">
        <v>1</v>
      </c>
      <c r="U32191">
        <v>1</v>
      </c>
      <c r="V32191" t="str">
        <f>TEXT(DATE(2023,Sheet1__2[[#This Row],[Month of Joining]],1),"mmmm")</f>
        <v>January</v>
      </c>
    </row>
    <row r="32192" spans="1:22" x14ac:dyDescent="0.3">
      <c r="A32192">
        <v>32191</v>
      </c>
      <c r="B32192">
        <v>2004</v>
      </c>
      <c r="C32192">
        <v>1</v>
      </c>
      <c r="D32192">
        <v>17</v>
      </c>
      <c r="E32192">
        <v>29408</v>
      </c>
      <c r="F32192">
        <v>205856</v>
      </c>
      <c r="G32192">
        <v>7</v>
      </c>
      <c r="H32192" t="s">
        <v>69</v>
      </c>
      <c r="I32192" t="s">
        <v>31</v>
      </c>
      <c r="J32192">
        <v>11</v>
      </c>
      <c r="K32192">
        <v>1</v>
      </c>
      <c r="L32192">
        <v>2</v>
      </c>
      <c r="M32192">
        <v>80</v>
      </c>
      <c r="N32192">
        <v>2</v>
      </c>
      <c r="O32192">
        <v>18</v>
      </c>
      <c r="P32192">
        <v>3</v>
      </c>
      <c r="Q32192">
        <v>2</v>
      </c>
      <c r="R32192">
        <v>17</v>
      </c>
      <c r="S32192">
        <v>2</v>
      </c>
      <c r="T32192">
        <v>17</v>
      </c>
      <c r="U32192">
        <v>7</v>
      </c>
      <c r="V32192" t="str">
        <f>TEXT(DATE(2023,Sheet1__2[[#This Row],[Month of Joining]],1),"mmmm")</f>
        <v>January</v>
      </c>
    </row>
    <row r="32193" spans="1:22" x14ac:dyDescent="0.3">
      <c r="A32193">
        <v>32192</v>
      </c>
      <c r="B32193">
        <v>1989</v>
      </c>
      <c r="C32193">
        <v>5</v>
      </c>
      <c r="D32193">
        <v>14</v>
      </c>
      <c r="E32193">
        <v>18981</v>
      </c>
      <c r="F32193">
        <v>75924</v>
      </c>
      <c r="G32193">
        <v>5</v>
      </c>
      <c r="H32193" t="s">
        <v>69</v>
      </c>
      <c r="I32193" t="s">
        <v>31</v>
      </c>
      <c r="J32193">
        <v>34</v>
      </c>
      <c r="K32193">
        <v>4</v>
      </c>
      <c r="L32193">
        <v>1</v>
      </c>
      <c r="M32193">
        <v>80</v>
      </c>
      <c r="N32193">
        <v>3</v>
      </c>
      <c r="O32193">
        <v>33</v>
      </c>
      <c r="P32193">
        <v>3</v>
      </c>
      <c r="Q32193">
        <v>4</v>
      </c>
      <c r="R32193">
        <v>31</v>
      </c>
      <c r="S32193">
        <v>24</v>
      </c>
      <c r="T32193">
        <v>9</v>
      </c>
      <c r="U32193">
        <v>8</v>
      </c>
      <c r="V32193" t="str">
        <f>TEXT(DATE(2023,Sheet1__2[[#This Row],[Month of Joining]],1),"mmmm")</f>
        <v>May</v>
      </c>
    </row>
    <row r="32194" spans="1:22" x14ac:dyDescent="0.3">
      <c r="A32194">
        <v>32193</v>
      </c>
      <c r="B32194">
        <v>1992</v>
      </c>
      <c r="C32194">
        <v>2</v>
      </c>
      <c r="D32194">
        <v>8</v>
      </c>
      <c r="E32194">
        <v>38760</v>
      </c>
      <c r="F32194">
        <v>232560</v>
      </c>
      <c r="G32194">
        <v>1</v>
      </c>
      <c r="H32194" t="s">
        <v>69</v>
      </c>
      <c r="I32194" t="s">
        <v>18</v>
      </c>
      <c r="J32194">
        <v>15</v>
      </c>
      <c r="K32194">
        <v>1</v>
      </c>
      <c r="L32194">
        <v>3</v>
      </c>
      <c r="M32194">
        <v>80</v>
      </c>
      <c r="N32194">
        <v>2</v>
      </c>
      <c r="O32194">
        <v>30</v>
      </c>
      <c r="P32194">
        <v>6</v>
      </c>
      <c r="Q32194">
        <v>3</v>
      </c>
      <c r="R32194">
        <v>18</v>
      </c>
      <c r="S32194">
        <v>2</v>
      </c>
      <c r="T32194">
        <v>9</v>
      </c>
      <c r="U32194">
        <v>10</v>
      </c>
      <c r="V32194" t="str">
        <f>TEXT(DATE(2023,Sheet1__2[[#This Row],[Month of Joining]],1),"mmmm")</f>
        <v>February</v>
      </c>
    </row>
    <row r="32195" spans="1:22" x14ac:dyDescent="0.3">
      <c r="A32195">
        <v>32194</v>
      </c>
      <c r="B32195">
        <v>1985</v>
      </c>
      <c r="C32195">
        <v>7</v>
      </c>
      <c r="D32195">
        <v>10</v>
      </c>
      <c r="E32195">
        <v>8140</v>
      </c>
      <c r="F32195">
        <v>122100</v>
      </c>
      <c r="G32195">
        <v>6</v>
      </c>
      <c r="H32195" t="s">
        <v>69</v>
      </c>
      <c r="I32195" t="s">
        <v>31</v>
      </c>
      <c r="J32195">
        <v>25</v>
      </c>
      <c r="K32195">
        <v>1</v>
      </c>
      <c r="L32195">
        <v>2</v>
      </c>
      <c r="M32195">
        <v>80</v>
      </c>
      <c r="N32195">
        <v>4</v>
      </c>
      <c r="O32195">
        <v>37</v>
      </c>
      <c r="P32195">
        <v>1</v>
      </c>
      <c r="Q32195">
        <v>2</v>
      </c>
      <c r="R32195">
        <v>21</v>
      </c>
      <c r="S32195">
        <v>21</v>
      </c>
      <c r="T32195">
        <v>6</v>
      </c>
      <c r="U32195">
        <v>18</v>
      </c>
      <c r="V32195" t="str">
        <f>TEXT(DATE(2023,Sheet1__2[[#This Row],[Month of Joining]],1),"mmmm")</f>
        <v>July</v>
      </c>
    </row>
    <row r="32196" spans="1:22" x14ac:dyDescent="0.3">
      <c r="A32196">
        <v>32195</v>
      </c>
      <c r="B32196">
        <v>1999</v>
      </c>
      <c r="C32196">
        <v>3</v>
      </c>
      <c r="D32196">
        <v>19</v>
      </c>
      <c r="E32196">
        <v>39729</v>
      </c>
      <c r="F32196">
        <v>993225</v>
      </c>
      <c r="G32196">
        <v>1</v>
      </c>
      <c r="H32196" t="s">
        <v>69</v>
      </c>
      <c r="I32196" t="s">
        <v>18</v>
      </c>
      <c r="J32196">
        <v>26</v>
      </c>
      <c r="K32196">
        <v>1</v>
      </c>
      <c r="L32196">
        <v>1</v>
      </c>
      <c r="M32196">
        <v>80</v>
      </c>
      <c r="N32196">
        <v>3</v>
      </c>
      <c r="O32196">
        <v>23</v>
      </c>
      <c r="P32196">
        <v>6</v>
      </c>
      <c r="Q32196">
        <v>1</v>
      </c>
      <c r="R32196">
        <v>15</v>
      </c>
      <c r="S32196">
        <v>6</v>
      </c>
      <c r="T32196">
        <v>4</v>
      </c>
      <c r="U32196">
        <v>10</v>
      </c>
      <c r="V32196" t="str">
        <f>TEXT(DATE(2023,Sheet1__2[[#This Row],[Month of Joining]],1),"mmmm")</f>
        <v>March</v>
      </c>
    </row>
    <row r="32197" spans="1:22" x14ac:dyDescent="0.3">
      <c r="A32197">
        <v>32196</v>
      </c>
      <c r="B32197">
        <v>1993</v>
      </c>
      <c r="C32197">
        <v>2</v>
      </c>
      <c r="D32197">
        <v>20</v>
      </c>
      <c r="E32197">
        <v>49790</v>
      </c>
      <c r="F32197">
        <v>199160</v>
      </c>
      <c r="G32197">
        <v>7</v>
      </c>
      <c r="H32197" t="s">
        <v>69</v>
      </c>
      <c r="I32197" t="s">
        <v>31</v>
      </c>
      <c r="J32197">
        <v>47</v>
      </c>
      <c r="K32197">
        <v>1</v>
      </c>
      <c r="L32197">
        <v>2</v>
      </c>
      <c r="M32197">
        <v>80</v>
      </c>
      <c r="N32197">
        <v>1</v>
      </c>
      <c r="O32197">
        <v>29</v>
      </c>
      <c r="P32197">
        <v>1</v>
      </c>
      <c r="Q32197">
        <v>4</v>
      </c>
      <c r="R32197">
        <v>21</v>
      </c>
      <c r="S32197">
        <v>14</v>
      </c>
      <c r="T32197">
        <v>3</v>
      </c>
      <c r="U32197">
        <v>8</v>
      </c>
      <c r="V32197" t="str">
        <f>TEXT(DATE(2023,Sheet1__2[[#This Row],[Month of Joining]],1),"mmmm")</f>
        <v>February</v>
      </c>
    </row>
    <row r="32198" spans="1:22" x14ac:dyDescent="0.3">
      <c r="A32198">
        <v>32197</v>
      </c>
      <c r="B32198">
        <v>1995</v>
      </c>
      <c r="C32198">
        <v>9</v>
      </c>
      <c r="D32198">
        <v>24</v>
      </c>
      <c r="E32198">
        <v>39361</v>
      </c>
      <c r="F32198">
        <v>432971</v>
      </c>
      <c r="G32198">
        <v>8</v>
      </c>
      <c r="H32198" t="s">
        <v>69</v>
      </c>
      <c r="I32198" t="s">
        <v>18</v>
      </c>
      <c r="J32198">
        <v>43</v>
      </c>
      <c r="K32198">
        <v>1</v>
      </c>
      <c r="L32198">
        <v>4</v>
      </c>
      <c r="M32198">
        <v>80</v>
      </c>
      <c r="N32198">
        <v>3</v>
      </c>
      <c r="O32198">
        <v>27</v>
      </c>
      <c r="P32198">
        <v>3</v>
      </c>
      <c r="Q32198">
        <v>2</v>
      </c>
      <c r="R32198">
        <v>12</v>
      </c>
      <c r="S32198">
        <v>2</v>
      </c>
      <c r="T32198">
        <v>11</v>
      </c>
      <c r="U32198">
        <v>3</v>
      </c>
      <c r="V32198" t="str">
        <f>TEXT(DATE(2023,Sheet1__2[[#This Row],[Month of Joining]],1),"mmmm")</f>
        <v>September</v>
      </c>
    </row>
    <row r="32199" spans="1:22" x14ac:dyDescent="0.3">
      <c r="A32199">
        <v>32198</v>
      </c>
      <c r="B32199">
        <v>2001</v>
      </c>
      <c r="C32199">
        <v>6</v>
      </c>
      <c r="D32199">
        <v>11</v>
      </c>
      <c r="E32199">
        <v>12627</v>
      </c>
      <c r="F32199">
        <v>265167</v>
      </c>
      <c r="G32199">
        <v>5</v>
      </c>
      <c r="H32199" t="s">
        <v>69</v>
      </c>
      <c r="I32199" t="s">
        <v>31</v>
      </c>
      <c r="J32199">
        <v>39</v>
      </c>
      <c r="K32199">
        <v>4</v>
      </c>
      <c r="L32199">
        <v>2</v>
      </c>
      <c r="M32199">
        <v>80</v>
      </c>
      <c r="N32199">
        <v>2</v>
      </c>
      <c r="O32199">
        <v>21</v>
      </c>
      <c r="P32199">
        <v>1</v>
      </c>
      <c r="Q32199">
        <v>2</v>
      </c>
      <c r="R32199">
        <v>2</v>
      </c>
      <c r="S32199">
        <v>2</v>
      </c>
      <c r="T32199">
        <v>2</v>
      </c>
      <c r="U32199">
        <v>1</v>
      </c>
      <c r="V32199" t="str">
        <f>TEXT(DATE(2023,Sheet1__2[[#This Row],[Month of Joining]],1),"mmmm")</f>
        <v>June</v>
      </c>
    </row>
    <row r="32200" spans="1:22" x14ac:dyDescent="0.3">
      <c r="A32200">
        <v>32199</v>
      </c>
      <c r="B32200">
        <v>2008</v>
      </c>
      <c r="C32200">
        <v>7</v>
      </c>
      <c r="D32200">
        <v>11</v>
      </c>
      <c r="E32200">
        <v>1493</v>
      </c>
      <c r="F32200">
        <v>31353</v>
      </c>
      <c r="G32200">
        <v>5</v>
      </c>
      <c r="H32200" t="s">
        <v>69</v>
      </c>
      <c r="I32200" t="s">
        <v>18</v>
      </c>
      <c r="J32200">
        <v>31</v>
      </c>
      <c r="K32200">
        <v>4</v>
      </c>
      <c r="L32200">
        <v>1</v>
      </c>
      <c r="M32200">
        <v>80</v>
      </c>
      <c r="N32200">
        <v>1</v>
      </c>
      <c r="O32200">
        <v>14</v>
      </c>
      <c r="P32200">
        <v>3</v>
      </c>
      <c r="Q32200">
        <v>1</v>
      </c>
      <c r="R32200">
        <v>7</v>
      </c>
      <c r="S32200">
        <v>4</v>
      </c>
      <c r="T32200">
        <v>2</v>
      </c>
      <c r="U32200">
        <v>7</v>
      </c>
      <c r="V32200" t="str">
        <f>TEXT(DATE(2023,Sheet1__2[[#This Row],[Month of Joining]],1),"mmmm")</f>
        <v>July</v>
      </c>
    </row>
    <row r="32201" spans="1:22" x14ac:dyDescent="0.3">
      <c r="A32201">
        <v>32200</v>
      </c>
      <c r="B32201">
        <v>2018</v>
      </c>
      <c r="C32201">
        <v>6</v>
      </c>
      <c r="D32201">
        <v>10</v>
      </c>
      <c r="E32201">
        <v>37434</v>
      </c>
      <c r="F32201">
        <v>898416</v>
      </c>
      <c r="G32201">
        <v>8</v>
      </c>
      <c r="H32201" t="s">
        <v>69</v>
      </c>
      <c r="I32201" t="s">
        <v>31</v>
      </c>
      <c r="J32201">
        <v>39</v>
      </c>
      <c r="K32201">
        <v>4</v>
      </c>
      <c r="L32201">
        <v>2</v>
      </c>
      <c r="M32201">
        <v>80</v>
      </c>
      <c r="N32201">
        <v>3</v>
      </c>
      <c r="O32201">
        <v>4</v>
      </c>
      <c r="P32201">
        <v>3</v>
      </c>
      <c r="Q32201">
        <v>1</v>
      </c>
      <c r="R32201">
        <v>2</v>
      </c>
      <c r="S32201">
        <v>2</v>
      </c>
      <c r="T32201">
        <v>1</v>
      </c>
      <c r="U32201">
        <v>2</v>
      </c>
      <c r="V32201" t="str">
        <f>TEXT(DATE(2023,Sheet1__2[[#This Row],[Month of Joining]],1),"mmmm")</f>
        <v>June</v>
      </c>
    </row>
    <row r="32202" spans="1:22" x14ac:dyDescent="0.3">
      <c r="A32202">
        <v>32201</v>
      </c>
      <c r="B32202">
        <v>2009</v>
      </c>
      <c r="C32202">
        <v>8</v>
      </c>
      <c r="D32202">
        <v>15</v>
      </c>
      <c r="E32202">
        <v>35592</v>
      </c>
      <c r="F32202">
        <v>605064</v>
      </c>
      <c r="G32202">
        <v>0</v>
      </c>
      <c r="H32202" t="s">
        <v>69</v>
      </c>
      <c r="I32202" t="s">
        <v>18</v>
      </c>
      <c r="J32202">
        <v>9</v>
      </c>
      <c r="K32202">
        <v>2</v>
      </c>
      <c r="L32202">
        <v>1</v>
      </c>
      <c r="M32202">
        <v>80</v>
      </c>
      <c r="N32202">
        <v>4</v>
      </c>
      <c r="O32202">
        <v>13</v>
      </c>
      <c r="P32202">
        <v>2</v>
      </c>
      <c r="Q32202">
        <v>2</v>
      </c>
      <c r="R32202">
        <v>3</v>
      </c>
      <c r="S32202">
        <v>2</v>
      </c>
      <c r="T32202">
        <v>3</v>
      </c>
      <c r="U32202">
        <v>3</v>
      </c>
      <c r="V32202" t="str">
        <f>TEXT(DATE(2023,Sheet1__2[[#This Row],[Month of Joining]],1),"mmmm")</f>
        <v>August</v>
      </c>
    </row>
    <row r="32203" spans="1:22" x14ac:dyDescent="0.3">
      <c r="A32203">
        <v>32202</v>
      </c>
      <c r="B32203">
        <v>1989</v>
      </c>
      <c r="C32203">
        <v>2</v>
      </c>
      <c r="D32203">
        <v>10</v>
      </c>
      <c r="E32203">
        <v>4338</v>
      </c>
      <c r="F32203">
        <v>69408</v>
      </c>
      <c r="G32203">
        <v>6</v>
      </c>
      <c r="H32203" t="s">
        <v>69</v>
      </c>
      <c r="I32203" t="s">
        <v>31</v>
      </c>
      <c r="J32203">
        <v>37</v>
      </c>
      <c r="K32203">
        <v>3</v>
      </c>
      <c r="L32203">
        <v>4</v>
      </c>
      <c r="M32203">
        <v>80</v>
      </c>
      <c r="N32203">
        <v>3</v>
      </c>
      <c r="O32203">
        <v>33</v>
      </c>
      <c r="P32203">
        <v>6</v>
      </c>
      <c r="Q32203">
        <v>2</v>
      </c>
      <c r="R32203">
        <v>13</v>
      </c>
      <c r="S32203">
        <v>7</v>
      </c>
      <c r="T32203">
        <v>13</v>
      </c>
      <c r="U32203">
        <v>13</v>
      </c>
      <c r="V32203" t="str">
        <f>TEXT(DATE(2023,Sheet1__2[[#This Row],[Month of Joining]],1),"mmmm")</f>
        <v>February</v>
      </c>
    </row>
    <row r="32204" spans="1:22" x14ac:dyDescent="0.3">
      <c r="A32204">
        <v>32203</v>
      </c>
      <c r="B32204">
        <v>2001</v>
      </c>
      <c r="C32204">
        <v>11</v>
      </c>
      <c r="D32204">
        <v>14</v>
      </c>
      <c r="E32204">
        <v>42051</v>
      </c>
      <c r="F32204">
        <v>462561</v>
      </c>
      <c r="G32204">
        <v>0</v>
      </c>
      <c r="H32204" t="s">
        <v>69</v>
      </c>
      <c r="I32204" t="s">
        <v>31</v>
      </c>
      <c r="J32204">
        <v>28</v>
      </c>
      <c r="K32204">
        <v>2</v>
      </c>
      <c r="L32204">
        <v>4</v>
      </c>
      <c r="M32204">
        <v>80</v>
      </c>
      <c r="N32204">
        <v>3</v>
      </c>
      <c r="O32204">
        <v>21</v>
      </c>
      <c r="P32204">
        <v>5</v>
      </c>
      <c r="Q32204">
        <v>3</v>
      </c>
      <c r="R32204">
        <v>13</v>
      </c>
      <c r="S32204">
        <v>1</v>
      </c>
      <c r="T32204">
        <v>12</v>
      </c>
      <c r="U32204">
        <v>5</v>
      </c>
      <c r="V32204" t="str">
        <f>TEXT(DATE(2023,Sheet1__2[[#This Row],[Month of Joining]],1),"mmmm")</f>
        <v>November</v>
      </c>
    </row>
    <row r="32205" spans="1:22" x14ac:dyDescent="0.3">
      <c r="A32205">
        <v>32204</v>
      </c>
      <c r="B32205">
        <v>2017</v>
      </c>
      <c r="C32205">
        <v>6</v>
      </c>
      <c r="D32205">
        <v>23</v>
      </c>
      <c r="E32205">
        <v>22926</v>
      </c>
      <c r="F32205">
        <v>366816</v>
      </c>
      <c r="G32205">
        <v>6</v>
      </c>
      <c r="H32205" t="s">
        <v>69</v>
      </c>
      <c r="I32205" t="s">
        <v>18</v>
      </c>
      <c r="J32205">
        <v>21</v>
      </c>
      <c r="K32205">
        <v>1</v>
      </c>
      <c r="L32205">
        <v>1</v>
      </c>
      <c r="M32205">
        <v>80</v>
      </c>
      <c r="N32205">
        <v>2</v>
      </c>
      <c r="O32205">
        <v>5</v>
      </c>
      <c r="P32205">
        <v>1</v>
      </c>
      <c r="Q32205">
        <v>2</v>
      </c>
      <c r="R32205">
        <v>1</v>
      </c>
      <c r="S32205">
        <v>1</v>
      </c>
      <c r="T32205">
        <v>1</v>
      </c>
      <c r="U32205">
        <v>1</v>
      </c>
      <c r="V32205" t="str">
        <f>TEXT(DATE(2023,Sheet1__2[[#This Row],[Month of Joining]],1),"mmmm")</f>
        <v>June</v>
      </c>
    </row>
    <row r="32206" spans="1:22" x14ac:dyDescent="0.3">
      <c r="A32206">
        <v>32205</v>
      </c>
      <c r="B32206">
        <v>1996</v>
      </c>
      <c r="C32206">
        <v>11</v>
      </c>
      <c r="D32206">
        <v>17</v>
      </c>
      <c r="E32206">
        <v>24851</v>
      </c>
      <c r="F32206">
        <v>546722</v>
      </c>
      <c r="G32206">
        <v>7</v>
      </c>
      <c r="H32206" t="s">
        <v>69</v>
      </c>
      <c r="I32206" t="s">
        <v>18</v>
      </c>
      <c r="J32206">
        <v>39</v>
      </c>
      <c r="K32206">
        <v>2</v>
      </c>
      <c r="L32206">
        <v>4</v>
      </c>
      <c r="M32206">
        <v>80</v>
      </c>
      <c r="N32206">
        <v>3</v>
      </c>
      <c r="O32206">
        <v>26</v>
      </c>
      <c r="P32206">
        <v>3</v>
      </c>
      <c r="Q32206">
        <v>1</v>
      </c>
      <c r="R32206">
        <v>26</v>
      </c>
      <c r="S32206">
        <v>24</v>
      </c>
      <c r="T32206">
        <v>14</v>
      </c>
      <c r="U32206">
        <v>10</v>
      </c>
      <c r="V32206" t="str">
        <f>TEXT(DATE(2023,Sheet1__2[[#This Row],[Month of Joining]],1),"mmmm")</f>
        <v>November</v>
      </c>
    </row>
    <row r="32207" spans="1:22" x14ac:dyDescent="0.3">
      <c r="A32207">
        <v>32206</v>
      </c>
      <c r="B32207">
        <v>2017</v>
      </c>
      <c r="C32207">
        <v>11</v>
      </c>
      <c r="D32207">
        <v>17</v>
      </c>
      <c r="E32207">
        <v>24895</v>
      </c>
      <c r="F32207">
        <v>721955</v>
      </c>
      <c r="G32207">
        <v>1</v>
      </c>
      <c r="H32207" t="s">
        <v>69</v>
      </c>
      <c r="I32207" t="s">
        <v>18</v>
      </c>
      <c r="J32207">
        <v>30</v>
      </c>
      <c r="K32207">
        <v>4</v>
      </c>
      <c r="L32207">
        <v>4</v>
      </c>
      <c r="M32207">
        <v>80</v>
      </c>
      <c r="N32207">
        <v>2</v>
      </c>
      <c r="O32207">
        <v>5</v>
      </c>
      <c r="P32207">
        <v>1</v>
      </c>
      <c r="Q32207">
        <v>3</v>
      </c>
      <c r="R32207">
        <v>4</v>
      </c>
      <c r="S32207">
        <v>3</v>
      </c>
      <c r="T32207">
        <v>2</v>
      </c>
      <c r="U32207">
        <v>4</v>
      </c>
      <c r="V32207" t="str">
        <f>TEXT(DATE(2023,Sheet1__2[[#This Row],[Month of Joining]],1),"mmmm")</f>
        <v>November</v>
      </c>
    </row>
    <row r="32208" spans="1:22" x14ac:dyDescent="0.3">
      <c r="A32208">
        <v>32207</v>
      </c>
      <c r="B32208">
        <v>2007</v>
      </c>
      <c r="C32208">
        <v>1</v>
      </c>
      <c r="D32208">
        <v>14</v>
      </c>
      <c r="E32208">
        <v>45056</v>
      </c>
      <c r="F32208">
        <v>1351680</v>
      </c>
      <c r="G32208">
        <v>3</v>
      </c>
      <c r="H32208" t="s">
        <v>69</v>
      </c>
      <c r="I32208" t="s">
        <v>31</v>
      </c>
      <c r="J32208">
        <v>31</v>
      </c>
      <c r="K32208">
        <v>2</v>
      </c>
      <c r="L32208">
        <v>1</v>
      </c>
      <c r="M32208">
        <v>80</v>
      </c>
      <c r="N32208">
        <v>3</v>
      </c>
      <c r="O32208">
        <v>15</v>
      </c>
      <c r="P32208">
        <v>4</v>
      </c>
      <c r="Q32208">
        <v>4</v>
      </c>
      <c r="R32208">
        <v>9</v>
      </c>
      <c r="S32208">
        <v>6</v>
      </c>
      <c r="T32208">
        <v>4</v>
      </c>
      <c r="U32208">
        <v>8</v>
      </c>
      <c r="V32208" t="str">
        <f>TEXT(DATE(2023,Sheet1__2[[#This Row],[Month of Joining]],1),"mmmm")</f>
        <v>January</v>
      </c>
    </row>
    <row r="32209" spans="1:22" x14ac:dyDescent="0.3">
      <c r="A32209">
        <v>32208</v>
      </c>
      <c r="B32209">
        <v>2000</v>
      </c>
      <c r="C32209">
        <v>5</v>
      </c>
      <c r="D32209">
        <v>13</v>
      </c>
      <c r="E32209">
        <v>1429</v>
      </c>
      <c r="F32209">
        <v>28580</v>
      </c>
      <c r="G32209">
        <v>5</v>
      </c>
      <c r="H32209" t="s">
        <v>69</v>
      </c>
      <c r="I32209" t="s">
        <v>18</v>
      </c>
      <c r="J32209">
        <v>37</v>
      </c>
      <c r="K32209">
        <v>3</v>
      </c>
      <c r="L32209">
        <v>1</v>
      </c>
      <c r="M32209">
        <v>80</v>
      </c>
      <c r="N32209">
        <v>2</v>
      </c>
      <c r="O32209">
        <v>22</v>
      </c>
      <c r="P32209">
        <v>3</v>
      </c>
      <c r="Q32209">
        <v>1</v>
      </c>
      <c r="R32209">
        <v>1</v>
      </c>
      <c r="S32209">
        <v>1</v>
      </c>
      <c r="T32209">
        <v>1</v>
      </c>
      <c r="U32209">
        <v>1</v>
      </c>
      <c r="V32209" t="str">
        <f>TEXT(DATE(2023,Sheet1__2[[#This Row],[Month of Joining]],1),"mmmm")</f>
        <v>May</v>
      </c>
    </row>
    <row r="32210" spans="1:22" x14ac:dyDescent="0.3">
      <c r="A32210">
        <v>32209</v>
      </c>
      <c r="B32210">
        <v>1998</v>
      </c>
      <c r="C32210">
        <v>7</v>
      </c>
      <c r="D32210">
        <v>16</v>
      </c>
      <c r="E32210">
        <v>1066</v>
      </c>
      <c r="F32210">
        <v>27716</v>
      </c>
      <c r="G32210">
        <v>0</v>
      </c>
      <c r="H32210" t="s">
        <v>69</v>
      </c>
      <c r="I32210" t="s">
        <v>31</v>
      </c>
      <c r="J32210">
        <v>29</v>
      </c>
      <c r="K32210">
        <v>2</v>
      </c>
      <c r="L32210">
        <v>3</v>
      </c>
      <c r="M32210">
        <v>80</v>
      </c>
      <c r="N32210">
        <v>3</v>
      </c>
      <c r="O32210">
        <v>24</v>
      </c>
      <c r="P32210">
        <v>2</v>
      </c>
      <c r="Q32210">
        <v>1</v>
      </c>
      <c r="R32210">
        <v>9</v>
      </c>
      <c r="S32210">
        <v>9</v>
      </c>
      <c r="T32210">
        <v>7</v>
      </c>
      <c r="U32210">
        <v>6</v>
      </c>
      <c r="V32210" t="str">
        <f>TEXT(DATE(2023,Sheet1__2[[#This Row],[Month of Joining]],1),"mmmm")</f>
        <v>July</v>
      </c>
    </row>
    <row r="32211" spans="1:22" x14ac:dyDescent="0.3">
      <c r="A32211">
        <v>32210</v>
      </c>
      <c r="B32211">
        <v>2005</v>
      </c>
      <c r="C32211">
        <v>10</v>
      </c>
      <c r="D32211">
        <v>23</v>
      </c>
      <c r="E32211">
        <v>39994</v>
      </c>
      <c r="F32211">
        <v>599910</v>
      </c>
      <c r="G32211">
        <v>8</v>
      </c>
      <c r="H32211" t="s">
        <v>69</v>
      </c>
      <c r="I32211" t="s">
        <v>18</v>
      </c>
      <c r="J32211">
        <v>24</v>
      </c>
      <c r="K32211">
        <v>1</v>
      </c>
      <c r="L32211">
        <v>2</v>
      </c>
      <c r="M32211">
        <v>80</v>
      </c>
      <c r="N32211">
        <v>4</v>
      </c>
      <c r="O32211">
        <v>17</v>
      </c>
      <c r="P32211">
        <v>3</v>
      </c>
      <c r="Q32211">
        <v>3</v>
      </c>
      <c r="R32211">
        <v>14</v>
      </c>
      <c r="S32211">
        <v>10</v>
      </c>
      <c r="T32211">
        <v>12</v>
      </c>
      <c r="U32211">
        <v>1</v>
      </c>
      <c r="V32211" t="str">
        <f>TEXT(DATE(2023,Sheet1__2[[#This Row],[Month of Joining]],1),"mmmm")</f>
        <v>October</v>
      </c>
    </row>
    <row r="32212" spans="1:22" x14ac:dyDescent="0.3">
      <c r="A32212">
        <v>32211</v>
      </c>
      <c r="B32212">
        <v>1987</v>
      </c>
      <c r="C32212">
        <v>6</v>
      </c>
      <c r="D32212">
        <v>9</v>
      </c>
      <c r="E32212">
        <v>34053</v>
      </c>
      <c r="F32212">
        <v>408636</v>
      </c>
      <c r="G32212">
        <v>6</v>
      </c>
      <c r="H32212" t="s">
        <v>69</v>
      </c>
      <c r="I32212" t="s">
        <v>31</v>
      </c>
      <c r="J32212">
        <v>35</v>
      </c>
      <c r="K32212">
        <v>4</v>
      </c>
      <c r="L32212">
        <v>2</v>
      </c>
      <c r="M32212">
        <v>80</v>
      </c>
      <c r="N32212">
        <v>4</v>
      </c>
      <c r="O32212">
        <v>35</v>
      </c>
      <c r="P32212">
        <v>6</v>
      </c>
      <c r="Q32212">
        <v>1</v>
      </c>
      <c r="R32212">
        <v>28</v>
      </c>
      <c r="S32212">
        <v>18</v>
      </c>
      <c r="T32212">
        <v>27</v>
      </c>
      <c r="U32212">
        <v>24</v>
      </c>
      <c r="V32212" t="str">
        <f>TEXT(DATE(2023,Sheet1__2[[#This Row],[Month of Joining]],1),"mmmm")</f>
        <v>June</v>
      </c>
    </row>
    <row r="32213" spans="1:22" x14ac:dyDescent="0.3">
      <c r="A32213">
        <v>32212</v>
      </c>
      <c r="B32213">
        <v>2005</v>
      </c>
      <c r="C32213">
        <v>2</v>
      </c>
      <c r="D32213">
        <v>21</v>
      </c>
      <c r="E32213">
        <v>27726</v>
      </c>
      <c r="F32213">
        <v>637698</v>
      </c>
      <c r="G32213">
        <v>0</v>
      </c>
      <c r="H32213" t="s">
        <v>69</v>
      </c>
      <c r="I32213" t="s">
        <v>31</v>
      </c>
      <c r="J32213">
        <v>12</v>
      </c>
      <c r="K32213">
        <v>1</v>
      </c>
      <c r="L32213">
        <v>2</v>
      </c>
      <c r="M32213">
        <v>80</v>
      </c>
      <c r="N32213">
        <v>1</v>
      </c>
      <c r="O32213">
        <v>17</v>
      </c>
      <c r="P32213">
        <v>3</v>
      </c>
      <c r="Q32213">
        <v>4</v>
      </c>
      <c r="R32213">
        <v>14</v>
      </c>
      <c r="S32213">
        <v>13</v>
      </c>
      <c r="T32213">
        <v>11</v>
      </c>
      <c r="U32213">
        <v>1</v>
      </c>
      <c r="V32213" t="str">
        <f>TEXT(DATE(2023,Sheet1__2[[#This Row],[Month of Joining]],1),"mmmm")</f>
        <v>February</v>
      </c>
    </row>
    <row r="32214" spans="1:22" x14ac:dyDescent="0.3">
      <c r="A32214">
        <v>32213</v>
      </c>
      <c r="B32214">
        <v>2018</v>
      </c>
      <c r="C32214">
        <v>1</v>
      </c>
      <c r="D32214">
        <v>28</v>
      </c>
      <c r="E32214">
        <v>19545</v>
      </c>
      <c r="F32214">
        <v>195450</v>
      </c>
      <c r="G32214">
        <v>6</v>
      </c>
      <c r="H32214" t="s">
        <v>69</v>
      </c>
      <c r="I32214" t="s">
        <v>31</v>
      </c>
      <c r="J32214">
        <v>46</v>
      </c>
      <c r="K32214">
        <v>4</v>
      </c>
      <c r="L32214">
        <v>4</v>
      </c>
      <c r="M32214">
        <v>80</v>
      </c>
      <c r="N32214">
        <v>1</v>
      </c>
      <c r="O32214">
        <v>4</v>
      </c>
      <c r="P32214">
        <v>6</v>
      </c>
      <c r="Q32214">
        <v>3</v>
      </c>
      <c r="R32214">
        <v>3</v>
      </c>
      <c r="S32214">
        <v>3</v>
      </c>
      <c r="T32214">
        <v>1</v>
      </c>
      <c r="U32214">
        <v>2</v>
      </c>
      <c r="V32214" t="str">
        <f>TEXT(DATE(2023,Sheet1__2[[#This Row],[Month of Joining]],1),"mmmm")</f>
        <v>January</v>
      </c>
    </row>
    <row r="32215" spans="1:22" x14ac:dyDescent="0.3">
      <c r="A32215">
        <v>32214</v>
      </c>
      <c r="B32215">
        <v>2013</v>
      </c>
      <c r="C32215">
        <v>5</v>
      </c>
      <c r="D32215">
        <v>6</v>
      </c>
      <c r="E32215">
        <v>1120</v>
      </c>
      <c r="F32215">
        <v>16800</v>
      </c>
      <c r="G32215">
        <v>7</v>
      </c>
      <c r="H32215" t="s">
        <v>69</v>
      </c>
      <c r="I32215" t="s">
        <v>18</v>
      </c>
      <c r="J32215">
        <v>29</v>
      </c>
      <c r="K32215">
        <v>4</v>
      </c>
      <c r="L32215">
        <v>1</v>
      </c>
      <c r="M32215">
        <v>80</v>
      </c>
      <c r="N32215">
        <v>3</v>
      </c>
      <c r="O32215">
        <v>9</v>
      </c>
      <c r="P32215">
        <v>3</v>
      </c>
      <c r="Q32215">
        <v>4</v>
      </c>
      <c r="R32215">
        <v>9</v>
      </c>
      <c r="S32215">
        <v>5</v>
      </c>
      <c r="T32215">
        <v>9</v>
      </c>
      <c r="U32215">
        <v>5</v>
      </c>
      <c r="V32215" t="str">
        <f>TEXT(DATE(2023,Sheet1__2[[#This Row],[Month of Joining]],1),"mmmm")</f>
        <v>May</v>
      </c>
    </row>
    <row r="32216" spans="1:22" x14ac:dyDescent="0.3">
      <c r="A32216">
        <v>32215</v>
      </c>
      <c r="B32216">
        <v>2016</v>
      </c>
      <c r="C32216">
        <v>4</v>
      </c>
      <c r="D32216">
        <v>18</v>
      </c>
      <c r="E32216">
        <v>18571</v>
      </c>
      <c r="F32216">
        <v>92855</v>
      </c>
      <c r="G32216">
        <v>5</v>
      </c>
      <c r="H32216" t="s">
        <v>69</v>
      </c>
      <c r="I32216" t="s">
        <v>31</v>
      </c>
      <c r="J32216">
        <v>48</v>
      </c>
      <c r="K32216">
        <v>3</v>
      </c>
      <c r="L32216">
        <v>4</v>
      </c>
      <c r="M32216">
        <v>80</v>
      </c>
      <c r="N32216">
        <v>2</v>
      </c>
      <c r="O32216">
        <v>6</v>
      </c>
      <c r="P32216">
        <v>5</v>
      </c>
      <c r="Q32216">
        <v>4</v>
      </c>
      <c r="R32216">
        <v>2</v>
      </c>
      <c r="S32216">
        <v>2</v>
      </c>
      <c r="T32216">
        <v>2</v>
      </c>
      <c r="U32216">
        <v>1</v>
      </c>
      <c r="V32216" t="str">
        <f>TEXT(DATE(2023,Sheet1__2[[#This Row],[Month of Joining]],1),"mmmm")</f>
        <v>April</v>
      </c>
    </row>
    <row r="32217" spans="1:22" x14ac:dyDescent="0.3">
      <c r="A32217">
        <v>32216</v>
      </c>
      <c r="B32217">
        <v>1990</v>
      </c>
      <c r="C32217">
        <v>4</v>
      </c>
      <c r="D32217">
        <v>8</v>
      </c>
      <c r="E32217">
        <v>34185</v>
      </c>
      <c r="F32217">
        <v>888810</v>
      </c>
      <c r="G32217">
        <v>0</v>
      </c>
      <c r="H32217" t="s">
        <v>69</v>
      </c>
      <c r="I32217" t="s">
        <v>18</v>
      </c>
      <c r="J32217">
        <v>6</v>
      </c>
      <c r="K32217">
        <v>3</v>
      </c>
      <c r="L32217">
        <v>3</v>
      </c>
      <c r="M32217">
        <v>80</v>
      </c>
      <c r="N32217">
        <v>4</v>
      </c>
      <c r="O32217">
        <v>32</v>
      </c>
      <c r="P32217">
        <v>5</v>
      </c>
      <c r="Q32217">
        <v>3</v>
      </c>
      <c r="R32217">
        <v>20</v>
      </c>
      <c r="S32217">
        <v>12</v>
      </c>
      <c r="T32217">
        <v>17</v>
      </c>
      <c r="U32217">
        <v>6</v>
      </c>
      <c r="V32217" t="str">
        <f>TEXT(DATE(2023,Sheet1__2[[#This Row],[Month of Joining]],1),"mmmm")</f>
        <v>April</v>
      </c>
    </row>
    <row r="32218" spans="1:22" x14ac:dyDescent="0.3">
      <c r="A32218">
        <v>32217</v>
      </c>
      <c r="B32218">
        <v>1985</v>
      </c>
      <c r="C32218">
        <v>10</v>
      </c>
      <c r="D32218">
        <v>5</v>
      </c>
      <c r="E32218">
        <v>24316</v>
      </c>
      <c r="F32218">
        <v>121580</v>
      </c>
      <c r="G32218">
        <v>4</v>
      </c>
      <c r="H32218" t="s">
        <v>69</v>
      </c>
      <c r="I32218" t="s">
        <v>18</v>
      </c>
      <c r="J32218">
        <v>44</v>
      </c>
      <c r="K32218">
        <v>3</v>
      </c>
      <c r="L32218">
        <v>3</v>
      </c>
      <c r="M32218">
        <v>80</v>
      </c>
      <c r="N32218">
        <v>2</v>
      </c>
      <c r="O32218">
        <v>37</v>
      </c>
      <c r="P32218">
        <v>6</v>
      </c>
      <c r="Q32218">
        <v>2</v>
      </c>
      <c r="R32218">
        <v>4</v>
      </c>
      <c r="S32218">
        <v>1</v>
      </c>
      <c r="T32218">
        <v>3</v>
      </c>
      <c r="U32218">
        <v>3</v>
      </c>
      <c r="V32218" t="str">
        <f>TEXT(DATE(2023,Sheet1__2[[#This Row],[Month of Joining]],1),"mmmm")</f>
        <v>October</v>
      </c>
    </row>
    <row r="32219" spans="1:22" x14ac:dyDescent="0.3">
      <c r="A32219">
        <v>32218</v>
      </c>
      <c r="B32219">
        <v>2000</v>
      </c>
      <c r="C32219">
        <v>8</v>
      </c>
      <c r="D32219">
        <v>10</v>
      </c>
      <c r="E32219">
        <v>19769</v>
      </c>
      <c r="F32219">
        <v>395380</v>
      </c>
      <c r="G32219">
        <v>1</v>
      </c>
      <c r="H32219" t="s">
        <v>69</v>
      </c>
      <c r="I32219" t="s">
        <v>18</v>
      </c>
      <c r="J32219">
        <v>13</v>
      </c>
      <c r="K32219">
        <v>3</v>
      </c>
      <c r="L32219">
        <v>4</v>
      </c>
      <c r="M32219">
        <v>80</v>
      </c>
      <c r="N32219">
        <v>2</v>
      </c>
      <c r="O32219">
        <v>22</v>
      </c>
      <c r="P32219">
        <v>4</v>
      </c>
      <c r="Q32219">
        <v>3</v>
      </c>
      <c r="R32219">
        <v>8</v>
      </c>
      <c r="S32219">
        <v>3</v>
      </c>
      <c r="T32219">
        <v>5</v>
      </c>
      <c r="U32219">
        <v>1</v>
      </c>
      <c r="V32219" t="str">
        <f>TEXT(DATE(2023,Sheet1__2[[#This Row],[Month of Joining]],1),"mmmm")</f>
        <v>August</v>
      </c>
    </row>
    <row r="32220" spans="1:22" x14ac:dyDescent="0.3">
      <c r="A32220">
        <v>32219</v>
      </c>
      <c r="B32220">
        <v>2019</v>
      </c>
      <c r="C32220">
        <v>8</v>
      </c>
      <c r="D32220">
        <v>4</v>
      </c>
      <c r="E32220">
        <v>2722</v>
      </c>
      <c r="F32220">
        <v>19054</v>
      </c>
      <c r="G32220">
        <v>7</v>
      </c>
      <c r="H32220" t="s">
        <v>69</v>
      </c>
      <c r="I32220" t="s">
        <v>31</v>
      </c>
      <c r="J32220">
        <v>42</v>
      </c>
      <c r="K32220">
        <v>3</v>
      </c>
      <c r="L32220">
        <v>2</v>
      </c>
      <c r="M32220">
        <v>80</v>
      </c>
      <c r="N32220">
        <v>1</v>
      </c>
      <c r="O32220">
        <v>3</v>
      </c>
      <c r="P32220">
        <v>3</v>
      </c>
      <c r="Q32220">
        <v>1</v>
      </c>
      <c r="R32220">
        <v>2</v>
      </c>
      <c r="S32220">
        <v>2</v>
      </c>
      <c r="T32220">
        <v>1</v>
      </c>
      <c r="U32220">
        <v>1</v>
      </c>
      <c r="V32220" t="str">
        <f>TEXT(DATE(2023,Sheet1__2[[#This Row],[Month of Joining]],1),"mmmm")</f>
        <v>August</v>
      </c>
    </row>
    <row r="32221" spans="1:22" x14ac:dyDescent="0.3">
      <c r="A32221">
        <v>32220</v>
      </c>
      <c r="B32221">
        <v>1982</v>
      </c>
      <c r="C32221">
        <v>11</v>
      </c>
      <c r="D32221">
        <v>6</v>
      </c>
      <c r="E32221">
        <v>11234</v>
      </c>
      <c r="F32221">
        <v>157276</v>
      </c>
      <c r="G32221">
        <v>3</v>
      </c>
      <c r="H32221" t="s">
        <v>69</v>
      </c>
      <c r="I32221" t="s">
        <v>31</v>
      </c>
      <c r="J32221">
        <v>32</v>
      </c>
      <c r="K32221">
        <v>4</v>
      </c>
      <c r="L32221">
        <v>4</v>
      </c>
      <c r="M32221">
        <v>80</v>
      </c>
      <c r="N32221">
        <v>2</v>
      </c>
      <c r="O32221">
        <v>40</v>
      </c>
      <c r="P32221">
        <v>5</v>
      </c>
      <c r="Q32221">
        <v>2</v>
      </c>
      <c r="R32221">
        <v>33</v>
      </c>
      <c r="S32221">
        <v>13</v>
      </c>
      <c r="T32221">
        <v>16</v>
      </c>
      <c r="U32221">
        <v>13</v>
      </c>
      <c r="V32221" t="str">
        <f>TEXT(DATE(2023,Sheet1__2[[#This Row],[Month of Joining]],1),"mmmm")</f>
        <v>November</v>
      </c>
    </row>
    <row r="32222" spans="1:22" x14ac:dyDescent="0.3">
      <c r="A32222">
        <v>32221</v>
      </c>
      <c r="B32222">
        <v>2015</v>
      </c>
      <c r="C32222">
        <v>11</v>
      </c>
      <c r="D32222">
        <v>16</v>
      </c>
      <c r="E32222">
        <v>37971</v>
      </c>
      <c r="F32222">
        <v>873333</v>
      </c>
      <c r="G32222">
        <v>2</v>
      </c>
      <c r="H32222" t="s">
        <v>69</v>
      </c>
      <c r="I32222" t="s">
        <v>31</v>
      </c>
      <c r="J32222">
        <v>41</v>
      </c>
      <c r="K32222">
        <v>3</v>
      </c>
      <c r="L32222">
        <v>3</v>
      </c>
      <c r="M32222">
        <v>80</v>
      </c>
      <c r="N32222">
        <v>1</v>
      </c>
      <c r="O32222">
        <v>7</v>
      </c>
      <c r="P32222">
        <v>3</v>
      </c>
      <c r="Q32222">
        <v>2</v>
      </c>
      <c r="R32222">
        <v>5</v>
      </c>
      <c r="S32222">
        <v>1</v>
      </c>
      <c r="T32222">
        <v>2</v>
      </c>
      <c r="U32222">
        <v>3</v>
      </c>
      <c r="V32222" t="str">
        <f>TEXT(DATE(2023,Sheet1__2[[#This Row],[Month of Joining]],1),"mmmm")</f>
        <v>November</v>
      </c>
    </row>
    <row r="32223" spans="1:22" x14ac:dyDescent="0.3">
      <c r="A32223">
        <v>32222</v>
      </c>
      <c r="B32223">
        <v>2017</v>
      </c>
      <c r="C32223">
        <v>12</v>
      </c>
      <c r="D32223">
        <v>27</v>
      </c>
      <c r="E32223">
        <v>4167</v>
      </c>
      <c r="F32223">
        <v>125010</v>
      </c>
      <c r="G32223">
        <v>7</v>
      </c>
      <c r="H32223" t="s">
        <v>69</v>
      </c>
      <c r="I32223" t="s">
        <v>18</v>
      </c>
      <c r="J32223">
        <v>29</v>
      </c>
      <c r="K32223">
        <v>2</v>
      </c>
      <c r="L32223">
        <v>2</v>
      </c>
      <c r="M32223">
        <v>80</v>
      </c>
      <c r="N32223">
        <v>4</v>
      </c>
      <c r="O32223">
        <v>5</v>
      </c>
      <c r="P32223">
        <v>2</v>
      </c>
      <c r="Q32223">
        <v>4</v>
      </c>
      <c r="R32223">
        <v>3</v>
      </c>
      <c r="S32223">
        <v>2</v>
      </c>
      <c r="T32223">
        <v>1</v>
      </c>
      <c r="U32223">
        <v>3</v>
      </c>
      <c r="V32223" t="str">
        <f>TEXT(DATE(2023,Sheet1__2[[#This Row],[Month of Joining]],1),"mmmm")</f>
        <v>December</v>
      </c>
    </row>
    <row r="32224" spans="1:22" x14ac:dyDescent="0.3">
      <c r="A32224">
        <v>32223</v>
      </c>
      <c r="B32224">
        <v>2008</v>
      </c>
      <c r="C32224">
        <v>7</v>
      </c>
      <c r="D32224">
        <v>11</v>
      </c>
      <c r="E32224">
        <v>6289</v>
      </c>
      <c r="F32224">
        <v>119491</v>
      </c>
      <c r="G32224">
        <v>6</v>
      </c>
      <c r="H32224" t="s">
        <v>69</v>
      </c>
      <c r="I32224" t="s">
        <v>18</v>
      </c>
      <c r="J32224">
        <v>6</v>
      </c>
      <c r="K32224">
        <v>4</v>
      </c>
      <c r="L32224">
        <v>3</v>
      </c>
      <c r="M32224">
        <v>80</v>
      </c>
      <c r="N32224">
        <v>3</v>
      </c>
      <c r="O32224">
        <v>14</v>
      </c>
      <c r="P32224">
        <v>2</v>
      </c>
      <c r="Q32224">
        <v>3</v>
      </c>
      <c r="R32224">
        <v>4</v>
      </c>
      <c r="S32224">
        <v>1</v>
      </c>
      <c r="T32224">
        <v>1</v>
      </c>
      <c r="U32224">
        <v>2</v>
      </c>
      <c r="V32224" t="str">
        <f>TEXT(DATE(2023,Sheet1__2[[#This Row],[Month of Joining]],1),"mmmm")</f>
        <v>July</v>
      </c>
    </row>
    <row r="32225" spans="1:22" x14ac:dyDescent="0.3">
      <c r="A32225">
        <v>32224</v>
      </c>
      <c r="B32225">
        <v>1989</v>
      </c>
      <c r="C32225">
        <v>12</v>
      </c>
      <c r="D32225">
        <v>16</v>
      </c>
      <c r="E32225">
        <v>50324</v>
      </c>
      <c r="F32225">
        <v>1509720</v>
      </c>
      <c r="G32225">
        <v>6</v>
      </c>
      <c r="H32225" t="s">
        <v>69</v>
      </c>
      <c r="I32225" t="s">
        <v>18</v>
      </c>
      <c r="J32225">
        <v>34</v>
      </c>
      <c r="K32225">
        <v>2</v>
      </c>
      <c r="L32225">
        <v>2</v>
      </c>
      <c r="M32225">
        <v>80</v>
      </c>
      <c r="N32225">
        <v>4</v>
      </c>
      <c r="O32225">
        <v>33</v>
      </c>
      <c r="P32225">
        <v>3</v>
      </c>
      <c r="Q32225">
        <v>2</v>
      </c>
      <c r="R32225">
        <v>21</v>
      </c>
      <c r="S32225">
        <v>20</v>
      </c>
      <c r="T32225">
        <v>20</v>
      </c>
      <c r="U32225">
        <v>13</v>
      </c>
      <c r="V32225" t="str">
        <f>TEXT(DATE(2023,Sheet1__2[[#This Row],[Month of Joining]],1),"mmmm")</f>
        <v>December</v>
      </c>
    </row>
    <row r="32226" spans="1:22" x14ac:dyDescent="0.3">
      <c r="A32226">
        <v>32225</v>
      </c>
      <c r="B32226">
        <v>1997</v>
      </c>
      <c r="C32226">
        <v>6</v>
      </c>
      <c r="D32226">
        <v>16</v>
      </c>
      <c r="E32226">
        <v>14010</v>
      </c>
      <c r="F32226">
        <v>224160</v>
      </c>
      <c r="G32226">
        <v>6</v>
      </c>
      <c r="H32226" t="s">
        <v>69</v>
      </c>
      <c r="I32226" t="s">
        <v>18</v>
      </c>
      <c r="J32226">
        <v>7</v>
      </c>
      <c r="K32226">
        <v>1</v>
      </c>
      <c r="L32226">
        <v>4</v>
      </c>
      <c r="M32226">
        <v>80</v>
      </c>
      <c r="N32226">
        <v>4</v>
      </c>
      <c r="O32226">
        <v>25</v>
      </c>
      <c r="P32226">
        <v>1</v>
      </c>
      <c r="Q32226">
        <v>4</v>
      </c>
      <c r="R32226">
        <v>16</v>
      </c>
      <c r="S32226">
        <v>13</v>
      </c>
      <c r="T32226">
        <v>13</v>
      </c>
      <c r="U32226">
        <v>1</v>
      </c>
      <c r="V32226" t="str">
        <f>TEXT(DATE(2023,Sheet1__2[[#This Row],[Month of Joining]],1),"mmmm")</f>
        <v>June</v>
      </c>
    </row>
    <row r="32227" spans="1:22" x14ac:dyDescent="0.3">
      <c r="A32227">
        <v>32226</v>
      </c>
      <c r="B32227">
        <v>1988</v>
      </c>
      <c r="C32227">
        <v>11</v>
      </c>
      <c r="D32227">
        <v>20</v>
      </c>
      <c r="E32227">
        <v>8484</v>
      </c>
      <c r="F32227">
        <v>161196</v>
      </c>
      <c r="G32227">
        <v>8</v>
      </c>
      <c r="H32227" t="s">
        <v>69</v>
      </c>
      <c r="I32227" t="s">
        <v>31</v>
      </c>
      <c r="J32227">
        <v>4</v>
      </c>
      <c r="K32227">
        <v>3</v>
      </c>
      <c r="L32227">
        <v>1</v>
      </c>
      <c r="M32227">
        <v>80</v>
      </c>
      <c r="N32227">
        <v>2</v>
      </c>
      <c r="O32227">
        <v>34</v>
      </c>
      <c r="P32227">
        <v>1</v>
      </c>
      <c r="Q32227">
        <v>4</v>
      </c>
      <c r="R32227">
        <v>18</v>
      </c>
      <c r="S32227">
        <v>9</v>
      </c>
      <c r="T32227">
        <v>18</v>
      </c>
      <c r="U32227">
        <v>11</v>
      </c>
      <c r="V32227" t="str">
        <f>TEXT(DATE(2023,Sheet1__2[[#This Row],[Month of Joining]],1),"mmmm")</f>
        <v>November</v>
      </c>
    </row>
    <row r="32228" spans="1:22" x14ac:dyDescent="0.3">
      <c r="A32228">
        <v>32227</v>
      </c>
      <c r="B32228">
        <v>2005</v>
      </c>
      <c r="C32228">
        <v>1</v>
      </c>
      <c r="D32228">
        <v>3</v>
      </c>
      <c r="E32228">
        <v>48326</v>
      </c>
      <c r="F32228">
        <v>531586</v>
      </c>
      <c r="G32228">
        <v>4</v>
      </c>
      <c r="H32228" t="s">
        <v>69</v>
      </c>
      <c r="I32228" t="s">
        <v>31</v>
      </c>
      <c r="J32228">
        <v>22</v>
      </c>
      <c r="K32228">
        <v>2</v>
      </c>
      <c r="L32228">
        <v>2</v>
      </c>
      <c r="M32228">
        <v>80</v>
      </c>
      <c r="N32228">
        <v>1</v>
      </c>
      <c r="O32228">
        <v>17</v>
      </c>
      <c r="P32228">
        <v>5</v>
      </c>
      <c r="Q32228">
        <v>4</v>
      </c>
      <c r="R32228">
        <v>11</v>
      </c>
      <c r="S32228">
        <v>3</v>
      </c>
      <c r="T32228">
        <v>2</v>
      </c>
      <c r="U32228">
        <v>2</v>
      </c>
      <c r="V32228" t="str">
        <f>TEXT(DATE(2023,Sheet1__2[[#This Row],[Month of Joining]],1),"mmmm")</f>
        <v>January</v>
      </c>
    </row>
    <row r="32229" spans="1:22" x14ac:dyDescent="0.3">
      <c r="A32229">
        <v>32228</v>
      </c>
      <c r="B32229">
        <v>2011</v>
      </c>
      <c r="C32229">
        <v>2</v>
      </c>
      <c r="D32229">
        <v>3</v>
      </c>
      <c r="E32229">
        <v>49402</v>
      </c>
      <c r="F32229">
        <v>839834</v>
      </c>
      <c r="G32229">
        <v>2</v>
      </c>
      <c r="H32229" t="s">
        <v>69</v>
      </c>
      <c r="I32229" t="s">
        <v>31</v>
      </c>
      <c r="J32229">
        <v>32</v>
      </c>
      <c r="K32229">
        <v>3</v>
      </c>
      <c r="L32229">
        <v>2</v>
      </c>
      <c r="M32229">
        <v>80</v>
      </c>
      <c r="N32229">
        <v>1</v>
      </c>
      <c r="O32229">
        <v>11</v>
      </c>
      <c r="P32229">
        <v>1</v>
      </c>
      <c r="Q32229">
        <v>2</v>
      </c>
      <c r="R32229">
        <v>7</v>
      </c>
      <c r="S32229">
        <v>7</v>
      </c>
      <c r="T32229">
        <v>5</v>
      </c>
      <c r="U32229">
        <v>6</v>
      </c>
      <c r="V32229" t="str">
        <f>TEXT(DATE(2023,Sheet1__2[[#This Row],[Month of Joining]],1),"mmmm")</f>
        <v>February</v>
      </c>
    </row>
    <row r="32230" spans="1:22" x14ac:dyDescent="0.3">
      <c r="A32230">
        <v>32229</v>
      </c>
      <c r="B32230">
        <v>1994</v>
      </c>
      <c r="C32230">
        <v>8</v>
      </c>
      <c r="D32230">
        <v>22</v>
      </c>
      <c r="E32230">
        <v>1685</v>
      </c>
      <c r="F32230">
        <v>11795</v>
      </c>
      <c r="G32230">
        <v>4</v>
      </c>
      <c r="H32230" t="s">
        <v>69</v>
      </c>
      <c r="I32230" t="s">
        <v>18</v>
      </c>
      <c r="J32230">
        <v>19</v>
      </c>
      <c r="K32230">
        <v>3</v>
      </c>
      <c r="L32230">
        <v>2</v>
      </c>
      <c r="M32230">
        <v>80</v>
      </c>
      <c r="N32230">
        <v>1</v>
      </c>
      <c r="O32230">
        <v>28</v>
      </c>
      <c r="P32230">
        <v>6</v>
      </c>
      <c r="Q32230">
        <v>2</v>
      </c>
      <c r="R32230">
        <v>3</v>
      </c>
      <c r="S32230">
        <v>1</v>
      </c>
      <c r="T32230">
        <v>1</v>
      </c>
      <c r="U32230">
        <v>3</v>
      </c>
      <c r="V32230" t="str">
        <f>TEXT(DATE(2023,Sheet1__2[[#This Row],[Month of Joining]],1),"mmmm")</f>
        <v>August</v>
      </c>
    </row>
    <row r="32231" spans="1:22" x14ac:dyDescent="0.3">
      <c r="A32231">
        <v>32230</v>
      </c>
      <c r="B32231">
        <v>1999</v>
      </c>
      <c r="C32231">
        <v>4</v>
      </c>
      <c r="D32231">
        <v>22</v>
      </c>
      <c r="E32231">
        <v>44559</v>
      </c>
      <c r="F32231">
        <v>401031</v>
      </c>
      <c r="G32231">
        <v>0</v>
      </c>
      <c r="H32231" t="s">
        <v>69</v>
      </c>
      <c r="I32231" t="s">
        <v>18</v>
      </c>
      <c r="J32231">
        <v>33</v>
      </c>
      <c r="K32231">
        <v>2</v>
      </c>
      <c r="L32231">
        <v>2</v>
      </c>
      <c r="M32231">
        <v>80</v>
      </c>
      <c r="N32231">
        <v>2</v>
      </c>
      <c r="O32231">
        <v>23</v>
      </c>
      <c r="P32231">
        <v>1</v>
      </c>
      <c r="Q32231">
        <v>2</v>
      </c>
      <c r="R32231">
        <v>10</v>
      </c>
      <c r="S32231">
        <v>10</v>
      </c>
      <c r="T32231">
        <v>2</v>
      </c>
      <c r="U32231">
        <v>4</v>
      </c>
      <c r="V32231" t="str">
        <f>TEXT(DATE(2023,Sheet1__2[[#This Row],[Month of Joining]],1),"mmmm")</f>
        <v>April</v>
      </c>
    </row>
    <row r="32232" spans="1:22" x14ac:dyDescent="0.3">
      <c r="A32232">
        <v>32231</v>
      </c>
      <c r="B32232">
        <v>2016</v>
      </c>
      <c r="C32232">
        <v>12</v>
      </c>
      <c r="D32232">
        <v>14</v>
      </c>
      <c r="E32232">
        <v>43245</v>
      </c>
      <c r="F32232">
        <v>994635</v>
      </c>
      <c r="G32232">
        <v>6</v>
      </c>
      <c r="H32232" t="s">
        <v>69</v>
      </c>
      <c r="I32232" t="s">
        <v>18</v>
      </c>
      <c r="J32232">
        <v>44</v>
      </c>
      <c r="K32232">
        <v>1</v>
      </c>
      <c r="L32232">
        <v>2</v>
      </c>
      <c r="M32232">
        <v>80</v>
      </c>
      <c r="N32232">
        <v>1</v>
      </c>
      <c r="O32232">
        <v>6</v>
      </c>
      <c r="P32232">
        <v>6</v>
      </c>
      <c r="Q32232">
        <v>2</v>
      </c>
      <c r="R32232">
        <v>6</v>
      </c>
      <c r="S32232">
        <v>2</v>
      </c>
      <c r="T32232">
        <v>4</v>
      </c>
      <c r="U32232">
        <v>3</v>
      </c>
      <c r="V32232" t="str">
        <f>TEXT(DATE(2023,Sheet1__2[[#This Row],[Month of Joining]],1),"mmmm")</f>
        <v>December</v>
      </c>
    </row>
    <row r="32233" spans="1:22" x14ac:dyDescent="0.3">
      <c r="A32233">
        <v>32232</v>
      </c>
      <c r="B32233">
        <v>2006</v>
      </c>
      <c r="C32233">
        <v>8</v>
      </c>
      <c r="D32233">
        <v>5</v>
      </c>
      <c r="E32233">
        <v>30877</v>
      </c>
      <c r="F32233">
        <v>679294</v>
      </c>
      <c r="G32233">
        <v>3</v>
      </c>
      <c r="H32233" t="s">
        <v>69</v>
      </c>
      <c r="I32233" t="s">
        <v>31</v>
      </c>
      <c r="J32233">
        <v>31</v>
      </c>
      <c r="K32233">
        <v>3</v>
      </c>
      <c r="L32233">
        <v>3</v>
      </c>
      <c r="M32233">
        <v>80</v>
      </c>
      <c r="N32233">
        <v>4</v>
      </c>
      <c r="O32233">
        <v>16</v>
      </c>
      <c r="P32233">
        <v>2</v>
      </c>
      <c r="Q32233">
        <v>1</v>
      </c>
      <c r="R32233">
        <v>16</v>
      </c>
      <c r="S32233">
        <v>1</v>
      </c>
      <c r="T32233">
        <v>12</v>
      </c>
      <c r="U32233">
        <v>11</v>
      </c>
      <c r="V32233" t="str">
        <f>TEXT(DATE(2023,Sheet1__2[[#This Row],[Month of Joining]],1),"mmmm")</f>
        <v>August</v>
      </c>
    </row>
    <row r="32234" spans="1:22" x14ac:dyDescent="0.3">
      <c r="A32234">
        <v>32233</v>
      </c>
      <c r="B32234">
        <v>2007</v>
      </c>
      <c r="C32234">
        <v>3</v>
      </c>
      <c r="D32234">
        <v>16</v>
      </c>
      <c r="E32234">
        <v>23345</v>
      </c>
      <c r="F32234">
        <v>140070</v>
      </c>
      <c r="G32234">
        <v>3</v>
      </c>
      <c r="H32234" t="s">
        <v>69</v>
      </c>
      <c r="I32234" t="s">
        <v>18</v>
      </c>
      <c r="J32234">
        <v>26</v>
      </c>
      <c r="K32234">
        <v>4</v>
      </c>
      <c r="L32234">
        <v>2</v>
      </c>
      <c r="M32234">
        <v>80</v>
      </c>
      <c r="N32234">
        <v>2</v>
      </c>
      <c r="O32234">
        <v>15</v>
      </c>
      <c r="P32234">
        <v>1</v>
      </c>
      <c r="Q32234">
        <v>3</v>
      </c>
      <c r="R32234">
        <v>10</v>
      </c>
      <c r="S32234">
        <v>7</v>
      </c>
      <c r="T32234">
        <v>5</v>
      </c>
      <c r="U32234">
        <v>10</v>
      </c>
      <c r="V32234" t="str">
        <f>TEXT(DATE(2023,Sheet1__2[[#This Row],[Month of Joining]],1),"mmmm")</f>
        <v>March</v>
      </c>
    </row>
    <row r="32235" spans="1:22" x14ac:dyDescent="0.3">
      <c r="A32235">
        <v>32234</v>
      </c>
      <c r="B32235">
        <v>2019</v>
      </c>
      <c r="C32235">
        <v>11</v>
      </c>
      <c r="D32235">
        <v>12</v>
      </c>
      <c r="E32235">
        <v>6114</v>
      </c>
      <c r="F32235">
        <v>158964</v>
      </c>
      <c r="G32235">
        <v>3</v>
      </c>
      <c r="H32235" t="s">
        <v>69</v>
      </c>
      <c r="I32235" t="s">
        <v>18</v>
      </c>
      <c r="J32235">
        <v>45</v>
      </c>
      <c r="K32235">
        <v>4</v>
      </c>
      <c r="L32235">
        <v>4</v>
      </c>
      <c r="M32235">
        <v>80</v>
      </c>
      <c r="N32235">
        <v>2</v>
      </c>
      <c r="O32235">
        <v>3</v>
      </c>
      <c r="P32235">
        <v>2</v>
      </c>
      <c r="Q32235">
        <v>4</v>
      </c>
      <c r="R32235">
        <v>1</v>
      </c>
      <c r="S32235">
        <v>1</v>
      </c>
      <c r="T32235">
        <v>1</v>
      </c>
      <c r="U32235">
        <v>1</v>
      </c>
      <c r="V32235" t="str">
        <f>TEXT(DATE(2023,Sheet1__2[[#This Row],[Month of Joining]],1),"mmmm")</f>
        <v>November</v>
      </c>
    </row>
    <row r="32236" spans="1:22" x14ac:dyDescent="0.3">
      <c r="A32236">
        <v>32235</v>
      </c>
      <c r="B32236">
        <v>2008</v>
      </c>
      <c r="C32236">
        <v>3</v>
      </c>
      <c r="D32236">
        <v>26</v>
      </c>
      <c r="E32236">
        <v>9416</v>
      </c>
      <c r="F32236">
        <v>263648</v>
      </c>
      <c r="G32236">
        <v>5</v>
      </c>
      <c r="H32236" t="s">
        <v>69</v>
      </c>
      <c r="I32236" t="s">
        <v>18</v>
      </c>
      <c r="J32236">
        <v>47</v>
      </c>
      <c r="K32236">
        <v>4</v>
      </c>
      <c r="L32236">
        <v>3</v>
      </c>
      <c r="M32236">
        <v>80</v>
      </c>
      <c r="N32236">
        <v>4</v>
      </c>
      <c r="O32236">
        <v>14</v>
      </c>
      <c r="P32236">
        <v>2</v>
      </c>
      <c r="Q32236">
        <v>4</v>
      </c>
      <c r="R32236">
        <v>5</v>
      </c>
      <c r="S32236">
        <v>5</v>
      </c>
      <c r="T32236">
        <v>3</v>
      </c>
      <c r="U32236">
        <v>4</v>
      </c>
      <c r="V32236" t="str">
        <f>TEXT(DATE(2023,Sheet1__2[[#This Row],[Month of Joining]],1),"mmmm")</f>
        <v>March</v>
      </c>
    </row>
    <row r="32237" spans="1:22" x14ac:dyDescent="0.3">
      <c r="A32237">
        <v>32236</v>
      </c>
      <c r="B32237">
        <v>2010</v>
      </c>
      <c r="C32237">
        <v>3</v>
      </c>
      <c r="D32237">
        <v>23</v>
      </c>
      <c r="E32237">
        <v>22090</v>
      </c>
      <c r="F32237">
        <v>530160</v>
      </c>
      <c r="G32237">
        <v>2</v>
      </c>
      <c r="H32237" t="s">
        <v>69</v>
      </c>
      <c r="I32237" t="s">
        <v>18</v>
      </c>
      <c r="J32237">
        <v>32</v>
      </c>
      <c r="K32237">
        <v>1</v>
      </c>
      <c r="L32237">
        <v>4</v>
      </c>
      <c r="M32237">
        <v>80</v>
      </c>
      <c r="N32237">
        <v>2</v>
      </c>
      <c r="O32237">
        <v>12</v>
      </c>
      <c r="P32237">
        <v>6</v>
      </c>
      <c r="Q32237">
        <v>3</v>
      </c>
      <c r="R32237">
        <v>4</v>
      </c>
      <c r="S32237">
        <v>4</v>
      </c>
      <c r="T32237">
        <v>1</v>
      </c>
      <c r="U32237">
        <v>2</v>
      </c>
      <c r="V32237" t="str">
        <f>TEXT(DATE(2023,Sheet1__2[[#This Row],[Month of Joining]],1),"mmmm")</f>
        <v>March</v>
      </c>
    </row>
    <row r="32238" spans="1:22" x14ac:dyDescent="0.3">
      <c r="A32238">
        <v>32237</v>
      </c>
      <c r="B32238">
        <v>1999</v>
      </c>
      <c r="C32238">
        <v>6</v>
      </c>
      <c r="D32238">
        <v>28</v>
      </c>
      <c r="E32238">
        <v>14277</v>
      </c>
      <c r="F32238">
        <v>14277</v>
      </c>
      <c r="G32238">
        <v>7</v>
      </c>
      <c r="H32238" t="s">
        <v>69</v>
      </c>
      <c r="I32238" t="s">
        <v>18</v>
      </c>
      <c r="J32238">
        <v>23</v>
      </c>
      <c r="K32238">
        <v>2</v>
      </c>
      <c r="L32238">
        <v>3</v>
      </c>
      <c r="M32238">
        <v>80</v>
      </c>
      <c r="N32238">
        <v>3</v>
      </c>
      <c r="O32238">
        <v>23</v>
      </c>
      <c r="P32238">
        <v>1</v>
      </c>
      <c r="Q32238">
        <v>4</v>
      </c>
      <c r="R32238">
        <v>13</v>
      </c>
      <c r="S32238">
        <v>12</v>
      </c>
      <c r="T32238">
        <v>12</v>
      </c>
      <c r="U32238">
        <v>13</v>
      </c>
      <c r="V32238" t="str">
        <f>TEXT(DATE(2023,Sheet1__2[[#This Row],[Month of Joining]],1),"mmmm")</f>
        <v>June</v>
      </c>
    </row>
    <row r="32239" spans="1:22" x14ac:dyDescent="0.3">
      <c r="A32239">
        <v>32238</v>
      </c>
      <c r="B32239">
        <v>2010</v>
      </c>
      <c r="C32239">
        <v>9</v>
      </c>
      <c r="D32239">
        <v>9</v>
      </c>
      <c r="E32239">
        <v>5475</v>
      </c>
      <c r="F32239">
        <v>164250</v>
      </c>
      <c r="G32239">
        <v>4</v>
      </c>
      <c r="H32239" t="s">
        <v>69</v>
      </c>
      <c r="I32239" t="s">
        <v>31</v>
      </c>
      <c r="J32239">
        <v>27</v>
      </c>
      <c r="K32239">
        <v>2</v>
      </c>
      <c r="L32239">
        <v>3</v>
      </c>
      <c r="M32239">
        <v>80</v>
      </c>
      <c r="N32239">
        <v>2</v>
      </c>
      <c r="O32239">
        <v>12</v>
      </c>
      <c r="P32239">
        <v>2</v>
      </c>
      <c r="Q32239">
        <v>4</v>
      </c>
      <c r="R32239">
        <v>4</v>
      </c>
      <c r="S32239">
        <v>3</v>
      </c>
      <c r="T32239">
        <v>2</v>
      </c>
      <c r="U32239">
        <v>3</v>
      </c>
      <c r="V32239" t="str">
        <f>TEXT(DATE(2023,Sheet1__2[[#This Row],[Month of Joining]],1),"mmmm")</f>
        <v>September</v>
      </c>
    </row>
    <row r="32240" spans="1:22" x14ac:dyDescent="0.3">
      <c r="A32240">
        <v>32239</v>
      </c>
      <c r="B32240">
        <v>1991</v>
      </c>
      <c r="C32240">
        <v>4</v>
      </c>
      <c r="D32240">
        <v>23</v>
      </c>
      <c r="E32240">
        <v>40255</v>
      </c>
      <c r="F32240">
        <v>523315</v>
      </c>
      <c r="G32240">
        <v>6</v>
      </c>
      <c r="H32240" t="s">
        <v>69</v>
      </c>
      <c r="I32240" t="s">
        <v>31</v>
      </c>
      <c r="J32240">
        <v>36</v>
      </c>
      <c r="K32240">
        <v>3</v>
      </c>
      <c r="L32240">
        <v>2</v>
      </c>
      <c r="M32240">
        <v>80</v>
      </c>
      <c r="N32240">
        <v>3</v>
      </c>
      <c r="O32240">
        <v>31</v>
      </c>
      <c r="P32240">
        <v>6</v>
      </c>
      <c r="Q32240">
        <v>2</v>
      </c>
      <c r="R32240">
        <v>10</v>
      </c>
      <c r="S32240">
        <v>7</v>
      </c>
      <c r="T32240">
        <v>1</v>
      </c>
      <c r="U32240">
        <v>7</v>
      </c>
      <c r="V32240" t="str">
        <f>TEXT(DATE(2023,Sheet1__2[[#This Row],[Month of Joining]],1),"mmmm")</f>
        <v>April</v>
      </c>
    </row>
    <row r="32241" spans="1:22" x14ac:dyDescent="0.3">
      <c r="A32241">
        <v>32240</v>
      </c>
      <c r="B32241">
        <v>1996</v>
      </c>
      <c r="C32241">
        <v>1</v>
      </c>
      <c r="D32241">
        <v>19</v>
      </c>
      <c r="E32241">
        <v>48282</v>
      </c>
      <c r="F32241">
        <v>337974</v>
      </c>
      <c r="G32241">
        <v>7</v>
      </c>
      <c r="H32241" t="s">
        <v>69</v>
      </c>
      <c r="I32241" t="s">
        <v>31</v>
      </c>
      <c r="J32241">
        <v>17</v>
      </c>
      <c r="K32241">
        <v>4</v>
      </c>
      <c r="L32241">
        <v>2</v>
      </c>
      <c r="M32241">
        <v>80</v>
      </c>
      <c r="N32241">
        <v>3</v>
      </c>
      <c r="O32241">
        <v>26</v>
      </c>
      <c r="P32241">
        <v>4</v>
      </c>
      <c r="Q32241">
        <v>3</v>
      </c>
      <c r="R32241">
        <v>11</v>
      </c>
      <c r="S32241">
        <v>1</v>
      </c>
      <c r="T32241">
        <v>11</v>
      </c>
      <c r="U32241">
        <v>5</v>
      </c>
      <c r="V32241" t="str">
        <f>TEXT(DATE(2023,Sheet1__2[[#This Row],[Month of Joining]],1),"mmmm")</f>
        <v>January</v>
      </c>
    </row>
    <row r="32242" spans="1:22" x14ac:dyDescent="0.3">
      <c r="A32242">
        <v>32241</v>
      </c>
      <c r="B32242">
        <v>1994</v>
      </c>
      <c r="C32242">
        <v>8</v>
      </c>
      <c r="D32242">
        <v>18</v>
      </c>
      <c r="E32242">
        <v>25052</v>
      </c>
      <c r="F32242">
        <v>275572</v>
      </c>
      <c r="G32242">
        <v>5</v>
      </c>
      <c r="H32242" t="s">
        <v>69</v>
      </c>
      <c r="I32242" t="s">
        <v>31</v>
      </c>
      <c r="J32242">
        <v>43</v>
      </c>
      <c r="K32242">
        <v>1</v>
      </c>
      <c r="L32242">
        <v>1</v>
      </c>
      <c r="M32242">
        <v>80</v>
      </c>
      <c r="N32242">
        <v>1</v>
      </c>
      <c r="O32242">
        <v>28</v>
      </c>
      <c r="P32242">
        <v>5</v>
      </c>
      <c r="Q32242">
        <v>3</v>
      </c>
      <c r="R32242">
        <v>21</v>
      </c>
      <c r="S32242">
        <v>20</v>
      </c>
      <c r="T32242">
        <v>3</v>
      </c>
      <c r="U32242">
        <v>2</v>
      </c>
      <c r="V32242" t="str">
        <f>TEXT(DATE(2023,Sheet1__2[[#This Row],[Month of Joining]],1),"mmmm")</f>
        <v>August</v>
      </c>
    </row>
    <row r="32243" spans="1:22" x14ac:dyDescent="0.3">
      <c r="A32243">
        <v>32242</v>
      </c>
      <c r="B32243">
        <v>1992</v>
      </c>
      <c r="C32243">
        <v>8</v>
      </c>
      <c r="D32243">
        <v>15</v>
      </c>
      <c r="E32243">
        <v>22790</v>
      </c>
      <c r="F32243">
        <v>205110</v>
      </c>
      <c r="G32243">
        <v>2</v>
      </c>
      <c r="H32243" t="s">
        <v>69</v>
      </c>
      <c r="I32243" t="s">
        <v>18</v>
      </c>
      <c r="J32243">
        <v>7</v>
      </c>
      <c r="K32243">
        <v>1</v>
      </c>
      <c r="L32243">
        <v>1</v>
      </c>
      <c r="M32243">
        <v>80</v>
      </c>
      <c r="N32243">
        <v>2</v>
      </c>
      <c r="O32243">
        <v>30</v>
      </c>
      <c r="P32243">
        <v>5</v>
      </c>
      <c r="Q32243">
        <v>4</v>
      </c>
      <c r="R32243">
        <v>23</v>
      </c>
      <c r="S32243">
        <v>1</v>
      </c>
      <c r="T32243">
        <v>8</v>
      </c>
      <c r="U32243">
        <v>6</v>
      </c>
      <c r="V32243" t="str">
        <f>TEXT(DATE(2023,Sheet1__2[[#This Row],[Month of Joining]],1),"mmmm")</f>
        <v>August</v>
      </c>
    </row>
    <row r="32244" spans="1:22" x14ac:dyDescent="0.3">
      <c r="A32244">
        <v>32243</v>
      </c>
      <c r="B32244">
        <v>2014</v>
      </c>
      <c r="C32244">
        <v>9</v>
      </c>
      <c r="D32244">
        <v>17</v>
      </c>
      <c r="E32244">
        <v>37822</v>
      </c>
      <c r="F32244">
        <v>378220</v>
      </c>
      <c r="G32244">
        <v>3</v>
      </c>
      <c r="H32244" t="s">
        <v>69</v>
      </c>
      <c r="I32244" t="s">
        <v>18</v>
      </c>
      <c r="J32244">
        <v>15</v>
      </c>
      <c r="K32244">
        <v>1</v>
      </c>
      <c r="L32244">
        <v>1</v>
      </c>
      <c r="M32244">
        <v>80</v>
      </c>
      <c r="N32244">
        <v>2</v>
      </c>
      <c r="O32244">
        <v>8</v>
      </c>
      <c r="P32244">
        <v>4</v>
      </c>
      <c r="Q32244">
        <v>2</v>
      </c>
      <c r="R32244">
        <v>5</v>
      </c>
      <c r="S32244">
        <v>4</v>
      </c>
      <c r="T32244">
        <v>2</v>
      </c>
      <c r="U32244">
        <v>4</v>
      </c>
      <c r="V32244" t="str">
        <f>TEXT(DATE(2023,Sheet1__2[[#This Row],[Month of Joining]],1),"mmmm")</f>
        <v>September</v>
      </c>
    </row>
    <row r="32245" spans="1:22" x14ac:dyDescent="0.3">
      <c r="A32245">
        <v>32244</v>
      </c>
      <c r="B32245">
        <v>2016</v>
      </c>
      <c r="C32245">
        <v>11</v>
      </c>
      <c r="D32245">
        <v>15</v>
      </c>
      <c r="E32245">
        <v>38062</v>
      </c>
      <c r="F32245">
        <v>190310</v>
      </c>
      <c r="G32245">
        <v>6</v>
      </c>
      <c r="H32245" t="s">
        <v>69</v>
      </c>
      <c r="I32245" t="s">
        <v>31</v>
      </c>
      <c r="J32245">
        <v>41</v>
      </c>
      <c r="K32245">
        <v>4</v>
      </c>
      <c r="L32245">
        <v>2</v>
      </c>
      <c r="M32245">
        <v>80</v>
      </c>
      <c r="N32245">
        <v>2</v>
      </c>
      <c r="O32245">
        <v>6</v>
      </c>
      <c r="P32245">
        <v>3</v>
      </c>
      <c r="Q32245">
        <v>1</v>
      </c>
      <c r="R32245">
        <v>6</v>
      </c>
      <c r="S32245">
        <v>3</v>
      </c>
      <c r="T32245">
        <v>4</v>
      </c>
      <c r="U32245">
        <v>2</v>
      </c>
      <c r="V32245" t="str">
        <f>TEXT(DATE(2023,Sheet1__2[[#This Row],[Month of Joining]],1),"mmmm")</f>
        <v>November</v>
      </c>
    </row>
    <row r="32246" spans="1:22" x14ac:dyDescent="0.3">
      <c r="A32246">
        <v>32245</v>
      </c>
      <c r="B32246">
        <v>2007</v>
      </c>
      <c r="C32246">
        <v>9</v>
      </c>
      <c r="D32246">
        <v>13</v>
      </c>
      <c r="E32246">
        <v>36367</v>
      </c>
      <c r="F32246">
        <v>72734</v>
      </c>
      <c r="G32246">
        <v>2</v>
      </c>
      <c r="H32246" t="s">
        <v>69</v>
      </c>
      <c r="I32246" t="s">
        <v>31</v>
      </c>
      <c r="J32246">
        <v>11</v>
      </c>
      <c r="K32246">
        <v>1</v>
      </c>
      <c r="L32246">
        <v>4</v>
      </c>
      <c r="M32246">
        <v>80</v>
      </c>
      <c r="N32246">
        <v>3</v>
      </c>
      <c r="O32246">
        <v>15</v>
      </c>
      <c r="P32246">
        <v>5</v>
      </c>
      <c r="Q32246">
        <v>2</v>
      </c>
      <c r="R32246">
        <v>15</v>
      </c>
      <c r="S32246">
        <v>14</v>
      </c>
      <c r="T32246">
        <v>4</v>
      </c>
      <c r="U32246">
        <v>12</v>
      </c>
      <c r="V32246" t="str">
        <f>TEXT(DATE(2023,Sheet1__2[[#This Row],[Month of Joining]],1),"mmmm")</f>
        <v>September</v>
      </c>
    </row>
    <row r="32247" spans="1:22" x14ac:dyDescent="0.3">
      <c r="A32247">
        <v>32246</v>
      </c>
      <c r="B32247">
        <v>2005</v>
      </c>
      <c r="C32247">
        <v>1</v>
      </c>
      <c r="D32247">
        <v>8</v>
      </c>
      <c r="E32247">
        <v>17749</v>
      </c>
      <c r="F32247">
        <v>354980</v>
      </c>
      <c r="G32247">
        <v>7</v>
      </c>
      <c r="H32247" t="s">
        <v>69</v>
      </c>
      <c r="I32247" t="s">
        <v>31</v>
      </c>
      <c r="J32247">
        <v>9</v>
      </c>
      <c r="K32247">
        <v>3</v>
      </c>
      <c r="L32247">
        <v>4</v>
      </c>
      <c r="M32247">
        <v>80</v>
      </c>
      <c r="N32247">
        <v>2</v>
      </c>
      <c r="O32247">
        <v>17</v>
      </c>
      <c r="P32247">
        <v>4</v>
      </c>
      <c r="Q32247">
        <v>3</v>
      </c>
      <c r="R32247">
        <v>2</v>
      </c>
      <c r="S32247">
        <v>1</v>
      </c>
      <c r="T32247">
        <v>1</v>
      </c>
      <c r="U32247">
        <v>1</v>
      </c>
      <c r="V32247" t="str">
        <f>TEXT(DATE(2023,Sheet1__2[[#This Row],[Month of Joining]],1),"mmmm")</f>
        <v>January</v>
      </c>
    </row>
    <row r="32248" spans="1:22" x14ac:dyDescent="0.3">
      <c r="A32248">
        <v>32247</v>
      </c>
      <c r="B32248">
        <v>1985</v>
      </c>
      <c r="C32248">
        <v>2</v>
      </c>
      <c r="D32248">
        <v>25</v>
      </c>
      <c r="E32248">
        <v>8914</v>
      </c>
      <c r="F32248">
        <v>115882</v>
      </c>
      <c r="G32248">
        <v>6</v>
      </c>
      <c r="H32248" t="s">
        <v>69</v>
      </c>
      <c r="I32248" t="s">
        <v>31</v>
      </c>
      <c r="J32248">
        <v>22</v>
      </c>
      <c r="K32248">
        <v>2</v>
      </c>
      <c r="L32248">
        <v>1</v>
      </c>
      <c r="M32248">
        <v>80</v>
      </c>
      <c r="N32248">
        <v>1</v>
      </c>
      <c r="O32248">
        <v>37</v>
      </c>
      <c r="P32248">
        <v>3</v>
      </c>
      <c r="Q32248">
        <v>1</v>
      </c>
      <c r="R32248">
        <v>6</v>
      </c>
      <c r="S32248">
        <v>3</v>
      </c>
      <c r="T32248">
        <v>2</v>
      </c>
      <c r="U32248">
        <v>2</v>
      </c>
      <c r="V32248" t="str">
        <f>TEXT(DATE(2023,Sheet1__2[[#This Row],[Month of Joining]],1),"mmmm")</f>
        <v>February</v>
      </c>
    </row>
    <row r="32249" spans="1:22" x14ac:dyDescent="0.3">
      <c r="A32249">
        <v>32248</v>
      </c>
      <c r="B32249">
        <v>2001</v>
      </c>
      <c r="C32249">
        <v>3</v>
      </c>
      <c r="D32249">
        <v>20</v>
      </c>
      <c r="E32249">
        <v>41379</v>
      </c>
      <c r="F32249">
        <v>744822</v>
      </c>
      <c r="G32249">
        <v>2</v>
      </c>
      <c r="H32249" t="s">
        <v>69</v>
      </c>
      <c r="I32249" t="s">
        <v>18</v>
      </c>
      <c r="J32249">
        <v>37</v>
      </c>
      <c r="K32249">
        <v>3</v>
      </c>
      <c r="L32249">
        <v>1</v>
      </c>
      <c r="M32249">
        <v>80</v>
      </c>
      <c r="N32249">
        <v>1</v>
      </c>
      <c r="O32249">
        <v>21</v>
      </c>
      <c r="P32249">
        <v>1</v>
      </c>
      <c r="Q32249">
        <v>4</v>
      </c>
      <c r="R32249">
        <v>2</v>
      </c>
      <c r="S32249">
        <v>1</v>
      </c>
      <c r="T32249">
        <v>2</v>
      </c>
      <c r="U32249">
        <v>1</v>
      </c>
      <c r="V32249" t="str">
        <f>TEXT(DATE(2023,Sheet1__2[[#This Row],[Month of Joining]],1),"mmmm")</f>
        <v>March</v>
      </c>
    </row>
    <row r="32250" spans="1:22" x14ac:dyDescent="0.3">
      <c r="A32250">
        <v>32249</v>
      </c>
      <c r="B32250">
        <v>1999</v>
      </c>
      <c r="C32250">
        <v>3</v>
      </c>
      <c r="D32250">
        <v>9</v>
      </c>
      <c r="E32250">
        <v>36391</v>
      </c>
      <c r="F32250">
        <v>509474</v>
      </c>
      <c r="G32250">
        <v>4</v>
      </c>
      <c r="H32250" t="s">
        <v>69</v>
      </c>
      <c r="I32250" t="s">
        <v>18</v>
      </c>
      <c r="J32250">
        <v>6</v>
      </c>
      <c r="K32250">
        <v>3</v>
      </c>
      <c r="L32250">
        <v>2</v>
      </c>
      <c r="M32250">
        <v>80</v>
      </c>
      <c r="N32250">
        <v>4</v>
      </c>
      <c r="O32250">
        <v>23</v>
      </c>
      <c r="P32250">
        <v>6</v>
      </c>
      <c r="Q32250">
        <v>2</v>
      </c>
      <c r="R32250">
        <v>8</v>
      </c>
      <c r="S32250">
        <v>3</v>
      </c>
      <c r="T32250">
        <v>3</v>
      </c>
      <c r="U32250">
        <v>6</v>
      </c>
      <c r="V32250" t="str">
        <f>TEXT(DATE(2023,Sheet1__2[[#This Row],[Month of Joining]],1),"mmmm")</f>
        <v>March</v>
      </c>
    </row>
    <row r="32251" spans="1:22" x14ac:dyDescent="0.3">
      <c r="A32251">
        <v>32250</v>
      </c>
      <c r="B32251">
        <v>1999</v>
      </c>
      <c r="C32251">
        <v>9</v>
      </c>
      <c r="D32251">
        <v>4</v>
      </c>
      <c r="E32251">
        <v>3801</v>
      </c>
      <c r="F32251">
        <v>79821</v>
      </c>
      <c r="G32251">
        <v>7</v>
      </c>
      <c r="H32251" t="s">
        <v>69</v>
      </c>
      <c r="I32251" t="s">
        <v>18</v>
      </c>
      <c r="J32251">
        <v>8</v>
      </c>
      <c r="K32251">
        <v>1</v>
      </c>
      <c r="L32251">
        <v>4</v>
      </c>
      <c r="M32251">
        <v>80</v>
      </c>
      <c r="N32251">
        <v>3</v>
      </c>
      <c r="O32251">
        <v>23</v>
      </c>
      <c r="P32251">
        <v>2</v>
      </c>
      <c r="Q32251">
        <v>1</v>
      </c>
      <c r="R32251">
        <v>7</v>
      </c>
      <c r="S32251">
        <v>1</v>
      </c>
      <c r="T32251">
        <v>4</v>
      </c>
      <c r="U32251">
        <v>1</v>
      </c>
      <c r="V32251" t="str">
        <f>TEXT(DATE(2023,Sheet1__2[[#This Row],[Month of Joining]],1),"mmmm")</f>
        <v>September</v>
      </c>
    </row>
    <row r="32252" spans="1:22" x14ac:dyDescent="0.3">
      <c r="A32252">
        <v>32251</v>
      </c>
      <c r="B32252">
        <v>2004</v>
      </c>
      <c r="C32252">
        <v>10</v>
      </c>
      <c r="D32252">
        <v>25</v>
      </c>
      <c r="E32252">
        <v>23657</v>
      </c>
      <c r="F32252">
        <v>496797</v>
      </c>
      <c r="G32252">
        <v>2</v>
      </c>
      <c r="H32252" t="s">
        <v>69</v>
      </c>
      <c r="I32252" t="s">
        <v>18</v>
      </c>
      <c r="J32252">
        <v>25</v>
      </c>
      <c r="K32252">
        <v>2</v>
      </c>
      <c r="L32252">
        <v>1</v>
      </c>
      <c r="M32252">
        <v>80</v>
      </c>
      <c r="N32252">
        <v>1</v>
      </c>
      <c r="O32252">
        <v>18</v>
      </c>
      <c r="P32252">
        <v>3</v>
      </c>
      <c r="Q32252">
        <v>3</v>
      </c>
      <c r="R32252">
        <v>2</v>
      </c>
      <c r="S32252">
        <v>1</v>
      </c>
      <c r="T32252">
        <v>1</v>
      </c>
      <c r="U32252">
        <v>2</v>
      </c>
      <c r="V32252" t="str">
        <f>TEXT(DATE(2023,Sheet1__2[[#This Row],[Month of Joining]],1),"mmmm")</f>
        <v>October</v>
      </c>
    </row>
    <row r="32253" spans="1:22" x14ac:dyDescent="0.3">
      <c r="A32253">
        <v>32252</v>
      </c>
      <c r="B32253">
        <v>2001</v>
      </c>
      <c r="C32253">
        <v>8</v>
      </c>
      <c r="D32253">
        <v>21</v>
      </c>
      <c r="E32253">
        <v>9988</v>
      </c>
      <c r="F32253">
        <v>109868</v>
      </c>
      <c r="G32253">
        <v>0</v>
      </c>
      <c r="H32253" t="s">
        <v>69</v>
      </c>
      <c r="I32253" t="s">
        <v>18</v>
      </c>
      <c r="J32253">
        <v>35</v>
      </c>
      <c r="K32253">
        <v>4</v>
      </c>
      <c r="L32253">
        <v>2</v>
      </c>
      <c r="M32253">
        <v>80</v>
      </c>
      <c r="N32253">
        <v>3</v>
      </c>
      <c r="O32253">
        <v>21</v>
      </c>
      <c r="P32253">
        <v>1</v>
      </c>
      <c r="Q32253">
        <v>1</v>
      </c>
      <c r="R32253">
        <v>4</v>
      </c>
      <c r="S32253">
        <v>4</v>
      </c>
      <c r="T32253">
        <v>1</v>
      </c>
      <c r="U32253">
        <v>2</v>
      </c>
      <c r="V32253" t="str">
        <f>TEXT(DATE(2023,Sheet1__2[[#This Row],[Month of Joining]],1),"mmmm")</f>
        <v>August</v>
      </c>
    </row>
    <row r="32254" spans="1:22" x14ac:dyDescent="0.3">
      <c r="A32254">
        <v>32253</v>
      </c>
      <c r="B32254">
        <v>1989</v>
      </c>
      <c r="C32254">
        <v>6</v>
      </c>
      <c r="D32254">
        <v>20</v>
      </c>
      <c r="E32254">
        <v>10607</v>
      </c>
      <c r="F32254">
        <v>63642</v>
      </c>
      <c r="G32254">
        <v>5</v>
      </c>
      <c r="H32254" t="s">
        <v>69</v>
      </c>
      <c r="I32254" t="s">
        <v>18</v>
      </c>
      <c r="J32254">
        <v>39</v>
      </c>
      <c r="K32254">
        <v>4</v>
      </c>
      <c r="L32254">
        <v>2</v>
      </c>
      <c r="M32254">
        <v>80</v>
      </c>
      <c r="N32254">
        <v>2</v>
      </c>
      <c r="O32254">
        <v>33</v>
      </c>
      <c r="P32254">
        <v>2</v>
      </c>
      <c r="Q32254">
        <v>4</v>
      </c>
      <c r="R32254">
        <v>4</v>
      </c>
      <c r="S32254">
        <v>3</v>
      </c>
      <c r="T32254">
        <v>4</v>
      </c>
      <c r="U32254">
        <v>1</v>
      </c>
      <c r="V32254" t="str">
        <f>TEXT(DATE(2023,Sheet1__2[[#This Row],[Month of Joining]],1),"mmmm")</f>
        <v>June</v>
      </c>
    </row>
    <row r="32255" spans="1:22" x14ac:dyDescent="0.3">
      <c r="A32255">
        <v>32254</v>
      </c>
      <c r="B32255">
        <v>2018</v>
      </c>
      <c r="C32255">
        <v>2</v>
      </c>
      <c r="D32255">
        <v>17</v>
      </c>
      <c r="E32255">
        <v>34874</v>
      </c>
      <c r="F32255">
        <v>662606</v>
      </c>
      <c r="G32255">
        <v>3</v>
      </c>
      <c r="H32255" t="s">
        <v>69</v>
      </c>
      <c r="I32255" t="s">
        <v>31</v>
      </c>
      <c r="J32255">
        <v>12</v>
      </c>
      <c r="K32255">
        <v>3</v>
      </c>
      <c r="L32255">
        <v>4</v>
      </c>
      <c r="M32255">
        <v>80</v>
      </c>
      <c r="N32255">
        <v>3</v>
      </c>
      <c r="O32255">
        <v>4</v>
      </c>
      <c r="P32255">
        <v>4</v>
      </c>
      <c r="Q32255">
        <v>4</v>
      </c>
      <c r="R32255">
        <v>2</v>
      </c>
      <c r="S32255">
        <v>1</v>
      </c>
      <c r="T32255">
        <v>1</v>
      </c>
      <c r="U32255">
        <v>2</v>
      </c>
      <c r="V32255" t="str">
        <f>TEXT(DATE(2023,Sheet1__2[[#This Row],[Month of Joining]],1),"mmmm")</f>
        <v>February</v>
      </c>
    </row>
    <row r="32256" spans="1:22" x14ac:dyDescent="0.3">
      <c r="A32256">
        <v>32255</v>
      </c>
      <c r="B32256">
        <v>2008</v>
      </c>
      <c r="C32256">
        <v>9</v>
      </c>
      <c r="D32256">
        <v>21</v>
      </c>
      <c r="E32256">
        <v>36601</v>
      </c>
      <c r="F32256">
        <v>73202</v>
      </c>
      <c r="G32256">
        <v>5</v>
      </c>
      <c r="H32256" t="s">
        <v>69</v>
      </c>
      <c r="I32256" t="s">
        <v>31</v>
      </c>
      <c r="J32256">
        <v>30</v>
      </c>
      <c r="K32256">
        <v>1</v>
      </c>
      <c r="L32256">
        <v>3</v>
      </c>
      <c r="M32256">
        <v>80</v>
      </c>
      <c r="N32256">
        <v>2</v>
      </c>
      <c r="O32256">
        <v>14</v>
      </c>
      <c r="P32256">
        <v>6</v>
      </c>
      <c r="Q32256">
        <v>3</v>
      </c>
      <c r="R32256">
        <v>11</v>
      </c>
      <c r="S32256">
        <v>4</v>
      </c>
      <c r="T32256">
        <v>4</v>
      </c>
      <c r="U32256">
        <v>6</v>
      </c>
      <c r="V32256" t="str">
        <f>TEXT(DATE(2023,Sheet1__2[[#This Row],[Month of Joining]],1),"mmmm")</f>
        <v>September</v>
      </c>
    </row>
    <row r="32257" spans="1:22" x14ac:dyDescent="0.3">
      <c r="A32257">
        <v>32256</v>
      </c>
      <c r="B32257">
        <v>2009</v>
      </c>
      <c r="C32257">
        <v>10</v>
      </c>
      <c r="D32257">
        <v>11</v>
      </c>
      <c r="E32257">
        <v>40419</v>
      </c>
      <c r="F32257">
        <v>727542</v>
      </c>
      <c r="G32257">
        <v>8</v>
      </c>
      <c r="H32257" t="s">
        <v>69</v>
      </c>
      <c r="I32257" t="s">
        <v>31</v>
      </c>
      <c r="J32257">
        <v>42</v>
      </c>
      <c r="K32257">
        <v>3</v>
      </c>
      <c r="L32257">
        <v>4</v>
      </c>
      <c r="M32257">
        <v>80</v>
      </c>
      <c r="N32257">
        <v>1</v>
      </c>
      <c r="O32257">
        <v>13</v>
      </c>
      <c r="P32257">
        <v>1</v>
      </c>
      <c r="Q32257">
        <v>3</v>
      </c>
      <c r="R32257">
        <v>13</v>
      </c>
      <c r="S32257">
        <v>1</v>
      </c>
      <c r="T32257">
        <v>10</v>
      </c>
      <c r="U32257">
        <v>6</v>
      </c>
      <c r="V32257" t="str">
        <f>TEXT(DATE(2023,Sheet1__2[[#This Row],[Month of Joining]],1),"mmmm")</f>
        <v>October</v>
      </c>
    </row>
    <row r="32258" spans="1:22" x14ac:dyDescent="0.3">
      <c r="A32258">
        <v>32257</v>
      </c>
      <c r="B32258">
        <v>1988</v>
      </c>
      <c r="C32258">
        <v>12</v>
      </c>
      <c r="D32258">
        <v>14</v>
      </c>
      <c r="E32258">
        <v>44154</v>
      </c>
      <c r="F32258">
        <v>1059696</v>
      </c>
      <c r="G32258">
        <v>5</v>
      </c>
      <c r="H32258" t="s">
        <v>69</v>
      </c>
      <c r="I32258" t="s">
        <v>18</v>
      </c>
      <c r="J32258">
        <v>45</v>
      </c>
      <c r="K32258">
        <v>3</v>
      </c>
      <c r="L32258">
        <v>4</v>
      </c>
      <c r="M32258">
        <v>80</v>
      </c>
      <c r="N32258">
        <v>4</v>
      </c>
      <c r="O32258">
        <v>34</v>
      </c>
      <c r="P32258">
        <v>3</v>
      </c>
      <c r="Q32258">
        <v>3</v>
      </c>
      <c r="R32258">
        <v>23</v>
      </c>
      <c r="S32258">
        <v>6</v>
      </c>
      <c r="T32258">
        <v>17</v>
      </c>
      <c r="U32258">
        <v>13</v>
      </c>
      <c r="V32258" t="str">
        <f>TEXT(DATE(2023,Sheet1__2[[#This Row],[Month of Joining]],1),"mmmm")</f>
        <v>December</v>
      </c>
    </row>
    <row r="32259" spans="1:22" x14ac:dyDescent="0.3">
      <c r="A32259">
        <v>32258</v>
      </c>
      <c r="B32259">
        <v>1984</v>
      </c>
      <c r="C32259">
        <v>1</v>
      </c>
      <c r="D32259">
        <v>24</v>
      </c>
      <c r="E32259">
        <v>4592</v>
      </c>
      <c r="F32259">
        <v>32144</v>
      </c>
      <c r="G32259">
        <v>8</v>
      </c>
      <c r="H32259" t="s">
        <v>69</v>
      </c>
      <c r="I32259" t="s">
        <v>18</v>
      </c>
      <c r="J32259">
        <v>40</v>
      </c>
      <c r="K32259">
        <v>1</v>
      </c>
      <c r="L32259">
        <v>3</v>
      </c>
      <c r="M32259">
        <v>80</v>
      </c>
      <c r="N32259">
        <v>4</v>
      </c>
      <c r="O32259">
        <v>38</v>
      </c>
      <c r="P32259">
        <v>6</v>
      </c>
      <c r="Q32259">
        <v>2</v>
      </c>
      <c r="R32259">
        <v>15</v>
      </c>
      <c r="S32259">
        <v>14</v>
      </c>
      <c r="T32259">
        <v>7</v>
      </c>
      <c r="U32259">
        <v>10</v>
      </c>
      <c r="V32259" t="str">
        <f>TEXT(DATE(2023,Sheet1__2[[#This Row],[Month of Joining]],1),"mmmm")</f>
        <v>January</v>
      </c>
    </row>
    <row r="32260" spans="1:22" x14ac:dyDescent="0.3">
      <c r="A32260">
        <v>32259</v>
      </c>
      <c r="B32260">
        <v>2004</v>
      </c>
      <c r="C32260">
        <v>2</v>
      </c>
      <c r="D32260">
        <v>3</v>
      </c>
      <c r="E32260">
        <v>20314</v>
      </c>
      <c r="F32260">
        <v>203140</v>
      </c>
      <c r="G32260">
        <v>6</v>
      </c>
      <c r="H32260" t="s">
        <v>69</v>
      </c>
      <c r="I32260" t="s">
        <v>18</v>
      </c>
      <c r="J32260">
        <v>3</v>
      </c>
      <c r="K32260">
        <v>3</v>
      </c>
      <c r="L32260">
        <v>2</v>
      </c>
      <c r="M32260">
        <v>80</v>
      </c>
      <c r="N32260">
        <v>2</v>
      </c>
      <c r="O32260">
        <v>18</v>
      </c>
      <c r="P32260">
        <v>3</v>
      </c>
      <c r="Q32260">
        <v>4</v>
      </c>
      <c r="R32260">
        <v>14</v>
      </c>
      <c r="S32260">
        <v>6</v>
      </c>
      <c r="T32260">
        <v>1</v>
      </c>
      <c r="U32260">
        <v>8</v>
      </c>
      <c r="V32260" t="str">
        <f>TEXT(DATE(2023,Sheet1__2[[#This Row],[Month of Joining]],1),"mmmm")</f>
        <v>February</v>
      </c>
    </row>
    <row r="32261" spans="1:22" x14ac:dyDescent="0.3">
      <c r="A32261">
        <v>32260</v>
      </c>
      <c r="B32261">
        <v>2017</v>
      </c>
      <c r="C32261">
        <v>10</v>
      </c>
      <c r="D32261">
        <v>28</v>
      </c>
      <c r="E32261">
        <v>29447</v>
      </c>
      <c r="F32261">
        <v>382811</v>
      </c>
      <c r="G32261">
        <v>6</v>
      </c>
      <c r="H32261" t="s">
        <v>69</v>
      </c>
      <c r="I32261" t="s">
        <v>18</v>
      </c>
      <c r="J32261">
        <v>33</v>
      </c>
      <c r="K32261">
        <v>3</v>
      </c>
      <c r="L32261">
        <v>2</v>
      </c>
      <c r="M32261">
        <v>80</v>
      </c>
      <c r="N32261">
        <v>4</v>
      </c>
      <c r="O32261">
        <v>5</v>
      </c>
      <c r="P32261">
        <v>2</v>
      </c>
      <c r="Q32261">
        <v>4</v>
      </c>
      <c r="R32261">
        <v>1</v>
      </c>
      <c r="S32261">
        <v>1</v>
      </c>
      <c r="T32261">
        <v>1</v>
      </c>
      <c r="U32261">
        <v>1</v>
      </c>
      <c r="V32261" t="str">
        <f>TEXT(DATE(2023,Sheet1__2[[#This Row],[Month of Joining]],1),"mmmm")</f>
        <v>October</v>
      </c>
    </row>
    <row r="32262" spans="1:22" x14ac:dyDescent="0.3">
      <c r="A32262">
        <v>32261</v>
      </c>
      <c r="B32262">
        <v>2011</v>
      </c>
      <c r="C32262">
        <v>9</v>
      </c>
      <c r="D32262">
        <v>16</v>
      </c>
      <c r="E32262">
        <v>36678</v>
      </c>
      <c r="F32262">
        <v>1100340</v>
      </c>
      <c r="G32262">
        <v>5</v>
      </c>
      <c r="H32262" t="s">
        <v>69</v>
      </c>
      <c r="I32262" t="s">
        <v>31</v>
      </c>
      <c r="J32262">
        <v>32</v>
      </c>
      <c r="K32262">
        <v>4</v>
      </c>
      <c r="L32262">
        <v>1</v>
      </c>
      <c r="M32262">
        <v>80</v>
      </c>
      <c r="N32262">
        <v>3</v>
      </c>
      <c r="O32262">
        <v>11</v>
      </c>
      <c r="P32262">
        <v>1</v>
      </c>
      <c r="Q32262">
        <v>3</v>
      </c>
      <c r="R32262">
        <v>11</v>
      </c>
      <c r="S32262">
        <v>3</v>
      </c>
      <c r="T32262">
        <v>10</v>
      </c>
      <c r="U32262">
        <v>6</v>
      </c>
      <c r="V32262" t="str">
        <f>TEXT(DATE(2023,Sheet1__2[[#This Row],[Month of Joining]],1),"mmmm")</f>
        <v>September</v>
      </c>
    </row>
    <row r="32263" spans="1:22" x14ac:dyDescent="0.3">
      <c r="A32263">
        <v>32262</v>
      </c>
      <c r="B32263">
        <v>1986</v>
      </c>
      <c r="C32263">
        <v>5</v>
      </c>
      <c r="D32263">
        <v>17</v>
      </c>
      <c r="E32263">
        <v>7996</v>
      </c>
      <c r="F32263">
        <v>71964</v>
      </c>
      <c r="G32263">
        <v>6</v>
      </c>
      <c r="H32263" t="s">
        <v>69</v>
      </c>
      <c r="I32263" t="s">
        <v>31</v>
      </c>
      <c r="J32263">
        <v>29</v>
      </c>
      <c r="K32263">
        <v>4</v>
      </c>
      <c r="L32263">
        <v>2</v>
      </c>
      <c r="M32263">
        <v>80</v>
      </c>
      <c r="N32263">
        <v>1</v>
      </c>
      <c r="O32263">
        <v>36</v>
      </c>
      <c r="P32263">
        <v>4</v>
      </c>
      <c r="Q32263">
        <v>2</v>
      </c>
      <c r="R32263">
        <v>5</v>
      </c>
      <c r="S32263">
        <v>5</v>
      </c>
      <c r="T32263">
        <v>2</v>
      </c>
      <c r="U32263">
        <v>1</v>
      </c>
      <c r="V32263" t="str">
        <f>TEXT(DATE(2023,Sheet1__2[[#This Row],[Month of Joining]],1),"mmmm")</f>
        <v>May</v>
      </c>
    </row>
    <row r="32264" spans="1:22" x14ac:dyDescent="0.3">
      <c r="A32264">
        <v>32263</v>
      </c>
      <c r="B32264">
        <v>2011</v>
      </c>
      <c r="C32264">
        <v>7</v>
      </c>
      <c r="D32264">
        <v>12</v>
      </c>
      <c r="E32264">
        <v>11475</v>
      </c>
      <c r="F32264">
        <v>160650</v>
      </c>
      <c r="G32264">
        <v>0</v>
      </c>
      <c r="H32264" t="s">
        <v>69</v>
      </c>
      <c r="I32264" t="s">
        <v>31</v>
      </c>
      <c r="J32264">
        <v>1</v>
      </c>
      <c r="K32264">
        <v>4</v>
      </c>
      <c r="L32264">
        <v>4</v>
      </c>
      <c r="M32264">
        <v>80</v>
      </c>
      <c r="N32264">
        <v>4</v>
      </c>
      <c r="O32264">
        <v>11</v>
      </c>
      <c r="P32264">
        <v>6</v>
      </c>
      <c r="Q32264">
        <v>4</v>
      </c>
      <c r="R32264">
        <v>4</v>
      </c>
      <c r="S32264">
        <v>1</v>
      </c>
      <c r="T32264">
        <v>1</v>
      </c>
      <c r="U32264">
        <v>4</v>
      </c>
      <c r="V32264" t="str">
        <f>TEXT(DATE(2023,Sheet1__2[[#This Row],[Month of Joining]],1),"mmmm")</f>
        <v>July</v>
      </c>
    </row>
    <row r="32265" spans="1:22" x14ac:dyDescent="0.3">
      <c r="A32265">
        <v>32264</v>
      </c>
      <c r="B32265">
        <v>2018</v>
      </c>
      <c r="C32265">
        <v>2</v>
      </c>
      <c r="D32265">
        <v>11</v>
      </c>
      <c r="E32265">
        <v>42057</v>
      </c>
      <c r="F32265">
        <v>1093482</v>
      </c>
      <c r="G32265">
        <v>4</v>
      </c>
      <c r="H32265" t="s">
        <v>69</v>
      </c>
      <c r="I32265" t="s">
        <v>31</v>
      </c>
      <c r="J32265">
        <v>10</v>
      </c>
      <c r="K32265">
        <v>3</v>
      </c>
      <c r="L32265">
        <v>3</v>
      </c>
      <c r="M32265">
        <v>80</v>
      </c>
      <c r="N32265">
        <v>1</v>
      </c>
      <c r="O32265">
        <v>4</v>
      </c>
      <c r="P32265">
        <v>2</v>
      </c>
      <c r="Q32265">
        <v>3</v>
      </c>
      <c r="R32265">
        <v>2</v>
      </c>
      <c r="S32265">
        <v>2</v>
      </c>
      <c r="T32265">
        <v>1</v>
      </c>
      <c r="U32265">
        <v>1</v>
      </c>
      <c r="V32265" t="str">
        <f>TEXT(DATE(2023,Sheet1__2[[#This Row],[Month of Joining]],1),"mmmm")</f>
        <v>February</v>
      </c>
    </row>
    <row r="32266" spans="1:22" x14ac:dyDescent="0.3">
      <c r="A32266">
        <v>32265</v>
      </c>
      <c r="B32266">
        <v>1992</v>
      </c>
      <c r="C32266">
        <v>12</v>
      </c>
      <c r="D32266">
        <v>11</v>
      </c>
      <c r="E32266">
        <v>29665</v>
      </c>
      <c r="F32266">
        <v>860285</v>
      </c>
      <c r="G32266">
        <v>6</v>
      </c>
      <c r="H32266" t="s">
        <v>69</v>
      </c>
      <c r="I32266" t="s">
        <v>31</v>
      </c>
      <c r="J32266">
        <v>47</v>
      </c>
      <c r="K32266">
        <v>3</v>
      </c>
      <c r="L32266">
        <v>4</v>
      </c>
      <c r="M32266">
        <v>80</v>
      </c>
      <c r="N32266">
        <v>2</v>
      </c>
      <c r="O32266">
        <v>30</v>
      </c>
      <c r="P32266">
        <v>6</v>
      </c>
      <c r="Q32266">
        <v>3</v>
      </c>
      <c r="R32266">
        <v>20</v>
      </c>
      <c r="S32266">
        <v>16</v>
      </c>
      <c r="T32266">
        <v>7</v>
      </c>
      <c r="U32266">
        <v>15</v>
      </c>
      <c r="V32266" t="str">
        <f>TEXT(DATE(2023,Sheet1__2[[#This Row],[Month of Joining]],1),"mmmm")</f>
        <v>December</v>
      </c>
    </row>
    <row r="32267" spans="1:22" x14ac:dyDescent="0.3">
      <c r="A32267">
        <v>32266</v>
      </c>
      <c r="B32267">
        <v>2002</v>
      </c>
      <c r="C32267">
        <v>12</v>
      </c>
      <c r="D32267">
        <v>18</v>
      </c>
      <c r="E32267">
        <v>15762</v>
      </c>
      <c r="F32267">
        <v>472860</v>
      </c>
      <c r="G32267">
        <v>8</v>
      </c>
      <c r="H32267" t="s">
        <v>69</v>
      </c>
      <c r="I32267" t="s">
        <v>31</v>
      </c>
      <c r="J32267">
        <v>40</v>
      </c>
      <c r="K32267">
        <v>4</v>
      </c>
      <c r="L32267">
        <v>2</v>
      </c>
      <c r="M32267">
        <v>80</v>
      </c>
      <c r="N32267">
        <v>2</v>
      </c>
      <c r="O32267">
        <v>20</v>
      </c>
      <c r="P32267">
        <v>3</v>
      </c>
      <c r="Q32267">
        <v>2</v>
      </c>
      <c r="R32267">
        <v>20</v>
      </c>
      <c r="S32267">
        <v>2</v>
      </c>
      <c r="T32267">
        <v>14</v>
      </c>
      <c r="U32267">
        <v>2</v>
      </c>
      <c r="V32267" t="str">
        <f>TEXT(DATE(2023,Sheet1__2[[#This Row],[Month of Joining]],1),"mmmm")</f>
        <v>December</v>
      </c>
    </row>
    <row r="32268" spans="1:22" x14ac:dyDescent="0.3">
      <c r="A32268">
        <v>32267</v>
      </c>
      <c r="B32268">
        <v>1993</v>
      </c>
      <c r="C32268">
        <v>1</v>
      </c>
      <c r="D32268">
        <v>8</v>
      </c>
      <c r="E32268">
        <v>19469</v>
      </c>
      <c r="F32268">
        <v>97345</v>
      </c>
      <c r="G32268">
        <v>2</v>
      </c>
      <c r="H32268" t="s">
        <v>69</v>
      </c>
      <c r="I32268" t="s">
        <v>31</v>
      </c>
      <c r="J32268">
        <v>23</v>
      </c>
      <c r="K32268">
        <v>1</v>
      </c>
      <c r="L32268">
        <v>3</v>
      </c>
      <c r="M32268">
        <v>80</v>
      </c>
      <c r="N32268">
        <v>4</v>
      </c>
      <c r="O32268">
        <v>29</v>
      </c>
      <c r="P32268">
        <v>4</v>
      </c>
      <c r="Q32268">
        <v>2</v>
      </c>
      <c r="R32268">
        <v>9</v>
      </c>
      <c r="S32268">
        <v>7</v>
      </c>
      <c r="T32268">
        <v>5</v>
      </c>
      <c r="U32268">
        <v>2</v>
      </c>
      <c r="V32268" t="str">
        <f>TEXT(DATE(2023,Sheet1__2[[#This Row],[Month of Joining]],1),"mmmm")</f>
        <v>January</v>
      </c>
    </row>
    <row r="32269" spans="1:22" x14ac:dyDescent="0.3">
      <c r="A32269">
        <v>32268</v>
      </c>
      <c r="B32269">
        <v>2008</v>
      </c>
      <c r="C32269">
        <v>12</v>
      </c>
      <c r="D32269">
        <v>6</v>
      </c>
      <c r="E32269">
        <v>41920</v>
      </c>
      <c r="F32269">
        <v>125760</v>
      </c>
      <c r="G32269">
        <v>8</v>
      </c>
      <c r="H32269" t="s">
        <v>69</v>
      </c>
      <c r="I32269" t="s">
        <v>18</v>
      </c>
      <c r="J32269">
        <v>18</v>
      </c>
      <c r="K32269">
        <v>3</v>
      </c>
      <c r="L32269">
        <v>2</v>
      </c>
      <c r="M32269">
        <v>80</v>
      </c>
      <c r="N32269">
        <v>1</v>
      </c>
      <c r="O32269">
        <v>14</v>
      </c>
      <c r="P32269">
        <v>3</v>
      </c>
      <c r="Q32269">
        <v>1</v>
      </c>
      <c r="R32269">
        <v>12</v>
      </c>
      <c r="S32269">
        <v>12</v>
      </c>
      <c r="T32269">
        <v>1</v>
      </c>
      <c r="U32269">
        <v>1</v>
      </c>
      <c r="V32269" t="str">
        <f>TEXT(DATE(2023,Sheet1__2[[#This Row],[Month of Joining]],1),"mmmm")</f>
        <v>December</v>
      </c>
    </row>
    <row r="32270" spans="1:22" x14ac:dyDescent="0.3">
      <c r="A32270">
        <v>32269</v>
      </c>
      <c r="B32270">
        <v>2014</v>
      </c>
      <c r="C32270">
        <v>11</v>
      </c>
      <c r="D32270">
        <v>14</v>
      </c>
      <c r="E32270">
        <v>46294</v>
      </c>
      <c r="F32270">
        <v>46294</v>
      </c>
      <c r="G32270">
        <v>0</v>
      </c>
      <c r="H32270" t="s">
        <v>69</v>
      </c>
      <c r="I32270" t="s">
        <v>31</v>
      </c>
      <c r="J32270">
        <v>7</v>
      </c>
      <c r="K32270">
        <v>2</v>
      </c>
      <c r="L32270">
        <v>4</v>
      </c>
      <c r="M32270">
        <v>80</v>
      </c>
      <c r="N32270">
        <v>2</v>
      </c>
      <c r="O32270">
        <v>8</v>
      </c>
      <c r="P32270">
        <v>1</v>
      </c>
      <c r="Q32270">
        <v>2</v>
      </c>
      <c r="R32270">
        <v>3</v>
      </c>
      <c r="S32270">
        <v>3</v>
      </c>
      <c r="T32270">
        <v>3</v>
      </c>
      <c r="U32270">
        <v>1</v>
      </c>
      <c r="V32270" t="str">
        <f>TEXT(DATE(2023,Sheet1__2[[#This Row],[Month of Joining]],1),"mmmm")</f>
        <v>November</v>
      </c>
    </row>
    <row r="32271" spans="1:22" x14ac:dyDescent="0.3">
      <c r="A32271">
        <v>32270</v>
      </c>
      <c r="B32271">
        <v>2009</v>
      </c>
      <c r="C32271">
        <v>8</v>
      </c>
      <c r="D32271">
        <v>5</v>
      </c>
      <c r="E32271">
        <v>10920</v>
      </c>
      <c r="F32271">
        <v>251160</v>
      </c>
      <c r="G32271">
        <v>7</v>
      </c>
      <c r="H32271" t="s">
        <v>69</v>
      </c>
      <c r="I32271" t="s">
        <v>31</v>
      </c>
      <c r="J32271">
        <v>37</v>
      </c>
      <c r="K32271">
        <v>3</v>
      </c>
      <c r="L32271">
        <v>2</v>
      </c>
      <c r="M32271">
        <v>80</v>
      </c>
      <c r="N32271">
        <v>2</v>
      </c>
      <c r="O32271">
        <v>13</v>
      </c>
      <c r="P32271">
        <v>6</v>
      </c>
      <c r="Q32271">
        <v>2</v>
      </c>
      <c r="R32271">
        <v>13</v>
      </c>
      <c r="S32271">
        <v>3</v>
      </c>
      <c r="T32271">
        <v>5</v>
      </c>
      <c r="U32271">
        <v>3</v>
      </c>
      <c r="V32271" t="str">
        <f>TEXT(DATE(2023,Sheet1__2[[#This Row],[Month of Joining]],1),"mmmm")</f>
        <v>August</v>
      </c>
    </row>
    <row r="32272" spans="1:22" x14ac:dyDescent="0.3">
      <c r="A32272">
        <v>32271</v>
      </c>
      <c r="B32272">
        <v>1983</v>
      </c>
      <c r="C32272">
        <v>9</v>
      </c>
      <c r="D32272">
        <v>11</v>
      </c>
      <c r="E32272">
        <v>47477</v>
      </c>
      <c r="F32272">
        <v>522247</v>
      </c>
      <c r="G32272">
        <v>6</v>
      </c>
      <c r="H32272" t="s">
        <v>69</v>
      </c>
      <c r="I32272" t="s">
        <v>18</v>
      </c>
      <c r="J32272">
        <v>14</v>
      </c>
      <c r="K32272">
        <v>3</v>
      </c>
      <c r="L32272">
        <v>2</v>
      </c>
      <c r="M32272">
        <v>80</v>
      </c>
      <c r="N32272">
        <v>1</v>
      </c>
      <c r="O32272">
        <v>39</v>
      </c>
      <c r="P32272">
        <v>2</v>
      </c>
      <c r="Q32272">
        <v>1</v>
      </c>
      <c r="R32272">
        <v>14</v>
      </c>
      <c r="S32272">
        <v>9</v>
      </c>
      <c r="T32272">
        <v>1</v>
      </c>
      <c r="U32272">
        <v>11</v>
      </c>
      <c r="V32272" t="str">
        <f>TEXT(DATE(2023,Sheet1__2[[#This Row],[Month of Joining]],1),"mmmm")</f>
        <v>September</v>
      </c>
    </row>
    <row r="32273" spans="1:22" x14ac:dyDescent="0.3">
      <c r="A32273">
        <v>32272</v>
      </c>
      <c r="B32273">
        <v>2008</v>
      </c>
      <c r="C32273">
        <v>7</v>
      </c>
      <c r="D32273">
        <v>7</v>
      </c>
      <c r="E32273">
        <v>34355</v>
      </c>
      <c r="F32273">
        <v>687100</v>
      </c>
      <c r="G32273">
        <v>5</v>
      </c>
      <c r="H32273" t="s">
        <v>69</v>
      </c>
      <c r="I32273" t="s">
        <v>18</v>
      </c>
      <c r="J32273">
        <v>25</v>
      </c>
      <c r="K32273">
        <v>4</v>
      </c>
      <c r="L32273">
        <v>4</v>
      </c>
      <c r="M32273">
        <v>80</v>
      </c>
      <c r="N32273">
        <v>2</v>
      </c>
      <c r="O32273">
        <v>14</v>
      </c>
      <c r="P32273">
        <v>3</v>
      </c>
      <c r="Q32273">
        <v>1</v>
      </c>
      <c r="R32273">
        <v>6</v>
      </c>
      <c r="S32273">
        <v>1</v>
      </c>
      <c r="T32273">
        <v>3</v>
      </c>
      <c r="U32273">
        <v>2</v>
      </c>
      <c r="V32273" t="str">
        <f>TEXT(DATE(2023,Sheet1__2[[#This Row],[Month of Joining]],1),"mmmm")</f>
        <v>July</v>
      </c>
    </row>
    <row r="32274" spans="1:22" x14ac:dyDescent="0.3">
      <c r="A32274">
        <v>32273</v>
      </c>
      <c r="B32274">
        <v>2006</v>
      </c>
      <c r="C32274">
        <v>6</v>
      </c>
      <c r="D32274">
        <v>11</v>
      </c>
      <c r="E32274">
        <v>43777</v>
      </c>
      <c r="F32274">
        <v>612878</v>
      </c>
      <c r="G32274">
        <v>6</v>
      </c>
      <c r="H32274" t="s">
        <v>69</v>
      </c>
      <c r="I32274" t="s">
        <v>18</v>
      </c>
      <c r="J32274">
        <v>32</v>
      </c>
      <c r="K32274">
        <v>4</v>
      </c>
      <c r="L32274">
        <v>2</v>
      </c>
      <c r="M32274">
        <v>80</v>
      </c>
      <c r="N32274">
        <v>3</v>
      </c>
      <c r="O32274">
        <v>16</v>
      </c>
      <c r="P32274">
        <v>5</v>
      </c>
      <c r="Q32274">
        <v>1</v>
      </c>
      <c r="R32274">
        <v>3</v>
      </c>
      <c r="S32274">
        <v>2</v>
      </c>
      <c r="T32274">
        <v>2</v>
      </c>
      <c r="U32274">
        <v>1</v>
      </c>
      <c r="V32274" t="str">
        <f>TEXT(DATE(2023,Sheet1__2[[#This Row],[Month of Joining]],1),"mmmm")</f>
        <v>June</v>
      </c>
    </row>
    <row r="32275" spans="1:22" x14ac:dyDescent="0.3">
      <c r="A32275">
        <v>32274</v>
      </c>
      <c r="B32275">
        <v>2002</v>
      </c>
      <c r="C32275">
        <v>2</v>
      </c>
      <c r="D32275">
        <v>4</v>
      </c>
      <c r="E32275">
        <v>38069</v>
      </c>
      <c r="F32275">
        <v>456828</v>
      </c>
      <c r="G32275">
        <v>8</v>
      </c>
      <c r="H32275" t="s">
        <v>69</v>
      </c>
      <c r="I32275" t="s">
        <v>18</v>
      </c>
      <c r="J32275">
        <v>21</v>
      </c>
      <c r="K32275">
        <v>2</v>
      </c>
      <c r="L32275">
        <v>4</v>
      </c>
      <c r="M32275">
        <v>80</v>
      </c>
      <c r="N32275">
        <v>4</v>
      </c>
      <c r="O32275">
        <v>20</v>
      </c>
      <c r="P32275">
        <v>2</v>
      </c>
      <c r="Q32275">
        <v>2</v>
      </c>
      <c r="R32275">
        <v>20</v>
      </c>
      <c r="S32275">
        <v>7</v>
      </c>
      <c r="T32275">
        <v>11</v>
      </c>
      <c r="U32275">
        <v>19</v>
      </c>
      <c r="V32275" t="str">
        <f>TEXT(DATE(2023,Sheet1__2[[#This Row],[Month of Joining]],1),"mmmm")</f>
        <v>February</v>
      </c>
    </row>
    <row r="32276" spans="1:22" x14ac:dyDescent="0.3">
      <c r="A32276">
        <v>32275</v>
      </c>
      <c r="B32276">
        <v>1997</v>
      </c>
      <c r="C32276">
        <v>7</v>
      </c>
      <c r="D32276">
        <v>9</v>
      </c>
      <c r="E32276">
        <v>26076</v>
      </c>
      <c r="F32276">
        <v>365064</v>
      </c>
      <c r="G32276">
        <v>7</v>
      </c>
      <c r="H32276" t="s">
        <v>69</v>
      </c>
      <c r="I32276" t="s">
        <v>18</v>
      </c>
      <c r="J32276">
        <v>38</v>
      </c>
      <c r="K32276">
        <v>1</v>
      </c>
      <c r="L32276">
        <v>4</v>
      </c>
      <c r="M32276">
        <v>80</v>
      </c>
      <c r="N32276">
        <v>1</v>
      </c>
      <c r="O32276">
        <v>25</v>
      </c>
      <c r="P32276">
        <v>1</v>
      </c>
      <c r="Q32276">
        <v>2</v>
      </c>
      <c r="R32276">
        <v>7</v>
      </c>
      <c r="S32276">
        <v>3</v>
      </c>
      <c r="T32276">
        <v>4</v>
      </c>
      <c r="U32276">
        <v>4</v>
      </c>
      <c r="V32276" t="str">
        <f>TEXT(DATE(2023,Sheet1__2[[#This Row],[Month of Joining]],1),"mmmm")</f>
        <v>July</v>
      </c>
    </row>
    <row r="32277" spans="1:22" x14ac:dyDescent="0.3">
      <c r="A32277">
        <v>32276</v>
      </c>
      <c r="B32277">
        <v>2000</v>
      </c>
      <c r="C32277">
        <v>7</v>
      </c>
      <c r="D32277">
        <v>8</v>
      </c>
      <c r="E32277">
        <v>21799</v>
      </c>
      <c r="F32277">
        <v>283387</v>
      </c>
      <c r="G32277">
        <v>1</v>
      </c>
      <c r="H32277" t="s">
        <v>69</v>
      </c>
      <c r="I32277" t="s">
        <v>18</v>
      </c>
      <c r="J32277">
        <v>16</v>
      </c>
      <c r="K32277">
        <v>4</v>
      </c>
      <c r="L32277">
        <v>4</v>
      </c>
      <c r="M32277">
        <v>80</v>
      </c>
      <c r="N32277">
        <v>1</v>
      </c>
      <c r="O32277">
        <v>22</v>
      </c>
      <c r="P32277">
        <v>4</v>
      </c>
      <c r="Q32277">
        <v>4</v>
      </c>
      <c r="R32277">
        <v>4</v>
      </c>
      <c r="S32277">
        <v>2</v>
      </c>
      <c r="T32277">
        <v>2</v>
      </c>
      <c r="U32277">
        <v>2</v>
      </c>
      <c r="V32277" t="str">
        <f>TEXT(DATE(2023,Sheet1__2[[#This Row],[Month of Joining]],1),"mmmm")</f>
        <v>July</v>
      </c>
    </row>
    <row r="32278" spans="1:22" x14ac:dyDescent="0.3">
      <c r="A32278">
        <v>32277</v>
      </c>
      <c r="B32278">
        <v>1991</v>
      </c>
      <c r="C32278">
        <v>12</v>
      </c>
      <c r="D32278">
        <v>16</v>
      </c>
      <c r="E32278">
        <v>28202</v>
      </c>
      <c r="F32278">
        <v>451232</v>
      </c>
      <c r="G32278">
        <v>8</v>
      </c>
      <c r="H32278" t="s">
        <v>69</v>
      </c>
      <c r="I32278" t="s">
        <v>31</v>
      </c>
      <c r="J32278">
        <v>3</v>
      </c>
      <c r="K32278">
        <v>3</v>
      </c>
      <c r="L32278">
        <v>1</v>
      </c>
      <c r="M32278">
        <v>80</v>
      </c>
      <c r="N32278">
        <v>1</v>
      </c>
      <c r="O32278">
        <v>31</v>
      </c>
      <c r="P32278">
        <v>4</v>
      </c>
      <c r="Q32278">
        <v>1</v>
      </c>
      <c r="R32278">
        <v>14</v>
      </c>
      <c r="S32278">
        <v>10</v>
      </c>
      <c r="T32278">
        <v>13</v>
      </c>
      <c r="U32278">
        <v>4</v>
      </c>
      <c r="V32278" t="str">
        <f>TEXT(DATE(2023,Sheet1__2[[#This Row],[Month of Joining]],1),"mmmm")</f>
        <v>December</v>
      </c>
    </row>
    <row r="32279" spans="1:22" x14ac:dyDescent="0.3">
      <c r="A32279">
        <v>32278</v>
      </c>
      <c r="B32279">
        <v>2007</v>
      </c>
      <c r="C32279">
        <v>2</v>
      </c>
      <c r="D32279">
        <v>18</v>
      </c>
      <c r="E32279">
        <v>15104</v>
      </c>
      <c r="F32279">
        <v>105728</v>
      </c>
      <c r="G32279">
        <v>7</v>
      </c>
      <c r="H32279" t="s">
        <v>69</v>
      </c>
      <c r="I32279" t="s">
        <v>31</v>
      </c>
      <c r="J32279">
        <v>27</v>
      </c>
      <c r="K32279">
        <v>3</v>
      </c>
      <c r="L32279">
        <v>1</v>
      </c>
      <c r="M32279">
        <v>80</v>
      </c>
      <c r="N32279">
        <v>1</v>
      </c>
      <c r="O32279">
        <v>15</v>
      </c>
      <c r="P32279">
        <v>6</v>
      </c>
      <c r="Q32279">
        <v>2</v>
      </c>
      <c r="R32279">
        <v>10</v>
      </c>
      <c r="S32279">
        <v>6</v>
      </c>
      <c r="T32279">
        <v>8</v>
      </c>
      <c r="U32279">
        <v>3</v>
      </c>
      <c r="V32279" t="str">
        <f>TEXT(DATE(2023,Sheet1__2[[#This Row],[Month of Joining]],1),"mmmm")</f>
        <v>February</v>
      </c>
    </row>
    <row r="32280" spans="1:22" x14ac:dyDescent="0.3">
      <c r="A32280">
        <v>32279</v>
      </c>
      <c r="B32280">
        <v>2013</v>
      </c>
      <c r="C32280">
        <v>4</v>
      </c>
      <c r="D32280">
        <v>14</v>
      </c>
      <c r="E32280">
        <v>9328</v>
      </c>
      <c r="F32280">
        <v>102608</v>
      </c>
      <c r="G32280">
        <v>1</v>
      </c>
      <c r="H32280" t="s">
        <v>69</v>
      </c>
      <c r="I32280" t="s">
        <v>18</v>
      </c>
      <c r="J32280">
        <v>11</v>
      </c>
      <c r="K32280">
        <v>2</v>
      </c>
      <c r="L32280">
        <v>4</v>
      </c>
      <c r="M32280">
        <v>80</v>
      </c>
      <c r="N32280">
        <v>4</v>
      </c>
      <c r="O32280">
        <v>9</v>
      </c>
      <c r="P32280">
        <v>6</v>
      </c>
      <c r="Q32280">
        <v>2</v>
      </c>
      <c r="R32280">
        <v>5</v>
      </c>
      <c r="S32280">
        <v>4</v>
      </c>
      <c r="T32280">
        <v>4</v>
      </c>
      <c r="U32280">
        <v>1</v>
      </c>
      <c r="V32280" t="str">
        <f>TEXT(DATE(2023,Sheet1__2[[#This Row],[Month of Joining]],1),"mmmm")</f>
        <v>April</v>
      </c>
    </row>
    <row r="32281" spans="1:22" x14ac:dyDescent="0.3">
      <c r="A32281">
        <v>32280</v>
      </c>
      <c r="B32281">
        <v>2011</v>
      </c>
      <c r="C32281">
        <v>10</v>
      </c>
      <c r="D32281">
        <v>6</v>
      </c>
      <c r="E32281">
        <v>21779</v>
      </c>
      <c r="F32281">
        <v>152453</v>
      </c>
      <c r="G32281">
        <v>0</v>
      </c>
      <c r="H32281" t="s">
        <v>69</v>
      </c>
      <c r="I32281" t="s">
        <v>31</v>
      </c>
      <c r="J32281">
        <v>48</v>
      </c>
      <c r="K32281">
        <v>2</v>
      </c>
      <c r="L32281">
        <v>1</v>
      </c>
      <c r="M32281">
        <v>80</v>
      </c>
      <c r="N32281">
        <v>4</v>
      </c>
      <c r="O32281">
        <v>11</v>
      </c>
      <c r="P32281">
        <v>3</v>
      </c>
      <c r="Q32281">
        <v>4</v>
      </c>
      <c r="R32281">
        <v>9</v>
      </c>
      <c r="S32281">
        <v>1</v>
      </c>
      <c r="T32281">
        <v>7</v>
      </c>
      <c r="U32281">
        <v>6</v>
      </c>
      <c r="V32281" t="str">
        <f>TEXT(DATE(2023,Sheet1__2[[#This Row],[Month of Joining]],1),"mmmm")</f>
        <v>October</v>
      </c>
    </row>
    <row r="32282" spans="1:22" x14ac:dyDescent="0.3">
      <c r="A32282">
        <v>32281</v>
      </c>
      <c r="B32282">
        <v>2008</v>
      </c>
      <c r="C32282">
        <v>12</v>
      </c>
      <c r="D32282">
        <v>25</v>
      </c>
      <c r="E32282">
        <v>31877</v>
      </c>
      <c r="F32282">
        <v>956310</v>
      </c>
      <c r="G32282">
        <v>0</v>
      </c>
      <c r="H32282" t="s">
        <v>69</v>
      </c>
      <c r="I32282" t="s">
        <v>18</v>
      </c>
      <c r="J32282">
        <v>25</v>
      </c>
      <c r="K32282">
        <v>2</v>
      </c>
      <c r="L32282">
        <v>4</v>
      </c>
      <c r="M32282">
        <v>80</v>
      </c>
      <c r="N32282">
        <v>4</v>
      </c>
      <c r="O32282">
        <v>14</v>
      </c>
      <c r="P32282">
        <v>5</v>
      </c>
      <c r="Q32282">
        <v>1</v>
      </c>
      <c r="R32282">
        <v>10</v>
      </c>
      <c r="S32282">
        <v>8</v>
      </c>
      <c r="T32282">
        <v>9</v>
      </c>
      <c r="U32282">
        <v>7</v>
      </c>
      <c r="V32282" t="str">
        <f>TEXT(DATE(2023,Sheet1__2[[#This Row],[Month of Joining]],1),"mmmm")</f>
        <v>December</v>
      </c>
    </row>
    <row r="32283" spans="1:22" x14ac:dyDescent="0.3">
      <c r="A32283">
        <v>32282</v>
      </c>
      <c r="B32283">
        <v>2002</v>
      </c>
      <c r="C32283">
        <v>3</v>
      </c>
      <c r="D32283">
        <v>8</v>
      </c>
      <c r="E32283">
        <v>7426</v>
      </c>
      <c r="F32283">
        <v>178224</v>
      </c>
      <c r="G32283">
        <v>4</v>
      </c>
      <c r="H32283" t="s">
        <v>69</v>
      </c>
      <c r="I32283" t="s">
        <v>31</v>
      </c>
      <c r="J32283">
        <v>40</v>
      </c>
      <c r="K32283">
        <v>3</v>
      </c>
      <c r="L32283">
        <v>1</v>
      </c>
      <c r="M32283">
        <v>80</v>
      </c>
      <c r="N32283">
        <v>3</v>
      </c>
      <c r="O32283">
        <v>20</v>
      </c>
      <c r="P32283">
        <v>4</v>
      </c>
      <c r="Q32283">
        <v>2</v>
      </c>
      <c r="R32283">
        <v>16</v>
      </c>
      <c r="S32283">
        <v>1</v>
      </c>
      <c r="T32283">
        <v>11</v>
      </c>
      <c r="U32283">
        <v>12</v>
      </c>
      <c r="V32283" t="str">
        <f>TEXT(DATE(2023,Sheet1__2[[#This Row],[Month of Joining]],1),"mmmm")</f>
        <v>March</v>
      </c>
    </row>
    <row r="32284" spans="1:22" x14ac:dyDescent="0.3">
      <c r="A32284">
        <v>32283</v>
      </c>
      <c r="B32284">
        <v>1991</v>
      </c>
      <c r="C32284">
        <v>10</v>
      </c>
      <c r="D32284">
        <v>11</v>
      </c>
      <c r="E32284">
        <v>33374</v>
      </c>
      <c r="F32284">
        <v>100122</v>
      </c>
      <c r="G32284">
        <v>1</v>
      </c>
      <c r="H32284" t="s">
        <v>69</v>
      </c>
      <c r="I32284" t="s">
        <v>18</v>
      </c>
      <c r="J32284">
        <v>49</v>
      </c>
      <c r="K32284">
        <v>4</v>
      </c>
      <c r="L32284">
        <v>4</v>
      </c>
      <c r="M32284">
        <v>80</v>
      </c>
      <c r="N32284">
        <v>3</v>
      </c>
      <c r="O32284">
        <v>31</v>
      </c>
      <c r="P32284">
        <v>6</v>
      </c>
      <c r="Q32284">
        <v>4</v>
      </c>
      <c r="R32284">
        <v>11</v>
      </c>
      <c r="S32284">
        <v>9</v>
      </c>
      <c r="T32284">
        <v>10</v>
      </c>
      <c r="U32284">
        <v>7</v>
      </c>
      <c r="V32284" t="str">
        <f>TEXT(DATE(2023,Sheet1__2[[#This Row],[Month of Joining]],1),"mmmm")</f>
        <v>October</v>
      </c>
    </row>
    <row r="32285" spans="1:22" x14ac:dyDescent="0.3">
      <c r="A32285">
        <v>32284</v>
      </c>
      <c r="B32285">
        <v>1992</v>
      </c>
      <c r="C32285">
        <v>1</v>
      </c>
      <c r="D32285">
        <v>28</v>
      </c>
      <c r="E32285">
        <v>47378</v>
      </c>
      <c r="F32285">
        <v>331646</v>
      </c>
      <c r="G32285">
        <v>2</v>
      </c>
      <c r="H32285" t="s">
        <v>69</v>
      </c>
      <c r="I32285" t="s">
        <v>31</v>
      </c>
      <c r="J32285">
        <v>18</v>
      </c>
      <c r="K32285">
        <v>2</v>
      </c>
      <c r="L32285">
        <v>3</v>
      </c>
      <c r="M32285">
        <v>80</v>
      </c>
      <c r="N32285">
        <v>3</v>
      </c>
      <c r="O32285">
        <v>30</v>
      </c>
      <c r="P32285">
        <v>5</v>
      </c>
      <c r="Q32285">
        <v>3</v>
      </c>
      <c r="R32285">
        <v>7</v>
      </c>
      <c r="S32285">
        <v>4</v>
      </c>
      <c r="T32285">
        <v>2</v>
      </c>
      <c r="U32285">
        <v>3</v>
      </c>
      <c r="V32285" t="str">
        <f>TEXT(DATE(2023,Sheet1__2[[#This Row],[Month of Joining]],1),"mmmm")</f>
        <v>January</v>
      </c>
    </row>
    <row r="32286" spans="1:22" x14ac:dyDescent="0.3">
      <c r="A32286">
        <v>32285</v>
      </c>
      <c r="B32286">
        <v>2013</v>
      </c>
      <c r="C32286">
        <v>9</v>
      </c>
      <c r="D32286">
        <v>10</v>
      </c>
      <c r="E32286">
        <v>3177</v>
      </c>
      <c r="F32286">
        <v>66717</v>
      </c>
      <c r="G32286">
        <v>8</v>
      </c>
      <c r="H32286" t="s">
        <v>69</v>
      </c>
      <c r="I32286" t="s">
        <v>31</v>
      </c>
      <c r="J32286">
        <v>3</v>
      </c>
      <c r="K32286">
        <v>2</v>
      </c>
      <c r="L32286">
        <v>1</v>
      </c>
      <c r="M32286">
        <v>80</v>
      </c>
      <c r="N32286">
        <v>2</v>
      </c>
      <c r="O32286">
        <v>9</v>
      </c>
      <c r="P32286">
        <v>1</v>
      </c>
      <c r="Q32286">
        <v>2</v>
      </c>
      <c r="R32286">
        <v>1</v>
      </c>
      <c r="S32286">
        <v>1</v>
      </c>
      <c r="T32286">
        <v>1</v>
      </c>
      <c r="U32286">
        <v>1</v>
      </c>
      <c r="V32286" t="str">
        <f>TEXT(DATE(2023,Sheet1__2[[#This Row],[Month of Joining]],1),"mmmm")</f>
        <v>September</v>
      </c>
    </row>
    <row r="32287" spans="1:22" x14ac:dyDescent="0.3">
      <c r="A32287">
        <v>32286</v>
      </c>
      <c r="B32287">
        <v>1984</v>
      </c>
      <c r="C32287">
        <v>2</v>
      </c>
      <c r="D32287">
        <v>17</v>
      </c>
      <c r="E32287">
        <v>14666</v>
      </c>
      <c r="F32287">
        <v>249322</v>
      </c>
      <c r="G32287">
        <v>3</v>
      </c>
      <c r="H32287" t="s">
        <v>69</v>
      </c>
      <c r="I32287" t="s">
        <v>18</v>
      </c>
      <c r="J32287">
        <v>20</v>
      </c>
      <c r="K32287">
        <v>2</v>
      </c>
      <c r="L32287">
        <v>2</v>
      </c>
      <c r="M32287">
        <v>80</v>
      </c>
      <c r="N32287">
        <v>1</v>
      </c>
      <c r="O32287">
        <v>38</v>
      </c>
      <c r="P32287">
        <v>3</v>
      </c>
      <c r="Q32287">
        <v>4</v>
      </c>
      <c r="R32287">
        <v>32</v>
      </c>
      <c r="S32287">
        <v>14</v>
      </c>
      <c r="T32287">
        <v>2</v>
      </c>
      <c r="U32287">
        <v>32</v>
      </c>
      <c r="V32287" t="str">
        <f>TEXT(DATE(2023,Sheet1__2[[#This Row],[Month of Joining]],1),"mmmm")</f>
        <v>February</v>
      </c>
    </row>
    <row r="32288" spans="1:22" x14ac:dyDescent="0.3">
      <c r="A32288">
        <v>32287</v>
      </c>
      <c r="B32288">
        <v>1990</v>
      </c>
      <c r="C32288">
        <v>1</v>
      </c>
      <c r="D32288">
        <v>6</v>
      </c>
      <c r="E32288">
        <v>37531</v>
      </c>
      <c r="F32288">
        <v>562965</v>
      </c>
      <c r="G32288">
        <v>6</v>
      </c>
      <c r="H32288" t="s">
        <v>69</v>
      </c>
      <c r="I32288" t="s">
        <v>31</v>
      </c>
      <c r="J32288">
        <v>24</v>
      </c>
      <c r="K32288">
        <v>2</v>
      </c>
      <c r="L32288">
        <v>3</v>
      </c>
      <c r="M32288">
        <v>80</v>
      </c>
      <c r="N32288">
        <v>1</v>
      </c>
      <c r="O32288">
        <v>32</v>
      </c>
      <c r="P32288">
        <v>3</v>
      </c>
      <c r="Q32288">
        <v>1</v>
      </c>
      <c r="R32288">
        <v>22</v>
      </c>
      <c r="S32288">
        <v>21</v>
      </c>
      <c r="T32288">
        <v>21</v>
      </c>
      <c r="U32288">
        <v>1</v>
      </c>
      <c r="V32288" t="str">
        <f>TEXT(DATE(2023,Sheet1__2[[#This Row],[Month of Joining]],1),"mmmm")</f>
        <v>January</v>
      </c>
    </row>
    <row r="32289" spans="1:22" x14ac:dyDescent="0.3">
      <c r="A32289">
        <v>32288</v>
      </c>
      <c r="B32289">
        <v>2001</v>
      </c>
      <c r="C32289">
        <v>1</v>
      </c>
      <c r="D32289">
        <v>18</v>
      </c>
      <c r="E32289">
        <v>50205</v>
      </c>
      <c r="F32289">
        <v>401640</v>
      </c>
      <c r="G32289">
        <v>2</v>
      </c>
      <c r="H32289" t="s">
        <v>69</v>
      </c>
      <c r="I32289" t="s">
        <v>31</v>
      </c>
      <c r="J32289">
        <v>45</v>
      </c>
      <c r="K32289">
        <v>3</v>
      </c>
      <c r="L32289">
        <v>4</v>
      </c>
      <c r="M32289">
        <v>80</v>
      </c>
      <c r="N32289">
        <v>4</v>
      </c>
      <c r="O32289">
        <v>21</v>
      </c>
      <c r="P32289">
        <v>6</v>
      </c>
      <c r="Q32289">
        <v>4</v>
      </c>
      <c r="R32289">
        <v>17</v>
      </c>
      <c r="S32289">
        <v>4</v>
      </c>
      <c r="T32289">
        <v>13</v>
      </c>
      <c r="U32289">
        <v>2</v>
      </c>
      <c r="V32289" t="str">
        <f>TEXT(DATE(2023,Sheet1__2[[#This Row],[Month of Joining]],1),"mmmm")</f>
        <v>January</v>
      </c>
    </row>
    <row r="32290" spans="1:22" x14ac:dyDescent="0.3">
      <c r="A32290">
        <v>32289</v>
      </c>
      <c r="B32290">
        <v>1983</v>
      </c>
      <c r="C32290">
        <v>3</v>
      </c>
      <c r="D32290">
        <v>15</v>
      </c>
      <c r="E32290">
        <v>8882</v>
      </c>
      <c r="F32290">
        <v>71056</v>
      </c>
      <c r="G32290">
        <v>2</v>
      </c>
      <c r="H32290" t="s">
        <v>69</v>
      </c>
      <c r="I32290" t="s">
        <v>18</v>
      </c>
      <c r="J32290">
        <v>34</v>
      </c>
      <c r="K32290">
        <v>1</v>
      </c>
      <c r="L32290">
        <v>3</v>
      </c>
      <c r="M32290">
        <v>80</v>
      </c>
      <c r="N32290">
        <v>1</v>
      </c>
      <c r="O32290">
        <v>39</v>
      </c>
      <c r="P32290">
        <v>2</v>
      </c>
      <c r="Q32290">
        <v>1</v>
      </c>
      <c r="R32290">
        <v>30</v>
      </c>
      <c r="S32290">
        <v>10</v>
      </c>
      <c r="T32290">
        <v>16</v>
      </c>
      <c r="U32290">
        <v>4</v>
      </c>
      <c r="V32290" t="str">
        <f>TEXT(DATE(2023,Sheet1__2[[#This Row],[Month of Joining]],1),"mmmm")</f>
        <v>March</v>
      </c>
    </row>
    <row r="32291" spans="1:22" x14ac:dyDescent="0.3">
      <c r="A32291">
        <v>32290</v>
      </c>
      <c r="B32291">
        <v>1994</v>
      </c>
      <c r="C32291">
        <v>6</v>
      </c>
      <c r="D32291">
        <v>16</v>
      </c>
      <c r="E32291">
        <v>19902</v>
      </c>
      <c r="F32291">
        <v>577158</v>
      </c>
      <c r="G32291">
        <v>7</v>
      </c>
      <c r="H32291" t="s">
        <v>69</v>
      </c>
      <c r="I32291" t="s">
        <v>18</v>
      </c>
      <c r="J32291">
        <v>31</v>
      </c>
      <c r="K32291">
        <v>2</v>
      </c>
      <c r="L32291">
        <v>3</v>
      </c>
      <c r="M32291">
        <v>80</v>
      </c>
      <c r="N32291">
        <v>2</v>
      </c>
      <c r="O32291">
        <v>28</v>
      </c>
      <c r="P32291">
        <v>6</v>
      </c>
      <c r="Q32291">
        <v>2</v>
      </c>
      <c r="R32291">
        <v>24</v>
      </c>
      <c r="S32291">
        <v>9</v>
      </c>
      <c r="T32291">
        <v>16</v>
      </c>
      <c r="U32291">
        <v>7</v>
      </c>
      <c r="V32291" t="str">
        <f>TEXT(DATE(2023,Sheet1__2[[#This Row],[Month of Joining]],1),"mmmm")</f>
        <v>June</v>
      </c>
    </row>
    <row r="32292" spans="1:22" x14ac:dyDescent="0.3">
      <c r="A32292">
        <v>32291</v>
      </c>
      <c r="B32292">
        <v>2002</v>
      </c>
      <c r="C32292">
        <v>3</v>
      </c>
      <c r="D32292">
        <v>23</v>
      </c>
      <c r="E32292">
        <v>47881</v>
      </c>
      <c r="F32292">
        <v>287286</v>
      </c>
      <c r="G32292">
        <v>4</v>
      </c>
      <c r="H32292" t="s">
        <v>69</v>
      </c>
      <c r="I32292" t="s">
        <v>18</v>
      </c>
      <c r="J32292">
        <v>35</v>
      </c>
      <c r="K32292">
        <v>2</v>
      </c>
      <c r="L32292">
        <v>1</v>
      </c>
      <c r="M32292">
        <v>80</v>
      </c>
      <c r="N32292">
        <v>3</v>
      </c>
      <c r="O32292">
        <v>20</v>
      </c>
      <c r="P32292">
        <v>2</v>
      </c>
      <c r="Q32292">
        <v>2</v>
      </c>
      <c r="R32292">
        <v>17</v>
      </c>
      <c r="S32292">
        <v>8</v>
      </c>
      <c r="T32292">
        <v>16</v>
      </c>
      <c r="U32292">
        <v>14</v>
      </c>
      <c r="V32292" t="str">
        <f>TEXT(DATE(2023,Sheet1__2[[#This Row],[Month of Joining]],1),"mmmm")</f>
        <v>March</v>
      </c>
    </row>
    <row r="32293" spans="1:22" x14ac:dyDescent="0.3">
      <c r="A32293">
        <v>32292</v>
      </c>
      <c r="B32293">
        <v>2021</v>
      </c>
      <c r="C32293">
        <v>3</v>
      </c>
      <c r="D32293">
        <v>8</v>
      </c>
      <c r="E32293">
        <v>25861</v>
      </c>
      <c r="F32293">
        <v>413776</v>
      </c>
      <c r="G32293">
        <v>6</v>
      </c>
      <c r="H32293" t="s">
        <v>69</v>
      </c>
      <c r="I32293" t="s">
        <v>31</v>
      </c>
      <c r="J32293">
        <v>9</v>
      </c>
      <c r="K32293">
        <v>2</v>
      </c>
      <c r="L32293">
        <v>3</v>
      </c>
      <c r="M32293">
        <v>80</v>
      </c>
      <c r="N32293">
        <v>2</v>
      </c>
      <c r="O32293">
        <v>1</v>
      </c>
      <c r="P32293">
        <v>5</v>
      </c>
      <c r="Q32293">
        <v>2</v>
      </c>
      <c r="R32293">
        <v>1</v>
      </c>
      <c r="S32293">
        <v>1</v>
      </c>
      <c r="T32293">
        <v>1</v>
      </c>
      <c r="U32293">
        <v>1</v>
      </c>
      <c r="V32293" t="str">
        <f>TEXT(DATE(2023,Sheet1__2[[#This Row],[Month of Joining]],1),"mmmm")</f>
        <v>March</v>
      </c>
    </row>
    <row r="32294" spans="1:22" x14ac:dyDescent="0.3">
      <c r="A32294">
        <v>32293</v>
      </c>
      <c r="B32294">
        <v>2002</v>
      </c>
      <c r="C32294">
        <v>7</v>
      </c>
      <c r="D32294">
        <v>4</v>
      </c>
      <c r="E32294">
        <v>49026</v>
      </c>
      <c r="F32294">
        <v>539286</v>
      </c>
      <c r="G32294">
        <v>0</v>
      </c>
      <c r="H32294" t="s">
        <v>69</v>
      </c>
      <c r="I32294" t="s">
        <v>31</v>
      </c>
      <c r="J32294">
        <v>10</v>
      </c>
      <c r="K32294">
        <v>3</v>
      </c>
      <c r="L32294">
        <v>1</v>
      </c>
      <c r="M32294">
        <v>80</v>
      </c>
      <c r="N32294">
        <v>3</v>
      </c>
      <c r="O32294">
        <v>20</v>
      </c>
      <c r="P32294">
        <v>3</v>
      </c>
      <c r="Q32294">
        <v>2</v>
      </c>
      <c r="R32294">
        <v>12</v>
      </c>
      <c r="S32294">
        <v>9</v>
      </c>
      <c r="T32294">
        <v>1</v>
      </c>
      <c r="U32294">
        <v>10</v>
      </c>
      <c r="V32294" t="str">
        <f>TEXT(DATE(2023,Sheet1__2[[#This Row],[Month of Joining]],1),"mmmm")</f>
        <v>July</v>
      </c>
    </row>
    <row r="32295" spans="1:22" x14ac:dyDescent="0.3">
      <c r="A32295">
        <v>32294</v>
      </c>
      <c r="B32295">
        <v>2004</v>
      </c>
      <c r="C32295">
        <v>3</v>
      </c>
      <c r="D32295">
        <v>7</v>
      </c>
      <c r="E32295">
        <v>1378</v>
      </c>
      <c r="F32295">
        <v>30316</v>
      </c>
      <c r="G32295">
        <v>2</v>
      </c>
      <c r="H32295" t="s">
        <v>69</v>
      </c>
      <c r="I32295" t="s">
        <v>18</v>
      </c>
      <c r="J32295">
        <v>0</v>
      </c>
      <c r="K32295">
        <v>2</v>
      </c>
      <c r="L32295">
        <v>2</v>
      </c>
      <c r="M32295">
        <v>80</v>
      </c>
      <c r="N32295">
        <v>4</v>
      </c>
      <c r="O32295">
        <v>18</v>
      </c>
      <c r="P32295">
        <v>5</v>
      </c>
      <c r="Q32295">
        <v>1</v>
      </c>
      <c r="R32295">
        <v>7</v>
      </c>
      <c r="S32295">
        <v>7</v>
      </c>
      <c r="T32295">
        <v>4</v>
      </c>
      <c r="U32295">
        <v>5</v>
      </c>
      <c r="V32295" t="str">
        <f>TEXT(DATE(2023,Sheet1__2[[#This Row],[Month of Joining]],1),"mmmm")</f>
        <v>March</v>
      </c>
    </row>
    <row r="32296" spans="1:22" x14ac:dyDescent="0.3">
      <c r="A32296">
        <v>32295</v>
      </c>
      <c r="B32296">
        <v>2020</v>
      </c>
      <c r="C32296">
        <v>12</v>
      </c>
      <c r="D32296">
        <v>5</v>
      </c>
      <c r="E32296">
        <v>23370</v>
      </c>
      <c r="F32296">
        <v>584250</v>
      </c>
      <c r="G32296">
        <v>7</v>
      </c>
      <c r="H32296" t="s">
        <v>69</v>
      </c>
      <c r="I32296" t="s">
        <v>31</v>
      </c>
      <c r="J32296">
        <v>45</v>
      </c>
      <c r="K32296">
        <v>4</v>
      </c>
      <c r="L32296">
        <v>3</v>
      </c>
      <c r="M32296">
        <v>80</v>
      </c>
      <c r="N32296">
        <v>2</v>
      </c>
      <c r="O32296">
        <v>2</v>
      </c>
      <c r="P32296">
        <v>1</v>
      </c>
      <c r="Q32296">
        <v>4</v>
      </c>
      <c r="R32296">
        <v>2</v>
      </c>
      <c r="S32296">
        <v>1</v>
      </c>
      <c r="T32296">
        <v>1</v>
      </c>
      <c r="U32296">
        <v>1</v>
      </c>
      <c r="V32296" t="str">
        <f>TEXT(DATE(2023,Sheet1__2[[#This Row],[Month of Joining]],1),"mmmm")</f>
        <v>December</v>
      </c>
    </row>
    <row r="32297" spans="1:22" x14ac:dyDescent="0.3">
      <c r="A32297">
        <v>32296</v>
      </c>
      <c r="B32297">
        <v>2003</v>
      </c>
      <c r="C32297">
        <v>11</v>
      </c>
      <c r="D32297">
        <v>2</v>
      </c>
      <c r="E32297">
        <v>31912</v>
      </c>
      <c r="F32297">
        <v>510592</v>
      </c>
      <c r="G32297">
        <v>2</v>
      </c>
      <c r="H32297" t="s">
        <v>69</v>
      </c>
      <c r="I32297" t="s">
        <v>31</v>
      </c>
      <c r="J32297">
        <v>11</v>
      </c>
      <c r="K32297">
        <v>2</v>
      </c>
      <c r="L32297">
        <v>3</v>
      </c>
      <c r="M32297">
        <v>80</v>
      </c>
      <c r="N32297">
        <v>4</v>
      </c>
      <c r="O32297">
        <v>19</v>
      </c>
      <c r="P32297">
        <v>3</v>
      </c>
      <c r="Q32297">
        <v>2</v>
      </c>
      <c r="R32297">
        <v>6</v>
      </c>
      <c r="S32297">
        <v>5</v>
      </c>
      <c r="T32297">
        <v>4</v>
      </c>
      <c r="U32297">
        <v>1</v>
      </c>
      <c r="V32297" t="str">
        <f>TEXT(DATE(2023,Sheet1__2[[#This Row],[Month of Joining]],1),"mmmm")</f>
        <v>November</v>
      </c>
    </row>
    <row r="32298" spans="1:22" x14ac:dyDescent="0.3">
      <c r="A32298">
        <v>32297</v>
      </c>
      <c r="B32298">
        <v>2019</v>
      </c>
      <c r="C32298">
        <v>11</v>
      </c>
      <c r="D32298">
        <v>6</v>
      </c>
      <c r="E32298">
        <v>34239</v>
      </c>
      <c r="F32298">
        <v>102717</v>
      </c>
      <c r="G32298">
        <v>1</v>
      </c>
      <c r="H32298" t="s">
        <v>69</v>
      </c>
      <c r="I32298" t="s">
        <v>18</v>
      </c>
      <c r="J32298">
        <v>27</v>
      </c>
      <c r="K32298">
        <v>4</v>
      </c>
      <c r="L32298">
        <v>3</v>
      </c>
      <c r="M32298">
        <v>80</v>
      </c>
      <c r="N32298">
        <v>3</v>
      </c>
      <c r="O32298">
        <v>3</v>
      </c>
      <c r="P32298">
        <v>3</v>
      </c>
      <c r="Q32298">
        <v>2</v>
      </c>
      <c r="R32298">
        <v>2</v>
      </c>
      <c r="S32298">
        <v>2</v>
      </c>
      <c r="T32298">
        <v>2</v>
      </c>
      <c r="U32298">
        <v>2</v>
      </c>
      <c r="V32298" t="str">
        <f>TEXT(DATE(2023,Sheet1__2[[#This Row],[Month of Joining]],1),"mmmm")</f>
        <v>November</v>
      </c>
    </row>
    <row r="32299" spans="1:22" x14ac:dyDescent="0.3">
      <c r="A32299">
        <v>32298</v>
      </c>
      <c r="B32299">
        <v>2000</v>
      </c>
      <c r="C32299">
        <v>6</v>
      </c>
      <c r="D32299">
        <v>16</v>
      </c>
      <c r="E32299">
        <v>6722</v>
      </c>
      <c r="F32299">
        <v>100830</v>
      </c>
      <c r="G32299">
        <v>5</v>
      </c>
      <c r="H32299" t="s">
        <v>69</v>
      </c>
      <c r="I32299" t="s">
        <v>18</v>
      </c>
      <c r="J32299">
        <v>22</v>
      </c>
      <c r="K32299">
        <v>1</v>
      </c>
      <c r="L32299">
        <v>3</v>
      </c>
      <c r="M32299">
        <v>80</v>
      </c>
      <c r="N32299">
        <v>3</v>
      </c>
      <c r="O32299">
        <v>22</v>
      </c>
      <c r="P32299">
        <v>6</v>
      </c>
      <c r="Q32299">
        <v>4</v>
      </c>
      <c r="R32299">
        <v>22</v>
      </c>
      <c r="S32299">
        <v>7</v>
      </c>
      <c r="T32299">
        <v>7</v>
      </c>
      <c r="U32299">
        <v>9</v>
      </c>
      <c r="V32299" t="str">
        <f>TEXT(DATE(2023,Sheet1__2[[#This Row],[Month of Joining]],1),"mmmm")</f>
        <v>June</v>
      </c>
    </row>
    <row r="32300" spans="1:22" x14ac:dyDescent="0.3">
      <c r="A32300">
        <v>32299</v>
      </c>
      <c r="B32300">
        <v>2004</v>
      </c>
      <c r="C32300">
        <v>6</v>
      </c>
      <c r="D32300">
        <v>1</v>
      </c>
      <c r="E32300">
        <v>14397</v>
      </c>
      <c r="F32300">
        <v>244749</v>
      </c>
      <c r="G32300">
        <v>6</v>
      </c>
      <c r="H32300" t="s">
        <v>69</v>
      </c>
      <c r="I32300" t="s">
        <v>18</v>
      </c>
      <c r="J32300">
        <v>24</v>
      </c>
      <c r="K32300">
        <v>1</v>
      </c>
      <c r="L32300">
        <v>2</v>
      </c>
      <c r="M32300">
        <v>80</v>
      </c>
      <c r="N32300">
        <v>4</v>
      </c>
      <c r="O32300">
        <v>18</v>
      </c>
      <c r="P32300">
        <v>6</v>
      </c>
      <c r="Q32300">
        <v>3</v>
      </c>
      <c r="R32300">
        <v>5</v>
      </c>
      <c r="S32300">
        <v>2</v>
      </c>
      <c r="T32300">
        <v>2</v>
      </c>
      <c r="U32300">
        <v>3</v>
      </c>
      <c r="V32300" t="str">
        <f>TEXT(DATE(2023,Sheet1__2[[#This Row],[Month of Joining]],1),"mmmm")</f>
        <v>June</v>
      </c>
    </row>
    <row r="32301" spans="1:22" x14ac:dyDescent="0.3">
      <c r="A32301">
        <v>32300</v>
      </c>
      <c r="B32301">
        <v>1983</v>
      </c>
      <c r="C32301">
        <v>10</v>
      </c>
      <c r="D32301">
        <v>1</v>
      </c>
      <c r="E32301">
        <v>18355</v>
      </c>
      <c r="F32301">
        <v>128485</v>
      </c>
      <c r="G32301">
        <v>4</v>
      </c>
      <c r="H32301" t="s">
        <v>69</v>
      </c>
      <c r="I32301" t="s">
        <v>18</v>
      </c>
      <c r="J32301">
        <v>38</v>
      </c>
      <c r="K32301">
        <v>3</v>
      </c>
      <c r="L32301">
        <v>3</v>
      </c>
      <c r="M32301">
        <v>80</v>
      </c>
      <c r="N32301">
        <v>3</v>
      </c>
      <c r="O32301">
        <v>39</v>
      </c>
      <c r="P32301">
        <v>3</v>
      </c>
      <c r="Q32301">
        <v>2</v>
      </c>
      <c r="R32301">
        <v>8</v>
      </c>
      <c r="S32301">
        <v>2</v>
      </c>
      <c r="T32301">
        <v>7</v>
      </c>
      <c r="U32301">
        <v>3</v>
      </c>
      <c r="V32301" t="str">
        <f>TEXT(DATE(2023,Sheet1__2[[#This Row],[Month of Joining]],1),"mmmm")</f>
        <v>October</v>
      </c>
    </row>
    <row r="32302" spans="1:22" x14ac:dyDescent="0.3">
      <c r="A32302">
        <v>32301</v>
      </c>
      <c r="B32302">
        <v>1996</v>
      </c>
      <c r="C32302">
        <v>6</v>
      </c>
      <c r="D32302">
        <v>27</v>
      </c>
      <c r="E32302">
        <v>25589</v>
      </c>
      <c r="F32302">
        <v>358246</v>
      </c>
      <c r="G32302">
        <v>2</v>
      </c>
      <c r="H32302" t="s">
        <v>69</v>
      </c>
      <c r="I32302" t="s">
        <v>31</v>
      </c>
      <c r="J32302">
        <v>20</v>
      </c>
      <c r="K32302">
        <v>1</v>
      </c>
      <c r="L32302">
        <v>4</v>
      </c>
      <c r="M32302">
        <v>80</v>
      </c>
      <c r="N32302">
        <v>4</v>
      </c>
      <c r="O32302">
        <v>26</v>
      </c>
      <c r="P32302">
        <v>6</v>
      </c>
      <c r="Q32302">
        <v>3</v>
      </c>
      <c r="R32302">
        <v>24</v>
      </c>
      <c r="S32302">
        <v>7</v>
      </c>
      <c r="T32302">
        <v>7</v>
      </c>
      <c r="U32302">
        <v>23</v>
      </c>
      <c r="V32302" t="str">
        <f>TEXT(DATE(2023,Sheet1__2[[#This Row],[Month of Joining]],1),"mmmm")</f>
        <v>June</v>
      </c>
    </row>
    <row r="32303" spans="1:22" x14ac:dyDescent="0.3">
      <c r="A32303">
        <v>32302</v>
      </c>
      <c r="B32303">
        <v>2013</v>
      </c>
      <c r="C32303">
        <v>2</v>
      </c>
      <c r="D32303">
        <v>2</v>
      </c>
      <c r="E32303">
        <v>39668</v>
      </c>
      <c r="F32303">
        <v>476016</v>
      </c>
      <c r="G32303">
        <v>8</v>
      </c>
      <c r="H32303" t="s">
        <v>69</v>
      </c>
      <c r="I32303" t="s">
        <v>18</v>
      </c>
      <c r="J32303">
        <v>36</v>
      </c>
      <c r="K32303">
        <v>3</v>
      </c>
      <c r="L32303">
        <v>2</v>
      </c>
      <c r="M32303">
        <v>80</v>
      </c>
      <c r="N32303">
        <v>4</v>
      </c>
      <c r="O32303">
        <v>9</v>
      </c>
      <c r="P32303">
        <v>2</v>
      </c>
      <c r="Q32303">
        <v>1</v>
      </c>
      <c r="R32303">
        <v>7</v>
      </c>
      <c r="S32303">
        <v>1</v>
      </c>
      <c r="T32303">
        <v>2</v>
      </c>
      <c r="U32303">
        <v>4</v>
      </c>
      <c r="V32303" t="str">
        <f>TEXT(DATE(2023,Sheet1__2[[#This Row],[Month of Joining]],1),"mmmm")</f>
        <v>February</v>
      </c>
    </row>
    <row r="32304" spans="1:22" x14ac:dyDescent="0.3">
      <c r="A32304">
        <v>32303</v>
      </c>
      <c r="B32304">
        <v>2011</v>
      </c>
      <c r="C32304">
        <v>7</v>
      </c>
      <c r="D32304">
        <v>20</v>
      </c>
      <c r="E32304">
        <v>33911</v>
      </c>
      <c r="F32304">
        <v>847775</v>
      </c>
      <c r="G32304">
        <v>4</v>
      </c>
      <c r="H32304" t="s">
        <v>69</v>
      </c>
      <c r="I32304" t="s">
        <v>18</v>
      </c>
      <c r="J32304">
        <v>8</v>
      </c>
      <c r="K32304">
        <v>1</v>
      </c>
      <c r="L32304">
        <v>4</v>
      </c>
      <c r="M32304">
        <v>80</v>
      </c>
      <c r="N32304">
        <v>4</v>
      </c>
      <c r="O32304">
        <v>11</v>
      </c>
      <c r="P32304">
        <v>2</v>
      </c>
      <c r="Q32304">
        <v>2</v>
      </c>
      <c r="R32304">
        <v>11</v>
      </c>
      <c r="S32304">
        <v>6</v>
      </c>
      <c r="T32304">
        <v>8</v>
      </c>
      <c r="U32304">
        <v>6</v>
      </c>
      <c r="V32304" t="str">
        <f>TEXT(DATE(2023,Sheet1__2[[#This Row],[Month of Joining]],1),"mmmm")</f>
        <v>July</v>
      </c>
    </row>
    <row r="32305" spans="1:22" x14ac:dyDescent="0.3">
      <c r="A32305">
        <v>32304</v>
      </c>
      <c r="B32305">
        <v>1987</v>
      </c>
      <c r="C32305">
        <v>5</v>
      </c>
      <c r="D32305">
        <v>26</v>
      </c>
      <c r="E32305">
        <v>20587</v>
      </c>
      <c r="F32305">
        <v>226457</v>
      </c>
      <c r="G32305">
        <v>7</v>
      </c>
      <c r="H32305" t="s">
        <v>69</v>
      </c>
      <c r="I32305" t="s">
        <v>18</v>
      </c>
      <c r="J32305">
        <v>45</v>
      </c>
      <c r="K32305">
        <v>2</v>
      </c>
      <c r="L32305">
        <v>1</v>
      </c>
      <c r="M32305">
        <v>80</v>
      </c>
      <c r="N32305">
        <v>3</v>
      </c>
      <c r="O32305">
        <v>35</v>
      </c>
      <c r="P32305">
        <v>6</v>
      </c>
      <c r="Q32305">
        <v>2</v>
      </c>
      <c r="R32305">
        <v>30</v>
      </c>
      <c r="S32305">
        <v>10</v>
      </c>
      <c r="T32305">
        <v>18</v>
      </c>
      <c r="U32305">
        <v>5</v>
      </c>
      <c r="V32305" t="str">
        <f>TEXT(DATE(2023,Sheet1__2[[#This Row],[Month of Joining]],1),"mmmm")</f>
        <v>May</v>
      </c>
    </row>
    <row r="32306" spans="1:22" x14ac:dyDescent="0.3">
      <c r="A32306">
        <v>32305</v>
      </c>
      <c r="B32306">
        <v>2008</v>
      </c>
      <c r="C32306">
        <v>8</v>
      </c>
      <c r="D32306">
        <v>10</v>
      </c>
      <c r="E32306">
        <v>36929</v>
      </c>
      <c r="F32306">
        <v>369290</v>
      </c>
      <c r="G32306">
        <v>7</v>
      </c>
      <c r="H32306" t="s">
        <v>69</v>
      </c>
      <c r="I32306" t="s">
        <v>31</v>
      </c>
      <c r="J32306">
        <v>48</v>
      </c>
      <c r="K32306">
        <v>1</v>
      </c>
      <c r="L32306">
        <v>2</v>
      </c>
      <c r="M32306">
        <v>80</v>
      </c>
      <c r="N32306">
        <v>2</v>
      </c>
      <c r="O32306">
        <v>14</v>
      </c>
      <c r="P32306">
        <v>3</v>
      </c>
      <c r="Q32306">
        <v>1</v>
      </c>
      <c r="R32306">
        <v>10</v>
      </c>
      <c r="S32306">
        <v>8</v>
      </c>
      <c r="T32306">
        <v>6</v>
      </c>
      <c r="U32306">
        <v>8</v>
      </c>
      <c r="V32306" t="str">
        <f>TEXT(DATE(2023,Sheet1__2[[#This Row],[Month of Joining]],1),"mmmm")</f>
        <v>August</v>
      </c>
    </row>
    <row r="32307" spans="1:22" x14ac:dyDescent="0.3">
      <c r="A32307">
        <v>32306</v>
      </c>
      <c r="B32307">
        <v>2017</v>
      </c>
      <c r="C32307">
        <v>11</v>
      </c>
      <c r="D32307">
        <v>23</v>
      </c>
      <c r="E32307">
        <v>9269</v>
      </c>
      <c r="F32307">
        <v>111228</v>
      </c>
      <c r="G32307">
        <v>1</v>
      </c>
      <c r="H32307" t="s">
        <v>69</v>
      </c>
      <c r="I32307" t="s">
        <v>18</v>
      </c>
      <c r="J32307">
        <v>14</v>
      </c>
      <c r="K32307">
        <v>1</v>
      </c>
      <c r="L32307">
        <v>3</v>
      </c>
      <c r="M32307">
        <v>80</v>
      </c>
      <c r="N32307">
        <v>1</v>
      </c>
      <c r="O32307">
        <v>5</v>
      </c>
      <c r="P32307">
        <v>3</v>
      </c>
      <c r="Q32307">
        <v>1</v>
      </c>
      <c r="R32307">
        <v>1</v>
      </c>
      <c r="S32307">
        <v>1</v>
      </c>
      <c r="T32307">
        <v>1</v>
      </c>
      <c r="U32307">
        <v>1</v>
      </c>
      <c r="V32307" t="str">
        <f>TEXT(DATE(2023,Sheet1__2[[#This Row],[Month of Joining]],1),"mmmm")</f>
        <v>November</v>
      </c>
    </row>
    <row r="32308" spans="1:22" x14ac:dyDescent="0.3">
      <c r="A32308">
        <v>32307</v>
      </c>
      <c r="B32308">
        <v>1982</v>
      </c>
      <c r="C32308">
        <v>5</v>
      </c>
      <c r="D32308">
        <v>11</v>
      </c>
      <c r="E32308">
        <v>41003</v>
      </c>
      <c r="F32308">
        <v>287021</v>
      </c>
      <c r="G32308">
        <v>4</v>
      </c>
      <c r="H32308" t="s">
        <v>69</v>
      </c>
      <c r="I32308" t="s">
        <v>18</v>
      </c>
      <c r="J32308">
        <v>21</v>
      </c>
      <c r="K32308">
        <v>3</v>
      </c>
      <c r="L32308">
        <v>1</v>
      </c>
      <c r="M32308">
        <v>80</v>
      </c>
      <c r="N32308">
        <v>4</v>
      </c>
      <c r="O32308">
        <v>40</v>
      </c>
      <c r="P32308">
        <v>1</v>
      </c>
      <c r="Q32308">
        <v>1</v>
      </c>
      <c r="R32308">
        <v>35</v>
      </c>
      <c r="S32308">
        <v>9</v>
      </c>
      <c r="T32308">
        <v>25</v>
      </c>
      <c r="U32308">
        <v>33</v>
      </c>
      <c r="V32308" t="str">
        <f>TEXT(DATE(2023,Sheet1__2[[#This Row],[Month of Joining]],1),"mmmm")</f>
        <v>May</v>
      </c>
    </row>
    <row r="32309" spans="1:22" x14ac:dyDescent="0.3">
      <c r="A32309">
        <v>32308</v>
      </c>
      <c r="B32309">
        <v>2008</v>
      </c>
      <c r="C32309">
        <v>9</v>
      </c>
      <c r="D32309">
        <v>22</v>
      </c>
      <c r="E32309">
        <v>14874</v>
      </c>
      <c r="F32309">
        <v>163614</v>
      </c>
      <c r="G32309">
        <v>6</v>
      </c>
      <c r="H32309" t="s">
        <v>69</v>
      </c>
      <c r="I32309" t="s">
        <v>18</v>
      </c>
      <c r="J32309">
        <v>46</v>
      </c>
      <c r="K32309">
        <v>4</v>
      </c>
      <c r="L32309">
        <v>2</v>
      </c>
      <c r="M32309">
        <v>80</v>
      </c>
      <c r="N32309">
        <v>4</v>
      </c>
      <c r="O32309">
        <v>14</v>
      </c>
      <c r="P32309">
        <v>1</v>
      </c>
      <c r="Q32309">
        <v>3</v>
      </c>
      <c r="R32309">
        <v>14</v>
      </c>
      <c r="S32309">
        <v>2</v>
      </c>
      <c r="T32309">
        <v>10</v>
      </c>
      <c r="U32309">
        <v>10</v>
      </c>
      <c r="V32309" t="str">
        <f>TEXT(DATE(2023,Sheet1__2[[#This Row],[Month of Joining]],1),"mmmm")</f>
        <v>September</v>
      </c>
    </row>
    <row r="32310" spans="1:22" x14ac:dyDescent="0.3">
      <c r="A32310">
        <v>32309</v>
      </c>
      <c r="B32310">
        <v>2008</v>
      </c>
      <c r="C32310">
        <v>12</v>
      </c>
      <c r="D32310">
        <v>6</v>
      </c>
      <c r="E32310">
        <v>49736</v>
      </c>
      <c r="F32310">
        <v>696304</v>
      </c>
      <c r="G32310">
        <v>2</v>
      </c>
      <c r="H32310" t="s">
        <v>69</v>
      </c>
      <c r="I32310" t="s">
        <v>31</v>
      </c>
      <c r="J32310">
        <v>0</v>
      </c>
      <c r="K32310">
        <v>2</v>
      </c>
      <c r="L32310">
        <v>4</v>
      </c>
      <c r="M32310">
        <v>80</v>
      </c>
      <c r="N32310">
        <v>1</v>
      </c>
      <c r="O32310">
        <v>14</v>
      </c>
      <c r="P32310">
        <v>6</v>
      </c>
      <c r="Q32310">
        <v>2</v>
      </c>
      <c r="R32310">
        <v>6</v>
      </c>
      <c r="S32310">
        <v>4</v>
      </c>
      <c r="T32310">
        <v>5</v>
      </c>
      <c r="U32310">
        <v>5</v>
      </c>
      <c r="V32310" t="str">
        <f>TEXT(DATE(2023,Sheet1__2[[#This Row],[Month of Joining]],1),"mmmm")</f>
        <v>December</v>
      </c>
    </row>
    <row r="32311" spans="1:22" x14ac:dyDescent="0.3">
      <c r="A32311">
        <v>32310</v>
      </c>
      <c r="B32311">
        <v>2021</v>
      </c>
      <c r="C32311">
        <v>4</v>
      </c>
      <c r="D32311">
        <v>20</v>
      </c>
      <c r="E32311">
        <v>41621</v>
      </c>
      <c r="F32311">
        <v>416210</v>
      </c>
      <c r="G32311">
        <v>4</v>
      </c>
      <c r="H32311" t="s">
        <v>69</v>
      </c>
      <c r="I32311" t="s">
        <v>18</v>
      </c>
      <c r="J32311">
        <v>7</v>
      </c>
      <c r="K32311">
        <v>1</v>
      </c>
      <c r="L32311">
        <v>4</v>
      </c>
      <c r="M32311">
        <v>80</v>
      </c>
      <c r="N32311">
        <v>4</v>
      </c>
      <c r="O32311">
        <v>1</v>
      </c>
      <c r="P32311">
        <v>2</v>
      </c>
      <c r="Q32311">
        <v>1</v>
      </c>
      <c r="R32311">
        <v>1</v>
      </c>
      <c r="S32311">
        <v>1</v>
      </c>
      <c r="T32311">
        <v>1</v>
      </c>
      <c r="U32311">
        <v>1</v>
      </c>
      <c r="V32311" t="str">
        <f>TEXT(DATE(2023,Sheet1__2[[#This Row],[Month of Joining]],1),"mmmm")</f>
        <v>April</v>
      </c>
    </row>
    <row r="32312" spans="1:22" x14ac:dyDescent="0.3">
      <c r="A32312">
        <v>32311</v>
      </c>
      <c r="B32312">
        <v>2009</v>
      </c>
      <c r="C32312">
        <v>5</v>
      </c>
      <c r="D32312">
        <v>13</v>
      </c>
      <c r="E32312">
        <v>37000</v>
      </c>
      <c r="F32312">
        <v>999000</v>
      </c>
      <c r="G32312">
        <v>8</v>
      </c>
      <c r="H32312" t="s">
        <v>69</v>
      </c>
      <c r="I32312" t="s">
        <v>18</v>
      </c>
      <c r="J32312">
        <v>9</v>
      </c>
      <c r="K32312">
        <v>1</v>
      </c>
      <c r="L32312">
        <v>2</v>
      </c>
      <c r="M32312">
        <v>80</v>
      </c>
      <c r="N32312">
        <v>2</v>
      </c>
      <c r="O32312">
        <v>13</v>
      </c>
      <c r="P32312">
        <v>2</v>
      </c>
      <c r="Q32312">
        <v>3</v>
      </c>
      <c r="R32312">
        <v>9</v>
      </c>
      <c r="S32312">
        <v>3</v>
      </c>
      <c r="T32312">
        <v>7</v>
      </c>
      <c r="U32312">
        <v>4</v>
      </c>
      <c r="V32312" t="str">
        <f>TEXT(DATE(2023,Sheet1__2[[#This Row],[Month of Joining]],1),"mmmm")</f>
        <v>May</v>
      </c>
    </row>
    <row r="32313" spans="1:22" x14ac:dyDescent="0.3">
      <c r="A32313">
        <v>32312</v>
      </c>
      <c r="B32313">
        <v>2010</v>
      </c>
      <c r="C32313">
        <v>5</v>
      </c>
      <c r="D32313">
        <v>4</v>
      </c>
      <c r="E32313">
        <v>36322</v>
      </c>
      <c r="F32313">
        <v>36322</v>
      </c>
      <c r="G32313">
        <v>5</v>
      </c>
      <c r="H32313" t="s">
        <v>69</v>
      </c>
      <c r="I32313" t="s">
        <v>18</v>
      </c>
      <c r="J32313">
        <v>24</v>
      </c>
      <c r="K32313">
        <v>2</v>
      </c>
      <c r="L32313">
        <v>4</v>
      </c>
      <c r="M32313">
        <v>80</v>
      </c>
      <c r="N32313">
        <v>1</v>
      </c>
      <c r="O32313">
        <v>12</v>
      </c>
      <c r="P32313">
        <v>2</v>
      </c>
      <c r="Q32313">
        <v>4</v>
      </c>
      <c r="R32313">
        <v>6</v>
      </c>
      <c r="S32313">
        <v>3</v>
      </c>
      <c r="T32313">
        <v>6</v>
      </c>
      <c r="U32313">
        <v>6</v>
      </c>
      <c r="V32313" t="str">
        <f>TEXT(DATE(2023,Sheet1__2[[#This Row],[Month of Joining]],1),"mmmm")</f>
        <v>May</v>
      </c>
    </row>
    <row r="32314" spans="1:22" x14ac:dyDescent="0.3">
      <c r="A32314">
        <v>32313</v>
      </c>
      <c r="B32314">
        <v>1987</v>
      </c>
      <c r="C32314">
        <v>7</v>
      </c>
      <c r="D32314">
        <v>18</v>
      </c>
      <c r="E32314">
        <v>40461</v>
      </c>
      <c r="F32314">
        <v>40461</v>
      </c>
      <c r="G32314">
        <v>4</v>
      </c>
      <c r="H32314" t="s">
        <v>69</v>
      </c>
      <c r="I32314" t="s">
        <v>31</v>
      </c>
      <c r="J32314">
        <v>4</v>
      </c>
      <c r="K32314">
        <v>4</v>
      </c>
      <c r="L32314">
        <v>3</v>
      </c>
      <c r="M32314">
        <v>80</v>
      </c>
      <c r="N32314">
        <v>2</v>
      </c>
      <c r="O32314">
        <v>35</v>
      </c>
      <c r="P32314">
        <v>5</v>
      </c>
      <c r="Q32314">
        <v>1</v>
      </c>
      <c r="R32314">
        <v>11</v>
      </c>
      <c r="S32314">
        <v>5</v>
      </c>
      <c r="T32314">
        <v>8</v>
      </c>
      <c r="U32314">
        <v>8</v>
      </c>
      <c r="V32314" t="str">
        <f>TEXT(DATE(2023,Sheet1__2[[#This Row],[Month of Joining]],1),"mmmm")</f>
        <v>July</v>
      </c>
    </row>
    <row r="32315" spans="1:22" x14ac:dyDescent="0.3">
      <c r="A32315">
        <v>32314</v>
      </c>
      <c r="B32315">
        <v>1990</v>
      </c>
      <c r="C32315">
        <v>8</v>
      </c>
      <c r="D32315">
        <v>24</v>
      </c>
      <c r="E32315">
        <v>4080</v>
      </c>
      <c r="F32315">
        <v>73440</v>
      </c>
      <c r="G32315">
        <v>3</v>
      </c>
      <c r="H32315" t="s">
        <v>69</v>
      </c>
      <c r="I32315" t="s">
        <v>18</v>
      </c>
      <c r="J32315">
        <v>8</v>
      </c>
      <c r="K32315">
        <v>2</v>
      </c>
      <c r="L32315">
        <v>2</v>
      </c>
      <c r="M32315">
        <v>80</v>
      </c>
      <c r="N32315">
        <v>1</v>
      </c>
      <c r="O32315">
        <v>32</v>
      </c>
      <c r="P32315">
        <v>6</v>
      </c>
      <c r="Q32315">
        <v>2</v>
      </c>
      <c r="R32315">
        <v>16</v>
      </c>
      <c r="S32315">
        <v>1</v>
      </c>
      <c r="T32315">
        <v>3</v>
      </c>
      <c r="U32315">
        <v>5</v>
      </c>
      <c r="V32315" t="str">
        <f>TEXT(DATE(2023,Sheet1__2[[#This Row],[Month of Joining]],1),"mmmm")</f>
        <v>August</v>
      </c>
    </row>
    <row r="32316" spans="1:22" x14ac:dyDescent="0.3">
      <c r="A32316">
        <v>32315</v>
      </c>
      <c r="B32316">
        <v>1988</v>
      </c>
      <c r="C32316">
        <v>11</v>
      </c>
      <c r="D32316">
        <v>10</v>
      </c>
      <c r="E32316">
        <v>24060</v>
      </c>
      <c r="F32316">
        <v>649620</v>
      </c>
      <c r="G32316">
        <v>1</v>
      </c>
      <c r="H32316" t="s">
        <v>69</v>
      </c>
      <c r="I32316" t="s">
        <v>18</v>
      </c>
      <c r="J32316">
        <v>32</v>
      </c>
      <c r="K32316">
        <v>1</v>
      </c>
      <c r="L32316">
        <v>2</v>
      </c>
      <c r="M32316">
        <v>80</v>
      </c>
      <c r="N32316">
        <v>1</v>
      </c>
      <c r="O32316">
        <v>34</v>
      </c>
      <c r="P32316">
        <v>2</v>
      </c>
      <c r="Q32316">
        <v>3</v>
      </c>
      <c r="R32316">
        <v>34</v>
      </c>
      <c r="S32316">
        <v>24</v>
      </c>
      <c r="T32316">
        <v>15</v>
      </c>
      <c r="U32316">
        <v>29</v>
      </c>
      <c r="V32316" t="str">
        <f>TEXT(DATE(2023,Sheet1__2[[#This Row],[Month of Joining]],1),"mmmm")</f>
        <v>November</v>
      </c>
    </row>
    <row r="32317" spans="1:22" x14ac:dyDescent="0.3">
      <c r="A32317">
        <v>32316</v>
      </c>
      <c r="B32317">
        <v>2004</v>
      </c>
      <c r="C32317">
        <v>4</v>
      </c>
      <c r="D32317">
        <v>1</v>
      </c>
      <c r="E32317">
        <v>9341</v>
      </c>
      <c r="F32317">
        <v>233525</v>
      </c>
      <c r="G32317">
        <v>3</v>
      </c>
      <c r="H32317" t="s">
        <v>69</v>
      </c>
      <c r="I32317" t="s">
        <v>18</v>
      </c>
      <c r="J32317">
        <v>41</v>
      </c>
      <c r="K32317">
        <v>3</v>
      </c>
      <c r="L32317">
        <v>4</v>
      </c>
      <c r="M32317">
        <v>80</v>
      </c>
      <c r="N32317">
        <v>3</v>
      </c>
      <c r="O32317">
        <v>18</v>
      </c>
      <c r="P32317">
        <v>2</v>
      </c>
      <c r="Q32317">
        <v>2</v>
      </c>
      <c r="R32317">
        <v>5</v>
      </c>
      <c r="S32317">
        <v>3</v>
      </c>
      <c r="T32317">
        <v>5</v>
      </c>
      <c r="U32317">
        <v>2</v>
      </c>
      <c r="V32317" t="str">
        <f>TEXT(DATE(2023,Sheet1__2[[#This Row],[Month of Joining]],1),"mmmm")</f>
        <v>April</v>
      </c>
    </row>
    <row r="32318" spans="1:22" x14ac:dyDescent="0.3">
      <c r="A32318">
        <v>32317</v>
      </c>
      <c r="B32318">
        <v>2003</v>
      </c>
      <c r="C32318">
        <v>12</v>
      </c>
      <c r="D32318">
        <v>12</v>
      </c>
      <c r="E32318">
        <v>20368</v>
      </c>
      <c r="F32318">
        <v>590672</v>
      </c>
      <c r="G32318">
        <v>1</v>
      </c>
      <c r="H32318" t="s">
        <v>69</v>
      </c>
      <c r="I32318" t="s">
        <v>31</v>
      </c>
      <c r="J32318">
        <v>11</v>
      </c>
      <c r="K32318">
        <v>2</v>
      </c>
      <c r="L32318">
        <v>2</v>
      </c>
      <c r="M32318">
        <v>80</v>
      </c>
      <c r="N32318">
        <v>2</v>
      </c>
      <c r="O32318">
        <v>19</v>
      </c>
      <c r="P32318">
        <v>4</v>
      </c>
      <c r="Q32318">
        <v>1</v>
      </c>
      <c r="R32318">
        <v>3</v>
      </c>
      <c r="S32318">
        <v>3</v>
      </c>
      <c r="T32318">
        <v>2</v>
      </c>
      <c r="U32318">
        <v>3</v>
      </c>
      <c r="V32318" t="str">
        <f>TEXT(DATE(2023,Sheet1__2[[#This Row],[Month of Joining]],1),"mmmm")</f>
        <v>December</v>
      </c>
    </row>
    <row r="32319" spans="1:22" x14ac:dyDescent="0.3">
      <c r="A32319">
        <v>32318</v>
      </c>
      <c r="B32319">
        <v>1997</v>
      </c>
      <c r="C32319">
        <v>5</v>
      </c>
      <c r="D32319">
        <v>11</v>
      </c>
      <c r="E32319">
        <v>41980</v>
      </c>
      <c r="F32319">
        <v>1133460</v>
      </c>
      <c r="G32319">
        <v>3</v>
      </c>
      <c r="H32319" t="s">
        <v>69</v>
      </c>
      <c r="I32319" t="s">
        <v>18</v>
      </c>
      <c r="J32319">
        <v>27</v>
      </c>
      <c r="K32319">
        <v>3</v>
      </c>
      <c r="L32319">
        <v>1</v>
      </c>
      <c r="M32319">
        <v>80</v>
      </c>
      <c r="N32319">
        <v>3</v>
      </c>
      <c r="O32319">
        <v>25</v>
      </c>
      <c r="P32319">
        <v>1</v>
      </c>
      <c r="Q32319">
        <v>4</v>
      </c>
      <c r="R32319">
        <v>1</v>
      </c>
      <c r="S32319">
        <v>1</v>
      </c>
      <c r="T32319">
        <v>1</v>
      </c>
      <c r="U32319">
        <v>1</v>
      </c>
      <c r="V32319" t="str">
        <f>TEXT(DATE(2023,Sheet1__2[[#This Row],[Month of Joining]],1),"mmmm")</f>
        <v>May</v>
      </c>
    </row>
    <row r="32320" spans="1:22" x14ac:dyDescent="0.3">
      <c r="A32320">
        <v>32319</v>
      </c>
      <c r="B32320">
        <v>2020</v>
      </c>
      <c r="C32320">
        <v>3</v>
      </c>
      <c r="D32320">
        <v>12</v>
      </c>
      <c r="E32320">
        <v>26265</v>
      </c>
      <c r="F32320">
        <v>735420</v>
      </c>
      <c r="G32320">
        <v>1</v>
      </c>
      <c r="H32320" t="s">
        <v>69</v>
      </c>
      <c r="I32320" t="s">
        <v>18</v>
      </c>
      <c r="J32320">
        <v>30</v>
      </c>
      <c r="K32320">
        <v>2</v>
      </c>
      <c r="L32320">
        <v>2</v>
      </c>
      <c r="M32320">
        <v>80</v>
      </c>
      <c r="N32320">
        <v>4</v>
      </c>
      <c r="O32320">
        <v>2</v>
      </c>
      <c r="P32320">
        <v>6</v>
      </c>
      <c r="Q32320">
        <v>1</v>
      </c>
      <c r="R32320">
        <v>1</v>
      </c>
      <c r="S32320">
        <v>1</v>
      </c>
      <c r="T32320">
        <v>1</v>
      </c>
      <c r="U32320">
        <v>1</v>
      </c>
      <c r="V32320" t="str">
        <f>TEXT(DATE(2023,Sheet1__2[[#This Row],[Month of Joining]],1),"mmmm")</f>
        <v>March</v>
      </c>
    </row>
    <row r="32321" spans="1:22" x14ac:dyDescent="0.3">
      <c r="A32321">
        <v>32320</v>
      </c>
      <c r="B32321">
        <v>1996</v>
      </c>
      <c r="C32321">
        <v>6</v>
      </c>
      <c r="D32321">
        <v>19</v>
      </c>
      <c r="E32321">
        <v>40618</v>
      </c>
      <c r="F32321">
        <v>406180</v>
      </c>
      <c r="G32321">
        <v>4</v>
      </c>
      <c r="H32321" t="s">
        <v>69</v>
      </c>
      <c r="I32321" t="s">
        <v>31</v>
      </c>
      <c r="J32321">
        <v>29</v>
      </c>
      <c r="K32321">
        <v>4</v>
      </c>
      <c r="L32321">
        <v>4</v>
      </c>
      <c r="M32321">
        <v>80</v>
      </c>
      <c r="N32321">
        <v>4</v>
      </c>
      <c r="O32321">
        <v>26</v>
      </c>
      <c r="P32321">
        <v>2</v>
      </c>
      <c r="Q32321">
        <v>4</v>
      </c>
      <c r="R32321">
        <v>2</v>
      </c>
      <c r="S32321">
        <v>2</v>
      </c>
      <c r="T32321">
        <v>1</v>
      </c>
      <c r="U32321">
        <v>1</v>
      </c>
      <c r="V32321" t="str">
        <f>TEXT(DATE(2023,Sheet1__2[[#This Row],[Month of Joining]],1),"mmmm")</f>
        <v>June</v>
      </c>
    </row>
    <row r="32322" spans="1:22" x14ac:dyDescent="0.3">
      <c r="A32322">
        <v>32321</v>
      </c>
      <c r="B32322">
        <v>1998</v>
      </c>
      <c r="C32322">
        <v>8</v>
      </c>
      <c r="D32322">
        <v>5</v>
      </c>
      <c r="E32322">
        <v>37879</v>
      </c>
      <c r="F32322">
        <v>113637</v>
      </c>
      <c r="G32322">
        <v>0</v>
      </c>
      <c r="H32322" t="s">
        <v>69</v>
      </c>
      <c r="I32322" t="s">
        <v>18</v>
      </c>
      <c r="J32322">
        <v>30</v>
      </c>
      <c r="K32322">
        <v>4</v>
      </c>
      <c r="L32322">
        <v>4</v>
      </c>
      <c r="M32322">
        <v>80</v>
      </c>
      <c r="N32322">
        <v>4</v>
      </c>
      <c r="O32322">
        <v>24</v>
      </c>
      <c r="P32322">
        <v>6</v>
      </c>
      <c r="Q32322">
        <v>4</v>
      </c>
      <c r="R32322">
        <v>23</v>
      </c>
      <c r="S32322">
        <v>22</v>
      </c>
      <c r="T32322">
        <v>11</v>
      </c>
      <c r="U32322">
        <v>23</v>
      </c>
      <c r="V32322" t="str">
        <f>TEXT(DATE(2023,Sheet1__2[[#This Row],[Month of Joining]],1),"mmmm")</f>
        <v>August</v>
      </c>
    </row>
    <row r="32323" spans="1:22" x14ac:dyDescent="0.3">
      <c r="A32323">
        <v>32322</v>
      </c>
      <c r="B32323">
        <v>1999</v>
      </c>
      <c r="C32323">
        <v>11</v>
      </c>
      <c r="D32323">
        <v>24</v>
      </c>
      <c r="E32323">
        <v>27851</v>
      </c>
      <c r="F32323">
        <v>306361</v>
      </c>
      <c r="G32323">
        <v>8</v>
      </c>
      <c r="H32323" t="s">
        <v>69</v>
      </c>
      <c r="I32323" t="s">
        <v>31</v>
      </c>
      <c r="J32323">
        <v>26</v>
      </c>
      <c r="K32323">
        <v>3</v>
      </c>
      <c r="L32323">
        <v>4</v>
      </c>
      <c r="M32323">
        <v>80</v>
      </c>
      <c r="N32323">
        <v>3</v>
      </c>
      <c r="O32323">
        <v>23</v>
      </c>
      <c r="P32323">
        <v>6</v>
      </c>
      <c r="Q32323">
        <v>3</v>
      </c>
      <c r="R32323">
        <v>12</v>
      </c>
      <c r="S32323">
        <v>11</v>
      </c>
      <c r="T32323">
        <v>6</v>
      </c>
      <c r="U32323">
        <v>10</v>
      </c>
      <c r="V32323" t="str">
        <f>TEXT(DATE(2023,Sheet1__2[[#This Row],[Month of Joining]],1),"mmmm")</f>
        <v>November</v>
      </c>
    </row>
    <row r="32324" spans="1:22" x14ac:dyDescent="0.3">
      <c r="A32324">
        <v>32323</v>
      </c>
      <c r="B32324">
        <v>2005</v>
      </c>
      <c r="C32324">
        <v>11</v>
      </c>
      <c r="D32324">
        <v>17</v>
      </c>
      <c r="E32324">
        <v>23214</v>
      </c>
      <c r="F32324">
        <v>324996</v>
      </c>
      <c r="G32324">
        <v>2</v>
      </c>
      <c r="H32324" t="s">
        <v>69</v>
      </c>
      <c r="I32324" t="s">
        <v>31</v>
      </c>
      <c r="J32324">
        <v>37</v>
      </c>
      <c r="K32324">
        <v>4</v>
      </c>
      <c r="L32324">
        <v>4</v>
      </c>
      <c r="M32324">
        <v>80</v>
      </c>
      <c r="N32324">
        <v>1</v>
      </c>
      <c r="O32324">
        <v>17</v>
      </c>
      <c r="P32324">
        <v>5</v>
      </c>
      <c r="Q32324">
        <v>2</v>
      </c>
      <c r="R32324">
        <v>11</v>
      </c>
      <c r="S32324">
        <v>1</v>
      </c>
      <c r="T32324">
        <v>9</v>
      </c>
      <c r="U32324">
        <v>9</v>
      </c>
      <c r="V32324" t="str">
        <f>TEXT(DATE(2023,Sheet1__2[[#This Row],[Month of Joining]],1),"mmmm")</f>
        <v>November</v>
      </c>
    </row>
    <row r="32325" spans="1:22" x14ac:dyDescent="0.3">
      <c r="A32325">
        <v>32324</v>
      </c>
      <c r="B32325">
        <v>1997</v>
      </c>
      <c r="C32325">
        <v>11</v>
      </c>
      <c r="D32325">
        <v>24</v>
      </c>
      <c r="E32325">
        <v>24582</v>
      </c>
      <c r="F32325">
        <v>565386</v>
      </c>
      <c r="G32325">
        <v>4</v>
      </c>
      <c r="H32325" t="s">
        <v>69</v>
      </c>
      <c r="I32325" t="s">
        <v>18</v>
      </c>
      <c r="J32325">
        <v>22</v>
      </c>
      <c r="K32325">
        <v>1</v>
      </c>
      <c r="L32325">
        <v>4</v>
      </c>
      <c r="M32325">
        <v>80</v>
      </c>
      <c r="N32325">
        <v>3</v>
      </c>
      <c r="O32325">
        <v>25</v>
      </c>
      <c r="P32325">
        <v>2</v>
      </c>
      <c r="Q32325">
        <v>4</v>
      </c>
      <c r="R32325">
        <v>20</v>
      </c>
      <c r="S32325">
        <v>18</v>
      </c>
      <c r="T32325">
        <v>5</v>
      </c>
      <c r="U32325">
        <v>14</v>
      </c>
      <c r="V32325" t="str">
        <f>TEXT(DATE(2023,Sheet1__2[[#This Row],[Month of Joining]],1),"mmmm")</f>
        <v>November</v>
      </c>
    </row>
    <row r="32326" spans="1:22" x14ac:dyDescent="0.3">
      <c r="A32326">
        <v>32325</v>
      </c>
      <c r="B32326">
        <v>2003</v>
      </c>
      <c r="C32326">
        <v>6</v>
      </c>
      <c r="D32326">
        <v>9</v>
      </c>
      <c r="E32326">
        <v>43418</v>
      </c>
      <c r="F32326">
        <v>86836</v>
      </c>
      <c r="G32326">
        <v>8</v>
      </c>
      <c r="H32326" t="s">
        <v>69</v>
      </c>
      <c r="I32326" t="s">
        <v>31</v>
      </c>
      <c r="J32326">
        <v>33</v>
      </c>
      <c r="K32326">
        <v>3</v>
      </c>
      <c r="L32326">
        <v>4</v>
      </c>
      <c r="M32326">
        <v>80</v>
      </c>
      <c r="N32326">
        <v>3</v>
      </c>
      <c r="O32326">
        <v>19</v>
      </c>
      <c r="P32326">
        <v>6</v>
      </c>
      <c r="Q32326">
        <v>2</v>
      </c>
      <c r="R32326">
        <v>10</v>
      </c>
      <c r="S32326">
        <v>1</v>
      </c>
      <c r="T32326">
        <v>4</v>
      </c>
      <c r="U32326">
        <v>4</v>
      </c>
      <c r="V32326" t="str">
        <f>TEXT(DATE(2023,Sheet1__2[[#This Row],[Month of Joining]],1),"mmmm")</f>
        <v>June</v>
      </c>
    </row>
    <row r="32327" spans="1:22" x14ac:dyDescent="0.3">
      <c r="A32327">
        <v>32326</v>
      </c>
      <c r="B32327">
        <v>2014</v>
      </c>
      <c r="C32327">
        <v>10</v>
      </c>
      <c r="D32327">
        <v>3</v>
      </c>
      <c r="E32327">
        <v>23140</v>
      </c>
      <c r="F32327">
        <v>509080</v>
      </c>
      <c r="G32327">
        <v>3</v>
      </c>
      <c r="H32327" t="s">
        <v>69</v>
      </c>
      <c r="I32327" t="s">
        <v>31</v>
      </c>
      <c r="J32327">
        <v>20</v>
      </c>
      <c r="K32327">
        <v>4</v>
      </c>
      <c r="L32327">
        <v>3</v>
      </c>
      <c r="M32327">
        <v>80</v>
      </c>
      <c r="N32327">
        <v>4</v>
      </c>
      <c r="O32327">
        <v>8</v>
      </c>
      <c r="P32327">
        <v>3</v>
      </c>
      <c r="Q32327">
        <v>4</v>
      </c>
      <c r="R32327">
        <v>2</v>
      </c>
      <c r="S32327">
        <v>2</v>
      </c>
      <c r="T32327">
        <v>1</v>
      </c>
      <c r="U32327">
        <v>1</v>
      </c>
      <c r="V32327" t="str">
        <f>TEXT(DATE(2023,Sheet1__2[[#This Row],[Month of Joining]],1),"mmmm")</f>
        <v>October</v>
      </c>
    </row>
    <row r="32328" spans="1:22" x14ac:dyDescent="0.3">
      <c r="A32328">
        <v>32327</v>
      </c>
      <c r="B32328">
        <v>1988</v>
      </c>
      <c r="C32328">
        <v>2</v>
      </c>
      <c r="D32328">
        <v>9</v>
      </c>
      <c r="E32328">
        <v>46116</v>
      </c>
      <c r="F32328">
        <v>1106784</v>
      </c>
      <c r="G32328">
        <v>8</v>
      </c>
      <c r="H32328" t="s">
        <v>69</v>
      </c>
      <c r="I32328" t="s">
        <v>18</v>
      </c>
      <c r="J32328">
        <v>19</v>
      </c>
      <c r="K32328">
        <v>1</v>
      </c>
      <c r="L32328">
        <v>1</v>
      </c>
      <c r="M32328">
        <v>80</v>
      </c>
      <c r="N32328">
        <v>1</v>
      </c>
      <c r="O32328">
        <v>34</v>
      </c>
      <c r="P32328">
        <v>3</v>
      </c>
      <c r="Q32328">
        <v>2</v>
      </c>
      <c r="R32328">
        <v>22</v>
      </c>
      <c r="S32328">
        <v>4</v>
      </c>
      <c r="T32328">
        <v>18</v>
      </c>
      <c r="U32328">
        <v>13</v>
      </c>
      <c r="V32328" t="str">
        <f>TEXT(DATE(2023,Sheet1__2[[#This Row],[Month of Joining]],1),"mmmm")</f>
        <v>February</v>
      </c>
    </row>
    <row r="32329" spans="1:22" x14ac:dyDescent="0.3">
      <c r="A32329">
        <v>32328</v>
      </c>
      <c r="B32329">
        <v>1995</v>
      </c>
      <c r="C32329">
        <v>3</v>
      </c>
      <c r="D32329">
        <v>14</v>
      </c>
      <c r="E32329">
        <v>11378</v>
      </c>
      <c r="F32329">
        <v>34134</v>
      </c>
      <c r="G32329">
        <v>6</v>
      </c>
      <c r="H32329" t="s">
        <v>69</v>
      </c>
      <c r="I32329" t="s">
        <v>18</v>
      </c>
      <c r="J32329">
        <v>21</v>
      </c>
      <c r="K32329">
        <v>1</v>
      </c>
      <c r="L32329">
        <v>2</v>
      </c>
      <c r="M32329">
        <v>80</v>
      </c>
      <c r="N32329">
        <v>3</v>
      </c>
      <c r="O32329">
        <v>27</v>
      </c>
      <c r="P32329">
        <v>2</v>
      </c>
      <c r="Q32329">
        <v>2</v>
      </c>
      <c r="R32329">
        <v>21</v>
      </c>
      <c r="S32329">
        <v>16</v>
      </c>
      <c r="T32329">
        <v>8</v>
      </c>
      <c r="U32329">
        <v>13</v>
      </c>
      <c r="V32329" t="str">
        <f>TEXT(DATE(2023,Sheet1__2[[#This Row],[Month of Joining]],1),"mmmm")</f>
        <v>March</v>
      </c>
    </row>
    <row r="32330" spans="1:22" x14ac:dyDescent="0.3">
      <c r="A32330">
        <v>32329</v>
      </c>
      <c r="B32330">
        <v>1985</v>
      </c>
      <c r="C32330">
        <v>9</v>
      </c>
      <c r="D32330">
        <v>4</v>
      </c>
      <c r="E32330">
        <v>16755</v>
      </c>
      <c r="F32330">
        <v>402120</v>
      </c>
      <c r="G32330">
        <v>0</v>
      </c>
      <c r="H32330" t="s">
        <v>69</v>
      </c>
      <c r="I32330" t="s">
        <v>31</v>
      </c>
      <c r="J32330">
        <v>19</v>
      </c>
      <c r="K32330">
        <v>3</v>
      </c>
      <c r="L32330">
        <v>1</v>
      </c>
      <c r="M32330">
        <v>80</v>
      </c>
      <c r="N32330">
        <v>2</v>
      </c>
      <c r="O32330">
        <v>37</v>
      </c>
      <c r="P32330">
        <v>3</v>
      </c>
      <c r="Q32330">
        <v>3</v>
      </c>
      <c r="R32330">
        <v>31</v>
      </c>
      <c r="S32330">
        <v>3</v>
      </c>
      <c r="T32330">
        <v>2</v>
      </c>
      <c r="U32330">
        <v>21</v>
      </c>
      <c r="V32330" t="str">
        <f>TEXT(DATE(2023,Sheet1__2[[#This Row],[Month of Joining]],1),"mmmm")</f>
        <v>September</v>
      </c>
    </row>
    <row r="32331" spans="1:22" x14ac:dyDescent="0.3">
      <c r="A32331">
        <v>32330</v>
      </c>
      <c r="B32331">
        <v>1994</v>
      </c>
      <c r="C32331">
        <v>3</v>
      </c>
      <c r="D32331">
        <v>5</v>
      </c>
      <c r="E32331">
        <v>2431</v>
      </c>
      <c r="F32331">
        <v>68068</v>
      </c>
      <c r="G32331">
        <v>5</v>
      </c>
      <c r="H32331" t="s">
        <v>69</v>
      </c>
      <c r="I32331" t="s">
        <v>18</v>
      </c>
      <c r="J32331">
        <v>38</v>
      </c>
      <c r="K32331">
        <v>2</v>
      </c>
      <c r="L32331">
        <v>4</v>
      </c>
      <c r="M32331">
        <v>80</v>
      </c>
      <c r="N32331">
        <v>4</v>
      </c>
      <c r="O32331">
        <v>28</v>
      </c>
      <c r="P32331">
        <v>2</v>
      </c>
      <c r="Q32331">
        <v>4</v>
      </c>
      <c r="R32331">
        <v>1</v>
      </c>
      <c r="S32331">
        <v>1</v>
      </c>
      <c r="T32331">
        <v>1</v>
      </c>
      <c r="U32331">
        <v>1</v>
      </c>
      <c r="V32331" t="str">
        <f>TEXT(DATE(2023,Sheet1__2[[#This Row],[Month of Joining]],1),"mmmm")</f>
        <v>March</v>
      </c>
    </row>
    <row r="32332" spans="1:22" x14ac:dyDescent="0.3">
      <c r="A32332">
        <v>32331</v>
      </c>
      <c r="B32332">
        <v>2007</v>
      </c>
      <c r="C32332">
        <v>11</v>
      </c>
      <c r="D32332">
        <v>2</v>
      </c>
      <c r="E32332">
        <v>36388</v>
      </c>
      <c r="F32332">
        <v>654984</v>
      </c>
      <c r="G32332">
        <v>5</v>
      </c>
      <c r="H32332" t="s">
        <v>69</v>
      </c>
      <c r="I32332" t="s">
        <v>31</v>
      </c>
      <c r="J32332">
        <v>18</v>
      </c>
      <c r="K32332">
        <v>4</v>
      </c>
      <c r="L32332">
        <v>2</v>
      </c>
      <c r="M32332">
        <v>80</v>
      </c>
      <c r="N32332">
        <v>1</v>
      </c>
      <c r="O32332">
        <v>15</v>
      </c>
      <c r="P32332">
        <v>6</v>
      </c>
      <c r="Q32332">
        <v>2</v>
      </c>
      <c r="R32332">
        <v>1</v>
      </c>
      <c r="S32332">
        <v>1</v>
      </c>
      <c r="T32332">
        <v>1</v>
      </c>
      <c r="U32332">
        <v>1</v>
      </c>
      <c r="V32332" t="str">
        <f>TEXT(DATE(2023,Sheet1__2[[#This Row],[Month of Joining]],1),"mmmm")</f>
        <v>November</v>
      </c>
    </row>
    <row r="32333" spans="1:22" x14ac:dyDescent="0.3">
      <c r="A32333">
        <v>32332</v>
      </c>
      <c r="B32333">
        <v>1987</v>
      </c>
      <c r="C32333">
        <v>9</v>
      </c>
      <c r="D32333">
        <v>22</v>
      </c>
      <c r="E32333">
        <v>37330</v>
      </c>
      <c r="F32333">
        <v>74660</v>
      </c>
      <c r="G32333">
        <v>0</v>
      </c>
      <c r="H32333" t="s">
        <v>69</v>
      </c>
      <c r="I32333" t="s">
        <v>18</v>
      </c>
      <c r="J32333">
        <v>5</v>
      </c>
      <c r="K32333">
        <v>4</v>
      </c>
      <c r="L32333">
        <v>3</v>
      </c>
      <c r="M32333">
        <v>80</v>
      </c>
      <c r="N32333">
        <v>1</v>
      </c>
      <c r="O32333">
        <v>35</v>
      </c>
      <c r="P32333">
        <v>5</v>
      </c>
      <c r="Q32333">
        <v>3</v>
      </c>
      <c r="R32333">
        <v>28</v>
      </c>
      <c r="S32333">
        <v>16</v>
      </c>
      <c r="T32333">
        <v>10</v>
      </c>
      <c r="U32333">
        <v>8</v>
      </c>
      <c r="V32333" t="str">
        <f>TEXT(DATE(2023,Sheet1__2[[#This Row],[Month of Joining]],1),"mmmm")</f>
        <v>September</v>
      </c>
    </row>
    <row r="32334" spans="1:22" x14ac:dyDescent="0.3">
      <c r="A32334">
        <v>32333</v>
      </c>
      <c r="B32334">
        <v>1983</v>
      </c>
      <c r="C32334">
        <v>3</v>
      </c>
      <c r="D32334">
        <v>20</v>
      </c>
      <c r="E32334">
        <v>6850</v>
      </c>
      <c r="F32334">
        <v>6850</v>
      </c>
      <c r="G32334">
        <v>2</v>
      </c>
      <c r="H32334" t="s">
        <v>69</v>
      </c>
      <c r="I32334" t="s">
        <v>31</v>
      </c>
      <c r="J32334">
        <v>42</v>
      </c>
      <c r="K32334">
        <v>2</v>
      </c>
      <c r="L32334">
        <v>4</v>
      </c>
      <c r="M32334">
        <v>80</v>
      </c>
      <c r="N32334">
        <v>2</v>
      </c>
      <c r="O32334">
        <v>39</v>
      </c>
      <c r="P32334">
        <v>2</v>
      </c>
      <c r="Q32334">
        <v>2</v>
      </c>
      <c r="R32334">
        <v>31</v>
      </c>
      <c r="S32334">
        <v>16</v>
      </c>
      <c r="T32334">
        <v>29</v>
      </c>
      <c r="U32334">
        <v>22</v>
      </c>
      <c r="V32334" t="str">
        <f>TEXT(DATE(2023,Sheet1__2[[#This Row],[Month of Joining]],1),"mmmm")</f>
        <v>March</v>
      </c>
    </row>
    <row r="32335" spans="1:22" x14ac:dyDescent="0.3">
      <c r="A32335">
        <v>32334</v>
      </c>
      <c r="B32335">
        <v>1985</v>
      </c>
      <c r="C32335">
        <v>1</v>
      </c>
      <c r="D32335">
        <v>17</v>
      </c>
      <c r="E32335">
        <v>40157</v>
      </c>
      <c r="F32335">
        <v>1204710</v>
      </c>
      <c r="G32335">
        <v>3</v>
      </c>
      <c r="H32335" t="s">
        <v>69</v>
      </c>
      <c r="I32335" t="s">
        <v>18</v>
      </c>
      <c r="J32335">
        <v>46</v>
      </c>
      <c r="K32335">
        <v>1</v>
      </c>
      <c r="L32335">
        <v>4</v>
      </c>
      <c r="M32335">
        <v>80</v>
      </c>
      <c r="N32335">
        <v>1</v>
      </c>
      <c r="O32335">
        <v>37</v>
      </c>
      <c r="P32335">
        <v>3</v>
      </c>
      <c r="Q32335">
        <v>4</v>
      </c>
      <c r="R32335">
        <v>32</v>
      </c>
      <c r="S32335">
        <v>22</v>
      </c>
      <c r="T32335">
        <v>15</v>
      </c>
      <c r="U32335">
        <v>12</v>
      </c>
      <c r="V32335" t="str">
        <f>TEXT(DATE(2023,Sheet1__2[[#This Row],[Month of Joining]],1),"mmmm")</f>
        <v>January</v>
      </c>
    </row>
    <row r="32336" spans="1:22" x14ac:dyDescent="0.3">
      <c r="A32336">
        <v>32335</v>
      </c>
      <c r="B32336">
        <v>2020</v>
      </c>
      <c r="C32336">
        <v>11</v>
      </c>
      <c r="D32336">
        <v>10</v>
      </c>
      <c r="E32336">
        <v>16743</v>
      </c>
      <c r="F32336">
        <v>368346</v>
      </c>
      <c r="G32336">
        <v>1</v>
      </c>
      <c r="H32336" t="s">
        <v>69</v>
      </c>
      <c r="I32336" t="s">
        <v>31</v>
      </c>
      <c r="J32336">
        <v>11</v>
      </c>
      <c r="K32336">
        <v>2</v>
      </c>
      <c r="L32336">
        <v>2</v>
      </c>
      <c r="M32336">
        <v>80</v>
      </c>
      <c r="N32336">
        <v>3</v>
      </c>
      <c r="O32336">
        <v>2</v>
      </c>
      <c r="P32336">
        <v>2</v>
      </c>
      <c r="Q32336">
        <v>3</v>
      </c>
      <c r="R32336">
        <v>1</v>
      </c>
      <c r="S32336">
        <v>1</v>
      </c>
      <c r="T32336">
        <v>1</v>
      </c>
      <c r="U32336">
        <v>1</v>
      </c>
      <c r="V32336" t="str">
        <f>TEXT(DATE(2023,Sheet1__2[[#This Row],[Month of Joining]],1),"mmmm")</f>
        <v>November</v>
      </c>
    </row>
    <row r="32337" spans="1:22" x14ac:dyDescent="0.3">
      <c r="A32337">
        <v>32336</v>
      </c>
      <c r="B32337">
        <v>2005</v>
      </c>
      <c r="C32337">
        <v>1</v>
      </c>
      <c r="D32337">
        <v>9</v>
      </c>
      <c r="E32337">
        <v>17915</v>
      </c>
      <c r="F32337">
        <v>358300</v>
      </c>
      <c r="G32337">
        <v>5</v>
      </c>
      <c r="H32337" t="s">
        <v>69</v>
      </c>
      <c r="I32337" t="s">
        <v>31</v>
      </c>
      <c r="J32337">
        <v>14</v>
      </c>
      <c r="K32337">
        <v>1</v>
      </c>
      <c r="L32337">
        <v>4</v>
      </c>
      <c r="M32337">
        <v>80</v>
      </c>
      <c r="N32337">
        <v>2</v>
      </c>
      <c r="O32337">
        <v>17</v>
      </c>
      <c r="P32337">
        <v>3</v>
      </c>
      <c r="Q32337">
        <v>3</v>
      </c>
      <c r="R32337">
        <v>12</v>
      </c>
      <c r="S32337">
        <v>3</v>
      </c>
      <c r="T32337">
        <v>11</v>
      </c>
      <c r="U32337">
        <v>10</v>
      </c>
      <c r="V32337" t="str">
        <f>TEXT(DATE(2023,Sheet1__2[[#This Row],[Month of Joining]],1),"mmmm")</f>
        <v>January</v>
      </c>
    </row>
    <row r="32338" spans="1:22" x14ac:dyDescent="0.3">
      <c r="A32338">
        <v>32337</v>
      </c>
      <c r="B32338">
        <v>2019</v>
      </c>
      <c r="C32338">
        <v>3</v>
      </c>
      <c r="D32338">
        <v>21</v>
      </c>
      <c r="E32338">
        <v>34194</v>
      </c>
      <c r="F32338">
        <v>205164</v>
      </c>
      <c r="G32338">
        <v>0</v>
      </c>
      <c r="H32338" t="s">
        <v>69</v>
      </c>
      <c r="I32338" t="s">
        <v>18</v>
      </c>
      <c r="J32338">
        <v>48</v>
      </c>
      <c r="K32338">
        <v>2</v>
      </c>
      <c r="L32338">
        <v>4</v>
      </c>
      <c r="M32338">
        <v>80</v>
      </c>
      <c r="N32338">
        <v>4</v>
      </c>
      <c r="O32338">
        <v>3</v>
      </c>
      <c r="P32338">
        <v>5</v>
      </c>
      <c r="Q32338">
        <v>4</v>
      </c>
      <c r="R32338">
        <v>1</v>
      </c>
      <c r="S32338">
        <v>1</v>
      </c>
      <c r="T32338">
        <v>1</v>
      </c>
      <c r="U32338">
        <v>1</v>
      </c>
      <c r="V32338" t="str">
        <f>TEXT(DATE(2023,Sheet1__2[[#This Row],[Month of Joining]],1),"mmmm")</f>
        <v>March</v>
      </c>
    </row>
    <row r="32339" spans="1:22" x14ac:dyDescent="0.3">
      <c r="A32339">
        <v>32338</v>
      </c>
      <c r="B32339">
        <v>2018</v>
      </c>
      <c r="C32339">
        <v>5</v>
      </c>
      <c r="D32339">
        <v>26</v>
      </c>
      <c r="E32339">
        <v>9827</v>
      </c>
      <c r="F32339">
        <v>255502</v>
      </c>
      <c r="G32339">
        <v>1</v>
      </c>
      <c r="H32339" t="s">
        <v>69</v>
      </c>
      <c r="I32339" t="s">
        <v>31</v>
      </c>
      <c r="J32339">
        <v>35</v>
      </c>
      <c r="K32339">
        <v>2</v>
      </c>
      <c r="L32339">
        <v>4</v>
      </c>
      <c r="M32339">
        <v>80</v>
      </c>
      <c r="N32339">
        <v>1</v>
      </c>
      <c r="O32339">
        <v>4</v>
      </c>
      <c r="P32339">
        <v>4</v>
      </c>
      <c r="Q32339">
        <v>3</v>
      </c>
      <c r="R32339">
        <v>3</v>
      </c>
      <c r="S32339">
        <v>1</v>
      </c>
      <c r="T32339">
        <v>3</v>
      </c>
      <c r="U32339">
        <v>3</v>
      </c>
      <c r="V32339" t="str">
        <f>TEXT(DATE(2023,Sheet1__2[[#This Row],[Month of Joining]],1),"mmmm")</f>
        <v>May</v>
      </c>
    </row>
    <row r="32340" spans="1:22" x14ac:dyDescent="0.3">
      <c r="A32340">
        <v>32339</v>
      </c>
      <c r="B32340">
        <v>2015</v>
      </c>
      <c r="C32340">
        <v>5</v>
      </c>
      <c r="D32340">
        <v>7</v>
      </c>
      <c r="E32340">
        <v>24789</v>
      </c>
      <c r="F32340">
        <v>74367</v>
      </c>
      <c r="G32340">
        <v>1</v>
      </c>
      <c r="H32340" t="s">
        <v>69</v>
      </c>
      <c r="I32340" t="s">
        <v>31</v>
      </c>
      <c r="J32340">
        <v>33</v>
      </c>
      <c r="K32340">
        <v>4</v>
      </c>
      <c r="L32340">
        <v>4</v>
      </c>
      <c r="M32340">
        <v>80</v>
      </c>
      <c r="N32340">
        <v>3</v>
      </c>
      <c r="O32340">
        <v>7</v>
      </c>
      <c r="P32340">
        <v>6</v>
      </c>
      <c r="Q32340">
        <v>3</v>
      </c>
      <c r="R32340">
        <v>1</v>
      </c>
      <c r="S32340">
        <v>1</v>
      </c>
      <c r="T32340">
        <v>1</v>
      </c>
      <c r="U32340">
        <v>1</v>
      </c>
      <c r="V32340" t="str">
        <f>TEXT(DATE(2023,Sheet1__2[[#This Row],[Month of Joining]],1),"mmmm")</f>
        <v>May</v>
      </c>
    </row>
    <row r="32341" spans="1:22" x14ac:dyDescent="0.3">
      <c r="A32341">
        <v>32340</v>
      </c>
      <c r="B32341">
        <v>2013</v>
      </c>
      <c r="C32341">
        <v>1</v>
      </c>
      <c r="D32341">
        <v>25</v>
      </c>
      <c r="E32341">
        <v>3226</v>
      </c>
      <c r="F32341">
        <v>80650</v>
      </c>
      <c r="G32341">
        <v>8</v>
      </c>
      <c r="H32341" t="s">
        <v>69</v>
      </c>
      <c r="I32341" t="s">
        <v>18</v>
      </c>
      <c r="J32341">
        <v>45</v>
      </c>
      <c r="K32341">
        <v>1</v>
      </c>
      <c r="L32341">
        <v>1</v>
      </c>
      <c r="M32341">
        <v>80</v>
      </c>
      <c r="N32341">
        <v>1</v>
      </c>
      <c r="O32341">
        <v>9</v>
      </c>
      <c r="P32341">
        <v>2</v>
      </c>
      <c r="Q32341">
        <v>4</v>
      </c>
      <c r="R32341">
        <v>8</v>
      </c>
      <c r="S32341">
        <v>7</v>
      </c>
      <c r="T32341">
        <v>3</v>
      </c>
      <c r="U32341">
        <v>7</v>
      </c>
      <c r="V32341" t="str">
        <f>TEXT(DATE(2023,Sheet1__2[[#This Row],[Month of Joining]],1),"mmmm")</f>
        <v>January</v>
      </c>
    </row>
    <row r="32342" spans="1:22" x14ac:dyDescent="0.3">
      <c r="A32342">
        <v>32341</v>
      </c>
      <c r="B32342">
        <v>2013</v>
      </c>
      <c r="C32342">
        <v>2</v>
      </c>
      <c r="D32342">
        <v>16</v>
      </c>
      <c r="E32342">
        <v>5658</v>
      </c>
      <c r="F32342">
        <v>101844</v>
      </c>
      <c r="G32342">
        <v>4</v>
      </c>
      <c r="H32342" t="s">
        <v>69</v>
      </c>
      <c r="I32342" t="s">
        <v>31</v>
      </c>
      <c r="J32342">
        <v>32</v>
      </c>
      <c r="K32342">
        <v>1</v>
      </c>
      <c r="L32342">
        <v>2</v>
      </c>
      <c r="M32342">
        <v>80</v>
      </c>
      <c r="N32342">
        <v>3</v>
      </c>
      <c r="O32342">
        <v>9</v>
      </c>
      <c r="P32342">
        <v>5</v>
      </c>
      <c r="Q32342">
        <v>3</v>
      </c>
      <c r="R32342">
        <v>4</v>
      </c>
      <c r="S32342">
        <v>1</v>
      </c>
      <c r="T32342">
        <v>4</v>
      </c>
      <c r="U32342">
        <v>4</v>
      </c>
      <c r="V32342" t="str">
        <f>TEXT(DATE(2023,Sheet1__2[[#This Row],[Month of Joining]],1),"mmmm")</f>
        <v>February</v>
      </c>
    </row>
    <row r="32343" spans="1:22" x14ac:dyDescent="0.3">
      <c r="A32343">
        <v>32342</v>
      </c>
      <c r="B32343">
        <v>2007</v>
      </c>
      <c r="C32343">
        <v>4</v>
      </c>
      <c r="D32343">
        <v>17</v>
      </c>
      <c r="E32343">
        <v>45739</v>
      </c>
      <c r="F32343">
        <v>1372170</v>
      </c>
      <c r="G32343">
        <v>6</v>
      </c>
      <c r="H32343" t="s">
        <v>69</v>
      </c>
      <c r="I32343" t="s">
        <v>18</v>
      </c>
      <c r="J32343">
        <v>23</v>
      </c>
      <c r="K32343">
        <v>3</v>
      </c>
      <c r="L32343">
        <v>3</v>
      </c>
      <c r="M32343">
        <v>80</v>
      </c>
      <c r="N32343">
        <v>1</v>
      </c>
      <c r="O32343">
        <v>15</v>
      </c>
      <c r="P32343">
        <v>6</v>
      </c>
      <c r="Q32343">
        <v>3</v>
      </c>
      <c r="R32343">
        <v>10</v>
      </c>
      <c r="S32343">
        <v>5</v>
      </c>
      <c r="T32343">
        <v>7</v>
      </c>
      <c r="U32343">
        <v>1</v>
      </c>
      <c r="V32343" t="str">
        <f>TEXT(DATE(2023,Sheet1__2[[#This Row],[Month of Joining]],1),"mmmm")</f>
        <v>April</v>
      </c>
    </row>
    <row r="32344" spans="1:22" x14ac:dyDescent="0.3">
      <c r="A32344">
        <v>32343</v>
      </c>
      <c r="B32344">
        <v>1997</v>
      </c>
      <c r="C32344">
        <v>6</v>
      </c>
      <c r="D32344">
        <v>4</v>
      </c>
      <c r="E32344">
        <v>9118</v>
      </c>
      <c r="F32344">
        <v>273540</v>
      </c>
      <c r="G32344">
        <v>2</v>
      </c>
      <c r="H32344" t="s">
        <v>69</v>
      </c>
      <c r="I32344" t="s">
        <v>18</v>
      </c>
      <c r="J32344">
        <v>6</v>
      </c>
      <c r="K32344">
        <v>1</v>
      </c>
      <c r="L32344">
        <v>2</v>
      </c>
      <c r="M32344">
        <v>80</v>
      </c>
      <c r="N32344">
        <v>2</v>
      </c>
      <c r="O32344">
        <v>25</v>
      </c>
      <c r="P32344">
        <v>2</v>
      </c>
      <c r="Q32344">
        <v>1</v>
      </c>
      <c r="R32344">
        <v>21</v>
      </c>
      <c r="S32344">
        <v>11</v>
      </c>
      <c r="T32344">
        <v>17</v>
      </c>
      <c r="U32344">
        <v>9</v>
      </c>
      <c r="V32344" t="str">
        <f>TEXT(DATE(2023,Sheet1__2[[#This Row],[Month of Joining]],1),"mmmm")</f>
        <v>June</v>
      </c>
    </row>
    <row r="32345" spans="1:22" x14ac:dyDescent="0.3">
      <c r="A32345">
        <v>32344</v>
      </c>
      <c r="B32345">
        <v>1991</v>
      </c>
      <c r="C32345">
        <v>1</v>
      </c>
      <c r="D32345">
        <v>18</v>
      </c>
      <c r="E32345">
        <v>45946</v>
      </c>
      <c r="F32345">
        <v>551352</v>
      </c>
      <c r="G32345">
        <v>6</v>
      </c>
      <c r="H32345" t="s">
        <v>69</v>
      </c>
      <c r="I32345" t="s">
        <v>31</v>
      </c>
      <c r="J32345">
        <v>1</v>
      </c>
      <c r="K32345">
        <v>2</v>
      </c>
      <c r="L32345">
        <v>1</v>
      </c>
      <c r="M32345">
        <v>80</v>
      </c>
      <c r="N32345">
        <v>2</v>
      </c>
      <c r="O32345">
        <v>31</v>
      </c>
      <c r="P32345">
        <v>6</v>
      </c>
      <c r="Q32345">
        <v>2</v>
      </c>
      <c r="R32345">
        <v>7</v>
      </c>
      <c r="S32345">
        <v>4</v>
      </c>
      <c r="T32345">
        <v>5</v>
      </c>
      <c r="U32345">
        <v>6</v>
      </c>
      <c r="V32345" t="str">
        <f>TEXT(DATE(2023,Sheet1__2[[#This Row],[Month of Joining]],1),"mmmm")</f>
        <v>January</v>
      </c>
    </row>
    <row r="32346" spans="1:22" x14ac:dyDescent="0.3">
      <c r="A32346">
        <v>32345</v>
      </c>
      <c r="B32346">
        <v>1993</v>
      </c>
      <c r="C32346">
        <v>9</v>
      </c>
      <c r="D32346">
        <v>1</v>
      </c>
      <c r="E32346">
        <v>41831</v>
      </c>
      <c r="F32346">
        <v>878451</v>
      </c>
      <c r="G32346">
        <v>1</v>
      </c>
      <c r="H32346" t="s">
        <v>69</v>
      </c>
      <c r="I32346" t="s">
        <v>31</v>
      </c>
      <c r="J32346">
        <v>49</v>
      </c>
      <c r="K32346">
        <v>3</v>
      </c>
      <c r="L32346">
        <v>4</v>
      </c>
      <c r="M32346">
        <v>80</v>
      </c>
      <c r="N32346">
        <v>2</v>
      </c>
      <c r="O32346">
        <v>29</v>
      </c>
      <c r="P32346">
        <v>6</v>
      </c>
      <c r="Q32346">
        <v>2</v>
      </c>
      <c r="R32346">
        <v>3</v>
      </c>
      <c r="S32346">
        <v>1</v>
      </c>
      <c r="T32346">
        <v>1</v>
      </c>
      <c r="U32346">
        <v>1</v>
      </c>
      <c r="V32346" t="str">
        <f>TEXT(DATE(2023,Sheet1__2[[#This Row],[Month of Joining]],1),"mmmm")</f>
        <v>September</v>
      </c>
    </row>
    <row r="32347" spans="1:22" x14ac:dyDescent="0.3">
      <c r="A32347">
        <v>32346</v>
      </c>
      <c r="B32347">
        <v>1985</v>
      </c>
      <c r="C32347">
        <v>12</v>
      </c>
      <c r="D32347">
        <v>4</v>
      </c>
      <c r="E32347">
        <v>17202</v>
      </c>
      <c r="F32347">
        <v>326838</v>
      </c>
      <c r="G32347">
        <v>7</v>
      </c>
      <c r="H32347" t="s">
        <v>69</v>
      </c>
      <c r="I32347" t="s">
        <v>31</v>
      </c>
      <c r="J32347">
        <v>10</v>
      </c>
      <c r="K32347">
        <v>1</v>
      </c>
      <c r="L32347">
        <v>1</v>
      </c>
      <c r="M32347">
        <v>80</v>
      </c>
      <c r="N32347">
        <v>1</v>
      </c>
      <c r="O32347">
        <v>37</v>
      </c>
      <c r="P32347">
        <v>1</v>
      </c>
      <c r="Q32347">
        <v>2</v>
      </c>
      <c r="R32347">
        <v>1</v>
      </c>
      <c r="S32347">
        <v>1</v>
      </c>
      <c r="T32347">
        <v>1</v>
      </c>
      <c r="U32347">
        <v>1</v>
      </c>
      <c r="V32347" t="str">
        <f>TEXT(DATE(2023,Sheet1__2[[#This Row],[Month of Joining]],1),"mmmm")</f>
        <v>December</v>
      </c>
    </row>
    <row r="32348" spans="1:22" x14ac:dyDescent="0.3">
      <c r="A32348">
        <v>32347</v>
      </c>
      <c r="B32348">
        <v>1999</v>
      </c>
      <c r="C32348">
        <v>6</v>
      </c>
      <c r="D32348">
        <v>4</v>
      </c>
      <c r="E32348">
        <v>37904</v>
      </c>
      <c r="F32348">
        <v>606464</v>
      </c>
      <c r="G32348">
        <v>7</v>
      </c>
      <c r="H32348" t="s">
        <v>69</v>
      </c>
      <c r="I32348" t="s">
        <v>31</v>
      </c>
      <c r="J32348">
        <v>40</v>
      </c>
      <c r="K32348">
        <v>1</v>
      </c>
      <c r="L32348">
        <v>2</v>
      </c>
      <c r="M32348">
        <v>80</v>
      </c>
      <c r="N32348">
        <v>3</v>
      </c>
      <c r="O32348">
        <v>23</v>
      </c>
      <c r="P32348">
        <v>1</v>
      </c>
      <c r="Q32348">
        <v>4</v>
      </c>
      <c r="R32348">
        <v>19</v>
      </c>
      <c r="S32348">
        <v>16</v>
      </c>
      <c r="T32348">
        <v>3</v>
      </c>
      <c r="U32348">
        <v>7</v>
      </c>
      <c r="V32348" t="str">
        <f>TEXT(DATE(2023,Sheet1__2[[#This Row],[Month of Joining]],1),"mmmm")</f>
        <v>June</v>
      </c>
    </row>
    <row r="32349" spans="1:22" x14ac:dyDescent="0.3">
      <c r="A32349">
        <v>32348</v>
      </c>
      <c r="B32349">
        <v>2011</v>
      </c>
      <c r="C32349">
        <v>5</v>
      </c>
      <c r="D32349">
        <v>10</v>
      </c>
      <c r="E32349">
        <v>31814</v>
      </c>
      <c r="F32349">
        <v>95442</v>
      </c>
      <c r="G32349">
        <v>7</v>
      </c>
      <c r="H32349" t="s">
        <v>69</v>
      </c>
      <c r="I32349" t="s">
        <v>18</v>
      </c>
      <c r="J32349">
        <v>16</v>
      </c>
      <c r="K32349">
        <v>1</v>
      </c>
      <c r="L32349">
        <v>3</v>
      </c>
      <c r="M32349">
        <v>80</v>
      </c>
      <c r="N32349">
        <v>3</v>
      </c>
      <c r="O32349">
        <v>11</v>
      </c>
      <c r="P32349">
        <v>3</v>
      </c>
      <c r="Q32349">
        <v>2</v>
      </c>
      <c r="R32349">
        <v>9</v>
      </c>
      <c r="S32349">
        <v>1</v>
      </c>
      <c r="T32349">
        <v>4</v>
      </c>
      <c r="U32349">
        <v>6</v>
      </c>
      <c r="V32349" t="str">
        <f>TEXT(DATE(2023,Sheet1__2[[#This Row],[Month of Joining]],1),"mmmm")</f>
        <v>May</v>
      </c>
    </row>
    <row r="32350" spans="1:22" x14ac:dyDescent="0.3">
      <c r="A32350">
        <v>32349</v>
      </c>
      <c r="B32350">
        <v>1996</v>
      </c>
      <c r="C32350">
        <v>12</v>
      </c>
      <c r="D32350">
        <v>14</v>
      </c>
      <c r="E32350">
        <v>16869</v>
      </c>
      <c r="F32350">
        <v>371118</v>
      </c>
      <c r="G32350">
        <v>2</v>
      </c>
      <c r="H32350" t="s">
        <v>69</v>
      </c>
      <c r="I32350" t="s">
        <v>18</v>
      </c>
      <c r="J32350">
        <v>42</v>
      </c>
      <c r="K32350">
        <v>1</v>
      </c>
      <c r="L32350">
        <v>3</v>
      </c>
      <c r="M32350">
        <v>80</v>
      </c>
      <c r="N32350">
        <v>4</v>
      </c>
      <c r="O32350">
        <v>26</v>
      </c>
      <c r="P32350">
        <v>4</v>
      </c>
      <c r="Q32350">
        <v>4</v>
      </c>
      <c r="R32350">
        <v>19</v>
      </c>
      <c r="S32350">
        <v>4</v>
      </c>
      <c r="T32350">
        <v>11</v>
      </c>
      <c r="U32350">
        <v>19</v>
      </c>
      <c r="V32350" t="str">
        <f>TEXT(DATE(2023,Sheet1__2[[#This Row],[Month of Joining]],1),"mmmm")</f>
        <v>December</v>
      </c>
    </row>
    <row r="32351" spans="1:22" x14ac:dyDescent="0.3">
      <c r="A32351">
        <v>32350</v>
      </c>
      <c r="B32351">
        <v>2018</v>
      </c>
      <c r="C32351">
        <v>5</v>
      </c>
      <c r="D32351">
        <v>20</v>
      </c>
      <c r="E32351">
        <v>15253</v>
      </c>
      <c r="F32351">
        <v>350819</v>
      </c>
      <c r="G32351">
        <v>1</v>
      </c>
      <c r="H32351" t="s">
        <v>69</v>
      </c>
      <c r="I32351" t="s">
        <v>31</v>
      </c>
      <c r="J32351">
        <v>7</v>
      </c>
      <c r="K32351">
        <v>3</v>
      </c>
      <c r="L32351">
        <v>3</v>
      </c>
      <c r="M32351">
        <v>80</v>
      </c>
      <c r="N32351">
        <v>3</v>
      </c>
      <c r="O32351">
        <v>4</v>
      </c>
      <c r="P32351">
        <v>4</v>
      </c>
      <c r="Q32351">
        <v>3</v>
      </c>
      <c r="R32351">
        <v>1</v>
      </c>
      <c r="S32351">
        <v>1</v>
      </c>
      <c r="T32351">
        <v>1</v>
      </c>
      <c r="U32351">
        <v>1</v>
      </c>
      <c r="V32351" t="str">
        <f>TEXT(DATE(2023,Sheet1__2[[#This Row],[Month of Joining]],1),"mmmm")</f>
        <v>May</v>
      </c>
    </row>
    <row r="32352" spans="1:22" x14ac:dyDescent="0.3">
      <c r="A32352">
        <v>32351</v>
      </c>
      <c r="B32352">
        <v>2004</v>
      </c>
      <c r="C32352">
        <v>3</v>
      </c>
      <c r="D32352">
        <v>20</v>
      </c>
      <c r="E32352">
        <v>19993</v>
      </c>
      <c r="F32352">
        <v>199930</v>
      </c>
      <c r="G32352">
        <v>0</v>
      </c>
      <c r="H32352" t="s">
        <v>69</v>
      </c>
      <c r="I32352" t="s">
        <v>31</v>
      </c>
      <c r="J32352">
        <v>40</v>
      </c>
      <c r="K32352">
        <v>1</v>
      </c>
      <c r="L32352">
        <v>2</v>
      </c>
      <c r="M32352">
        <v>80</v>
      </c>
      <c r="N32352">
        <v>2</v>
      </c>
      <c r="O32352">
        <v>18</v>
      </c>
      <c r="P32352">
        <v>1</v>
      </c>
      <c r="Q32352">
        <v>1</v>
      </c>
      <c r="R32352">
        <v>18</v>
      </c>
      <c r="S32352">
        <v>4</v>
      </c>
      <c r="T32352">
        <v>10</v>
      </c>
      <c r="U32352">
        <v>16</v>
      </c>
      <c r="V32352" t="str">
        <f>TEXT(DATE(2023,Sheet1__2[[#This Row],[Month of Joining]],1),"mmmm")</f>
        <v>March</v>
      </c>
    </row>
    <row r="32353" spans="1:22" x14ac:dyDescent="0.3">
      <c r="A32353">
        <v>32352</v>
      </c>
      <c r="B32353">
        <v>1984</v>
      </c>
      <c r="C32353">
        <v>2</v>
      </c>
      <c r="D32353">
        <v>11</v>
      </c>
      <c r="E32353">
        <v>22595</v>
      </c>
      <c r="F32353">
        <v>112975</v>
      </c>
      <c r="G32353">
        <v>7</v>
      </c>
      <c r="H32353" t="s">
        <v>69</v>
      </c>
      <c r="I32353" t="s">
        <v>31</v>
      </c>
      <c r="J32353">
        <v>30</v>
      </c>
      <c r="K32353">
        <v>2</v>
      </c>
      <c r="L32353">
        <v>2</v>
      </c>
      <c r="M32353">
        <v>80</v>
      </c>
      <c r="N32353">
        <v>2</v>
      </c>
      <c r="O32353">
        <v>38</v>
      </c>
      <c r="P32353">
        <v>2</v>
      </c>
      <c r="Q32353">
        <v>1</v>
      </c>
      <c r="R32353">
        <v>27</v>
      </c>
      <c r="S32353">
        <v>8</v>
      </c>
      <c r="T32353">
        <v>9</v>
      </c>
      <c r="U32353">
        <v>8</v>
      </c>
      <c r="V32353" t="str">
        <f>TEXT(DATE(2023,Sheet1__2[[#This Row],[Month of Joining]],1),"mmmm")</f>
        <v>February</v>
      </c>
    </row>
    <row r="32354" spans="1:22" x14ac:dyDescent="0.3">
      <c r="A32354">
        <v>32353</v>
      </c>
      <c r="B32354">
        <v>2008</v>
      </c>
      <c r="C32354">
        <v>10</v>
      </c>
      <c r="D32354">
        <v>26</v>
      </c>
      <c r="E32354">
        <v>10834</v>
      </c>
      <c r="F32354">
        <v>184178</v>
      </c>
      <c r="G32354">
        <v>1</v>
      </c>
      <c r="H32354" t="s">
        <v>69</v>
      </c>
      <c r="I32354" t="s">
        <v>18</v>
      </c>
      <c r="J32354">
        <v>36</v>
      </c>
      <c r="K32354">
        <v>1</v>
      </c>
      <c r="L32354">
        <v>3</v>
      </c>
      <c r="M32354">
        <v>80</v>
      </c>
      <c r="N32354">
        <v>3</v>
      </c>
      <c r="O32354">
        <v>14</v>
      </c>
      <c r="P32354">
        <v>3</v>
      </c>
      <c r="Q32354">
        <v>4</v>
      </c>
      <c r="R32354">
        <v>3</v>
      </c>
      <c r="S32354">
        <v>3</v>
      </c>
      <c r="T32354">
        <v>3</v>
      </c>
      <c r="U32354">
        <v>1</v>
      </c>
      <c r="V32354" t="str">
        <f>TEXT(DATE(2023,Sheet1__2[[#This Row],[Month of Joining]],1),"mmmm")</f>
        <v>October</v>
      </c>
    </row>
    <row r="32355" spans="1:22" x14ac:dyDescent="0.3">
      <c r="A32355">
        <v>32354</v>
      </c>
      <c r="B32355">
        <v>1982</v>
      </c>
      <c r="C32355">
        <v>11</v>
      </c>
      <c r="D32355">
        <v>10</v>
      </c>
      <c r="E32355">
        <v>1876</v>
      </c>
      <c r="F32355">
        <v>3752</v>
      </c>
      <c r="G32355">
        <v>3</v>
      </c>
      <c r="H32355" t="s">
        <v>69</v>
      </c>
      <c r="I32355" t="s">
        <v>31</v>
      </c>
      <c r="J32355">
        <v>23</v>
      </c>
      <c r="K32355">
        <v>4</v>
      </c>
      <c r="L32355">
        <v>1</v>
      </c>
      <c r="M32355">
        <v>80</v>
      </c>
      <c r="N32355">
        <v>2</v>
      </c>
      <c r="O32355">
        <v>40</v>
      </c>
      <c r="P32355">
        <v>3</v>
      </c>
      <c r="Q32355">
        <v>3</v>
      </c>
      <c r="R32355">
        <v>4</v>
      </c>
      <c r="S32355">
        <v>2</v>
      </c>
      <c r="T32355">
        <v>4</v>
      </c>
      <c r="U32355">
        <v>2</v>
      </c>
      <c r="V32355" t="str">
        <f>TEXT(DATE(2023,Sheet1__2[[#This Row],[Month of Joining]],1),"mmmm")</f>
        <v>November</v>
      </c>
    </row>
    <row r="32356" spans="1:22" x14ac:dyDescent="0.3">
      <c r="A32356">
        <v>32355</v>
      </c>
      <c r="B32356">
        <v>2020</v>
      </c>
      <c r="C32356">
        <v>5</v>
      </c>
      <c r="D32356">
        <v>6</v>
      </c>
      <c r="E32356">
        <v>38501</v>
      </c>
      <c r="F32356">
        <v>693018</v>
      </c>
      <c r="G32356">
        <v>7</v>
      </c>
      <c r="H32356" t="s">
        <v>69</v>
      </c>
      <c r="I32356" t="s">
        <v>18</v>
      </c>
      <c r="J32356">
        <v>24</v>
      </c>
      <c r="K32356">
        <v>3</v>
      </c>
      <c r="L32356">
        <v>3</v>
      </c>
      <c r="M32356">
        <v>80</v>
      </c>
      <c r="N32356">
        <v>4</v>
      </c>
      <c r="O32356">
        <v>2</v>
      </c>
      <c r="P32356">
        <v>2</v>
      </c>
      <c r="Q32356">
        <v>1</v>
      </c>
      <c r="R32356">
        <v>2</v>
      </c>
      <c r="S32356">
        <v>2</v>
      </c>
      <c r="T32356">
        <v>2</v>
      </c>
      <c r="U32356">
        <v>1</v>
      </c>
      <c r="V32356" t="str">
        <f>TEXT(DATE(2023,Sheet1__2[[#This Row],[Month of Joining]],1),"mmmm")</f>
        <v>May</v>
      </c>
    </row>
    <row r="32357" spans="1:22" x14ac:dyDescent="0.3">
      <c r="A32357">
        <v>32356</v>
      </c>
      <c r="B32357">
        <v>1993</v>
      </c>
      <c r="C32357">
        <v>9</v>
      </c>
      <c r="D32357">
        <v>11</v>
      </c>
      <c r="E32357">
        <v>11548</v>
      </c>
      <c r="F32357">
        <v>334892</v>
      </c>
      <c r="G32357">
        <v>6</v>
      </c>
      <c r="H32357" t="s">
        <v>69</v>
      </c>
      <c r="I32357" t="s">
        <v>18</v>
      </c>
      <c r="J32357">
        <v>33</v>
      </c>
      <c r="K32357">
        <v>1</v>
      </c>
      <c r="L32357">
        <v>2</v>
      </c>
      <c r="M32357">
        <v>80</v>
      </c>
      <c r="N32357">
        <v>4</v>
      </c>
      <c r="O32357">
        <v>29</v>
      </c>
      <c r="P32357">
        <v>4</v>
      </c>
      <c r="Q32357">
        <v>1</v>
      </c>
      <c r="R32357">
        <v>28</v>
      </c>
      <c r="S32357">
        <v>8</v>
      </c>
      <c r="T32357">
        <v>3</v>
      </c>
      <c r="U32357">
        <v>28</v>
      </c>
      <c r="V32357" t="str">
        <f>TEXT(DATE(2023,Sheet1__2[[#This Row],[Month of Joining]],1),"mmmm")</f>
        <v>September</v>
      </c>
    </row>
    <row r="32358" spans="1:22" x14ac:dyDescent="0.3">
      <c r="A32358">
        <v>32357</v>
      </c>
      <c r="B32358">
        <v>2011</v>
      </c>
      <c r="C32358">
        <v>12</v>
      </c>
      <c r="D32358">
        <v>16</v>
      </c>
      <c r="E32358">
        <v>24541</v>
      </c>
      <c r="F32358">
        <v>613525</v>
      </c>
      <c r="G32358">
        <v>7</v>
      </c>
      <c r="H32358" t="s">
        <v>69</v>
      </c>
      <c r="I32358" t="s">
        <v>31</v>
      </c>
      <c r="J32358">
        <v>32</v>
      </c>
      <c r="K32358">
        <v>3</v>
      </c>
      <c r="L32358">
        <v>3</v>
      </c>
      <c r="M32358">
        <v>80</v>
      </c>
      <c r="N32358">
        <v>4</v>
      </c>
      <c r="O32358">
        <v>11</v>
      </c>
      <c r="P32358">
        <v>6</v>
      </c>
      <c r="Q32358">
        <v>1</v>
      </c>
      <c r="R32358">
        <v>4</v>
      </c>
      <c r="S32358">
        <v>3</v>
      </c>
      <c r="T32358">
        <v>3</v>
      </c>
      <c r="U32358">
        <v>4</v>
      </c>
      <c r="V32358" t="str">
        <f>TEXT(DATE(2023,Sheet1__2[[#This Row],[Month of Joining]],1),"mmmm")</f>
        <v>December</v>
      </c>
    </row>
    <row r="32359" spans="1:22" x14ac:dyDescent="0.3">
      <c r="A32359">
        <v>32358</v>
      </c>
      <c r="B32359">
        <v>2017</v>
      </c>
      <c r="C32359">
        <v>8</v>
      </c>
      <c r="D32359">
        <v>20</v>
      </c>
      <c r="E32359">
        <v>21722</v>
      </c>
      <c r="F32359">
        <v>238942</v>
      </c>
      <c r="G32359">
        <v>7</v>
      </c>
      <c r="H32359" t="s">
        <v>69</v>
      </c>
      <c r="I32359" t="s">
        <v>18</v>
      </c>
      <c r="J32359">
        <v>13</v>
      </c>
      <c r="K32359">
        <v>3</v>
      </c>
      <c r="L32359">
        <v>2</v>
      </c>
      <c r="M32359">
        <v>80</v>
      </c>
      <c r="N32359">
        <v>3</v>
      </c>
      <c r="O32359">
        <v>5</v>
      </c>
      <c r="P32359">
        <v>6</v>
      </c>
      <c r="Q32359">
        <v>4</v>
      </c>
      <c r="R32359">
        <v>5</v>
      </c>
      <c r="S32359">
        <v>1</v>
      </c>
      <c r="T32359">
        <v>4</v>
      </c>
      <c r="U32359">
        <v>2</v>
      </c>
      <c r="V32359" t="str">
        <f>TEXT(DATE(2023,Sheet1__2[[#This Row],[Month of Joining]],1),"mmmm")</f>
        <v>August</v>
      </c>
    </row>
    <row r="32360" spans="1:22" x14ac:dyDescent="0.3">
      <c r="A32360">
        <v>32359</v>
      </c>
      <c r="B32360">
        <v>1983</v>
      </c>
      <c r="C32360">
        <v>1</v>
      </c>
      <c r="D32360">
        <v>22</v>
      </c>
      <c r="E32360">
        <v>46903</v>
      </c>
      <c r="F32360">
        <v>422127</v>
      </c>
      <c r="G32360">
        <v>6</v>
      </c>
      <c r="H32360" t="s">
        <v>69</v>
      </c>
      <c r="I32360" t="s">
        <v>18</v>
      </c>
      <c r="J32360">
        <v>13</v>
      </c>
      <c r="K32360">
        <v>3</v>
      </c>
      <c r="L32360">
        <v>4</v>
      </c>
      <c r="M32360">
        <v>80</v>
      </c>
      <c r="N32360">
        <v>4</v>
      </c>
      <c r="O32360">
        <v>39</v>
      </c>
      <c r="P32360">
        <v>6</v>
      </c>
      <c r="Q32360">
        <v>3</v>
      </c>
      <c r="R32360">
        <v>8</v>
      </c>
      <c r="S32360">
        <v>5</v>
      </c>
      <c r="T32360">
        <v>8</v>
      </c>
      <c r="U32360">
        <v>3</v>
      </c>
      <c r="V32360" t="str">
        <f>TEXT(DATE(2023,Sheet1__2[[#This Row],[Month of Joining]],1),"mmmm")</f>
        <v>January</v>
      </c>
    </row>
    <row r="32361" spans="1:22" x14ac:dyDescent="0.3">
      <c r="A32361">
        <v>32360</v>
      </c>
      <c r="B32361">
        <v>1982</v>
      </c>
      <c r="C32361">
        <v>2</v>
      </c>
      <c r="D32361">
        <v>16</v>
      </c>
      <c r="E32361">
        <v>41393</v>
      </c>
      <c r="F32361">
        <v>1076218</v>
      </c>
      <c r="G32361">
        <v>7</v>
      </c>
      <c r="H32361" t="s">
        <v>69</v>
      </c>
      <c r="I32361" t="s">
        <v>18</v>
      </c>
      <c r="J32361">
        <v>25</v>
      </c>
      <c r="K32361">
        <v>1</v>
      </c>
      <c r="L32361">
        <v>3</v>
      </c>
      <c r="M32361">
        <v>80</v>
      </c>
      <c r="N32361">
        <v>2</v>
      </c>
      <c r="O32361">
        <v>40</v>
      </c>
      <c r="P32361">
        <v>1</v>
      </c>
      <c r="Q32361">
        <v>3</v>
      </c>
      <c r="R32361">
        <v>29</v>
      </c>
      <c r="S32361">
        <v>3</v>
      </c>
      <c r="T32361">
        <v>20</v>
      </c>
      <c r="U32361">
        <v>10</v>
      </c>
      <c r="V32361" t="str">
        <f>TEXT(DATE(2023,Sheet1__2[[#This Row],[Month of Joining]],1),"mmmm")</f>
        <v>February</v>
      </c>
    </row>
    <row r="32362" spans="1:22" x14ac:dyDescent="0.3">
      <c r="A32362">
        <v>32361</v>
      </c>
      <c r="B32362">
        <v>1985</v>
      </c>
      <c r="C32362">
        <v>1</v>
      </c>
      <c r="D32362">
        <v>25</v>
      </c>
      <c r="E32362">
        <v>6900</v>
      </c>
      <c r="F32362">
        <v>62100</v>
      </c>
      <c r="G32362">
        <v>8</v>
      </c>
      <c r="H32362" t="s">
        <v>69</v>
      </c>
      <c r="I32362" t="s">
        <v>18</v>
      </c>
      <c r="J32362">
        <v>30</v>
      </c>
      <c r="K32362">
        <v>3</v>
      </c>
      <c r="L32362">
        <v>2</v>
      </c>
      <c r="M32362">
        <v>80</v>
      </c>
      <c r="N32362">
        <v>1</v>
      </c>
      <c r="O32362">
        <v>37</v>
      </c>
      <c r="P32362">
        <v>2</v>
      </c>
      <c r="Q32362">
        <v>3</v>
      </c>
      <c r="R32362">
        <v>37</v>
      </c>
      <c r="S32362">
        <v>4</v>
      </c>
      <c r="T32362">
        <v>18</v>
      </c>
      <c r="U32362">
        <v>3</v>
      </c>
      <c r="V32362" t="str">
        <f>TEXT(DATE(2023,Sheet1__2[[#This Row],[Month of Joining]],1),"mmmm")</f>
        <v>January</v>
      </c>
    </row>
    <row r="32363" spans="1:22" x14ac:dyDescent="0.3">
      <c r="A32363">
        <v>32362</v>
      </c>
      <c r="B32363">
        <v>2006</v>
      </c>
      <c r="C32363">
        <v>10</v>
      </c>
      <c r="D32363">
        <v>19</v>
      </c>
      <c r="E32363">
        <v>26325</v>
      </c>
      <c r="F32363">
        <v>763425</v>
      </c>
      <c r="G32363">
        <v>1</v>
      </c>
      <c r="H32363" t="s">
        <v>69</v>
      </c>
      <c r="I32363" t="s">
        <v>18</v>
      </c>
      <c r="J32363">
        <v>37</v>
      </c>
      <c r="K32363">
        <v>4</v>
      </c>
      <c r="L32363">
        <v>2</v>
      </c>
      <c r="M32363">
        <v>80</v>
      </c>
      <c r="N32363">
        <v>1</v>
      </c>
      <c r="O32363">
        <v>16</v>
      </c>
      <c r="P32363">
        <v>2</v>
      </c>
      <c r="Q32363">
        <v>3</v>
      </c>
      <c r="R32363">
        <v>12</v>
      </c>
      <c r="S32363">
        <v>10</v>
      </c>
      <c r="T32363">
        <v>8</v>
      </c>
      <c r="U32363">
        <v>1</v>
      </c>
      <c r="V32363" t="str">
        <f>TEXT(DATE(2023,Sheet1__2[[#This Row],[Month of Joining]],1),"mmmm")</f>
        <v>October</v>
      </c>
    </row>
    <row r="32364" spans="1:22" x14ac:dyDescent="0.3">
      <c r="A32364">
        <v>32363</v>
      </c>
      <c r="B32364">
        <v>2008</v>
      </c>
      <c r="C32364">
        <v>4</v>
      </c>
      <c r="D32364">
        <v>10</v>
      </c>
      <c r="E32364">
        <v>27630</v>
      </c>
      <c r="F32364">
        <v>607860</v>
      </c>
      <c r="G32364">
        <v>4</v>
      </c>
      <c r="H32364" t="s">
        <v>69</v>
      </c>
      <c r="I32364" t="s">
        <v>31</v>
      </c>
      <c r="J32364">
        <v>20</v>
      </c>
      <c r="K32364">
        <v>2</v>
      </c>
      <c r="L32364">
        <v>2</v>
      </c>
      <c r="M32364">
        <v>80</v>
      </c>
      <c r="N32364">
        <v>1</v>
      </c>
      <c r="O32364">
        <v>14</v>
      </c>
      <c r="P32364">
        <v>1</v>
      </c>
      <c r="Q32364">
        <v>4</v>
      </c>
      <c r="R32364">
        <v>6</v>
      </c>
      <c r="S32364">
        <v>2</v>
      </c>
      <c r="T32364">
        <v>5</v>
      </c>
      <c r="U32364">
        <v>3</v>
      </c>
      <c r="V32364" t="str">
        <f>TEXT(DATE(2023,Sheet1__2[[#This Row],[Month of Joining]],1),"mmmm")</f>
        <v>April</v>
      </c>
    </row>
    <row r="32365" spans="1:22" x14ac:dyDescent="0.3">
      <c r="A32365">
        <v>32364</v>
      </c>
      <c r="B32365">
        <v>1989</v>
      </c>
      <c r="C32365">
        <v>7</v>
      </c>
      <c r="D32365">
        <v>22</v>
      </c>
      <c r="E32365">
        <v>34785</v>
      </c>
      <c r="F32365">
        <v>452205</v>
      </c>
      <c r="G32365">
        <v>2</v>
      </c>
      <c r="H32365" t="s">
        <v>69</v>
      </c>
      <c r="I32365" t="s">
        <v>31</v>
      </c>
      <c r="J32365">
        <v>28</v>
      </c>
      <c r="K32365">
        <v>1</v>
      </c>
      <c r="L32365">
        <v>3</v>
      </c>
      <c r="M32365">
        <v>80</v>
      </c>
      <c r="N32365">
        <v>4</v>
      </c>
      <c r="O32365">
        <v>33</v>
      </c>
      <c r="P32365">
        <v>3</v>
      </c>
      <c r="Q32365">
        <v>3</v>
      </c>
      <c r="R32365">
        <v>3</v>
      </c>
      <c r="S32365">
        <v>3</v>
      </c>
      <c r="T32365">
        <v>1</v>
      </c>
      <c r="U32365">
        <v>3</v>
      </c>
      <c r="V32365" t="str">
        <f>TEXT(DATE(2023,Sheet1__2[[#This Row],[Month of Joining]],1),"mmmm")</f>
        <v>July</v>
      </c>
    </row>
    <row r="32366" spans="1:22" x14ac:dyDescent="0.3">
      <c r="A32366">
        <v>32365</v>
      </c>
      <c r="B32366">
        <v>2011</v>
      </c>
      <c r="C32366">
        <v>8</v>
      </c>
      <c r="D32366">
        <v>14</v>
      </c>
      <c r="E32366">
        <v>44763</v>
      </c>
      <c r="F32366">
        <v>581919</v>
      </c>
      <c r="G32366">
        <v>0</v>
      </c>
      <c r="H32366" t="s">
        <v>69</v>
      </c>
      <c r="I32366" t="s">
        <v>18</v>
      </c>
      <c r="J32366">
        <v>3</v>
      </c>
      <c r="K32366">
        <v>3</v>
      </c>
      <c r="L32366">
        <v>3</v>
      </c>
      <c r="M32366">
        <v>80</v>
      </c>
      <c r="N32366">
        <v>3</v>
      </c>
      <c r="O32366">
        <v>11</v>
      </c>
      <c r="P32366">
        <v>1</v>
      </c>
      <c r="Q32366">
        <v>2</v>
      </c>
      <c r="R32366">
        <v>6</v>
      </c>
      <c r="S32366">
        <v>1</v>
      </c>
      <c r="T32366">
        <v>4</v>
      </c>
      <c r="U32366">
        <v>2</v>
      </c>
      <c r="V32366" t="str">
        <f>TEXT(DATE(2023,Sheet1__2[[#This Row],[Month of Joining]],1),"mmmm")</f>
        <v>August</v>
      </c>
    </row>
    <row r="32367" spans="1:22" x14ac:dyDescent="0.3">
      <c r="A32367">
        <v>32366</v>
      </c>
      <c r="B32367">
        <v>2005</v>
      </c>
      <c r="C32367">
        <v>6</v>
      </c>
      <c r="D32367">
        <v>22</v>
      </c>
      <c r="E32367">
        <v>10824</v>
      </c>
      <c r="F32367">
        <v>194832</v>
      </c>
      <c r="G32367">
        <v>8</v>
      </c>
      <c r="H32367" t="s">
        <v>69</v>
      </c>
      <c r="I32367" t="s">
        <v>18</v>
      </c>
      <c r="J32367">
        <v>39</v>
      </c>
      <c r="K32367">
        <v>1</v>
      </c>
      <c r="L32367">
        <v>1</v>
      </c>
      <c r="M32367">
        <v>80</v>
      </c>
      <c r="N32367">
        <v>3</v>
      </c>
      <c r="O32367">
        <v>17</v>
      </c>
      <c r="P32367">
        <v>4</v>
      </c>
      <c r="Q32367">
        <v>4</v>
      </c>
      <c r="R32367">
        <v>8</v>
      </c>
      <c r="S32367">
        <v>5</v>
      </c>
      <c r="T32367">
        <v>5</v>
      </c>
      <c r="U32367">
        <v>3</v>
      </c>
      <c r="V32367" t="str">
        <f>TEXT(DATE(2023,Sheet1__2[[#This Row],[Month of Joining]],1),"mmmm")</f>
        <v>June</v>
      </c>
    </row>
    <row r="32368" spans="1:22" x14ac:dyDescent="0.3">
      <c r="A32368">
        <v>32367</v>
      </c>
      <c r="B32368">
        <v>1996</v>
      </c>
      <c r="C32368">
        <v>6</v>
      </c>
      <c r="D32368">
        <v>21</v>
      </c>
      <c r="E32368">
        <v>13162</v>
      </c>
      <c r="F32368">
        <v>26324</v>
      </c>
      <c r="G32368">
        <v>6</v>
      </c>
      <c r="H32368" t="s">
        <v>69</v>
      </c>
      <c r="I32368" t="s">
        <v>31</v>
      </c>
      <c r="J32368">
        <v>15</v>
      </c>
      <c r="K32368">
        <v>4</v>
      </c>
      <c r="L32368">
        <v>1</v>
      </c>
      <c r="M32368">
        <v>80</v>
      </c>
      <c r="N32368">
        <v>1</v>
      </c>
      <c r="O32368">
        <v>26</v>
      </c>
      <c r="P32368">
        <v>1</v>
      </c>
      <c r="Q32368">
        <v>3</v>
      </c>
      <c r="R32368">
        <v>4</v>
      </c>
      <c r="S32368">
        <v>1</v>
      </c>
      <c r="T32368">
        <v>1</v>
      </c>
      <c r="U32368">
        <v>2</v>
      </c>
      <c r="V32368" t="str">
        <f>TEXT(DATE(2023,Sheet1__2[[#This Row],[Month of Joining]],1),"mmmm")</f>
        <v>June</v>
      </c>
    </row>
    <row r="32369" spans="1:22" x14ac:dyDescent="0.3">
      <c r="A32369">
        <v>32368</v>
      </c>
      <c r="B32369">
        <v>2012</v>
      </c>
      <c r="C32369">
        <v>1</v>
      </c>
      <c r="D32369">
        <v>7</v>
      </c>
      <c r="E32369">
        <v>37276</v>
      </c>
      <c r="F32369">
        <v>969176</v>
      </c>
      <c r="G32369">
        <v>8</v>
      </c>
      <c r="H32369" t="s">
        <v>69</v>
      </c>
      <c r="I32369" t="s">
        <v>31</v>
      </c>
      <c r="J32369">
        <v>18</v>
      </c>
      <c r="K32369">
        <v>1</v>
      </c>
      <c r="L32369">
        <v>1</v>
      </c>
      <c r="M32369">
        <v>80</v>
      </c>
      <c r="N32369">
        <v>1</v>
      </c>
      <c r="O32369">
        <v>10</v>
      </c>
      <c r="P32369">
        <v>4</v>
      </c>
      <c r="Q32369">
        <v>3</v>
      </c>
      <c r="R32369">
        <v>9</v>
      </c>
      <c r="S32369">
        <v>9</v>
      </c>
      <c r="T32369">
        <v>3</v>
      </c>
      <c r="U32369">
        <v>7</v>
      </c>
      <c r="V32369" t="str">
        <f>TEXT(DATE(2023,Sheet1__2[[#This Row],[Month of Joining]],1),"mmmm")</f>
        <v>January</v>
      </c>
    </row>
    <row r="32370" spans="1:22" x14ac:dyDescent="0.3">
      <c r="A32370">
        <v>32369</v>
      </c>
      <c r="B32370">
        <v>2013</v>
      </c>
      <c r="C32370">
        <v>1</v>
      </c>
      <c r="D32370">
        <v>23</v>
      </c>
      <c r="E32370">
        <v>15260</v>
      </c>
      <c r="F32370">
        <v>137340</v>
      </c>
      <c r="G32370">
        <v>7</v>
      </c>
      <c r="H32370" t="s">
        <v>69</v>
      </c>
      <c r="I32370" t="s">
        <v>18</v>
      </c>
      <c r="J32370">
        <v>36</v>
      </c>
      <c r="K32370">
        <v>4</v>
      </c>
      <c r="L32370">
        <v>3</v>
      </c>
      <c r="M32370">
        <v>80</v>
      </c>
      <c r="N32370">
        <v>4</v>
      </c>
      <c r="O32370">
        <v>9</v>
      </c>
      <c r="P32370">
        <v>2</v>
      </c>
      <c r="Q32370">
        <v>4</v>
      </c>
      <c r="R32370">
        <v>9</v>
      </c>
      <c r="S32370">
        <v>6</v>
      </c>
      <c r="T32370">
        <v>2</v>
      </c>
      <c r="U32370">
        <v>9</v>
      </c>
      <c r="V32370" t="str">
        <f>TEXT(DATE(2023,Sheet1__2[[#This Row],[Month of Joining]],1),"mmmm")</f>
        <v>January</v>
      </c>
    </row>
    <row r="32371" spans="1:22" x14ac:dyDescent="0.3">
      <c r="A32371">
        <v>32370</v>
      </c>
      <c r="B32371">
        <v>1987</v>
      </c>
      <c r="C32371">
        <v>1</v>
      </c>
      <c r="D32371">
        <v>13</v>
      </c>
      <c r="E32371">
        <v>13180</v>
      </c>
      <c r="F32371">
        <v>171340</v>
      </c>
      <c r="G32371">
        <v>2</v>
      </c>
      <c r="H32371" t="s">
        <v>69</v>
      </c>
      <c r="I32371" t="s">
        <v>18</v>
      </c>
      <c r="J32371">
        <v>33</v>
      </c>
      <c r="K32371">
        <v>2</v>
      </c>
      <c r="L32371">
        <v>2</v>
      </c>
      <c r="M32371">
        <v>80</v>
      </c>
      <c r="N32371">
        <v>2</v>
      </c>
      <c r="O32371">
        <v>35</v>
      </c>
      <c r="P32371">
        <v>5</v>
      </c>
      <c r="Q32371">
        <v>1</v>
      </c>
      <c r="R32371">
        <v>23</v>
      </c>
      <c r="S32371">
        <v>14</v>
      </c>
      <c r="T32371">
        <v>21</v>
      </c>
      <c r="U32371">
        <v>13</v>
      </c>
      <c r="V32371" t="str">
        <f>TEXT(DATE(2023,Sheet1__2[[#This Row],[Month of Joining]],1),"mmmm")</f>
        <v>January</v>
      </c>
    </row>
    <row r="32372" spans="1:22" x14ac:dyDescent="0.3">
      <c r="A32372">
        <v>32371</v>
      </c>
      <c r="B32372">
        <v>1982</v>
      </c>
      <c r="C32372">
        <v>8</v>
      </c>
      <c r="D32372">
        <v>4</v>
      </c>
      <c r="E32372">
        <v>19623</v>
      </c>
      <c r="F32372">
        <v>353214</v>
      </c>
      <c r="G32372">
        <v>2</v>
      </c>
      <c r="H32372" t="s">
        <v>69</v>
      </c>
      <c r="I32372" t="s">
        <v>31</v>
      </c>
      <c r="J32372">
        <v>39</v>
      </c>
      <c r="K32372">
        <v>3</v>
      </c>
      <c r="L32372">
        <v>1</v>
      </c>
      <c r="M32372">
        <v>80</v>
      </c>
      <c r="N32372">
        <v>4</v>
      </c>
      <c r="O32372">
        <v>40</v>
      </c>
      <c r="P32372">
        <v>1</v>
      </c>
      <c r="Q32372">
        <v>1</v>
      </c>
      <c r="R32372">
        <v>28</v>
      </c>
      <c r="S32372">
        <v>12</v>
      </c>
      <c r="T32372">
        <v>8</v>
      </c>
      <c r="U32372">
        <v>24</v>
      </c>
      <c r="V32372" t="str">
        <f>TEXT(DATE(2023,Sheet1__2[[#This Row],[Month of Joining]],1),"mmmm")</f>
        <v>August</v>
      </c>
    </row>
    <row r="32373" spans="1:22" x14ac:dyDescent="0.3">
      <c r="A32373">
        <v>32372</v>
      </c>
      <c r="B32373">
        <v>1985</v>
      </c>
      <c r="C32373">
        <v>5</v>
      </c>
      <c r="D32373">
        <v>11</v>
      </c>
      <c r="E32373">
        <v>22790</v>
      </c>
      <c r="F32373">
        <v>478590</v>
      </c>
      <c r="G32373">
        <v>2</v>
      </c>
      <c r="H32373" t="s">
        <v>69</v>
      </c>
      <c r="I32373" t="s">
        <v>31</v>
      </c>
      <c r="J32373">
        <v>21</v>
      </c>
      <c r="K32373">
        <v>4</v>
      </c>
      <c r="L32373">
        <v>3</v>
      </c>
      <c r="M32373">
        <v>80</v>
      </c>
      <c r="N32373">
        <v>4</v>
      </c>
      <c r="O32373">
        <v>37</v>
      </c>
      <c r="P32373">
        <v>3</v>
      </c>
      <c r="Q32373">
        <v>4</v>
      </c>
      <c r="R32373">
        <v>36</v>
      </c>
      <c r="S32373">
        <v>6</v>
      </c>
      <c r="T32373">
        <v>28</v>
      </c>
      <c r="U32373">
        <v>36</v>
      </c>
      <c r="V32373" t="str">
        <f>TEXT(DATE(2023,Sheet1__2[[#This Row],[Month of Joining]],1),"mmmm")</f>
        <v>May</v>
      </c>
    </row>
    <row r="32374" spans="1:22" x14ac:dyDescent="0.3">
      <c r="A32374">
        <v>32373</v>
      </c>
      <c r="B32374">
        <v>2003</v>
      </c>
      <c r="C32374">
        <v>1</v>
      </c>
      <c r="D32374">
        <v>6</v>
      </c>
      <c r="E32374">
        <v>50654</v>
      </c>
      <c r="F32374">
        <v>1013080</v>
      </c>
      <c r="G32374">
        <v>1</v>
      </c>
      <c r="H32374" t="s">
        <v>69</v>
      </c>
      <c r="I32374" t="s">
        <v>18</v>
      </c>
      <c r="J32374">
        <v>29</v>
      </c>
      <c r="K32374">
        <v>2</v>
      </c>
      <c r="L32374">
        <v>1</v>
      </c>
      <c r="M32374">
        <v>80</v>
      </c>
      <c r="N32374">
        <v>4</v>
      </c>
      <c r="O32374">
        <v>19</v>
      </c>
      <c r="P32374">
        <v>5</v>
      </c>
      <c r="Q32374">
        <v>4</v>
      </c>
      <c r="R32374">
        <v>1</v>
      </c>
      <c r="S32374">
        <v>1</v>
      </c>
      <c r="T32374">
        <v>1</v>
      </c>
      <c r="U32374">
        <v>1</v>
      </c>
      <c r="V32374" t="str">
        <f>TEXT(DATE(2023,Sheet1__2[[#This Row],[Month of Joining]],1),"mmmm")</f>
        <v>January</v>
      </c>
    </row>
    <row r="32375" spans="1:22" x14ac:dyDescent="0.3">
      <c r="A32375">
        <v>32374</v>
      </c>
      <c r="B32375">
        <v>2007</v>
      </c>
      <c r="C32375">
        <v>4</v>
      </c>
      <c r="D32375">
        <v>7</v>
      </c>
      <c r="E32375">
        <v>25894</v>
      </c>
      <c r="F32375">
        <v>284834</v>
      </c>
      <c r="G32375">
        <v>1</v>
      </c>
      <c r="H32375" t="s">
        <v>69</v>
      </c>
      <c r="I32375" t="s">
        <v>18</v>
      </c>
      <c r="J32375">
        <v>48</v>
      </c>
      <c r="K32375">
        <v>4</v>
      </c>
      <c r="L32375">
        <v>3</v>
      </c>
      <c r="M32375">
        <v>80</v>
      </c>
      <c r="N32375">
        <v>1</v>
      </c>
      <c r="O32375">
        <v>15</v>
      </c>
      <c r="P32375">
        <v>5</v>
      </c>
      <c r="Q32375">
        <v>3</v>
      </c>
      <c r="R32375">
        <v>7</v>
      </c>
      <c r="S32375">
        <v>3</v>
      </c>
      <c r="T32375">
        <v>6</v>
      </c>
      <c r="U32375">
        <v>1</v>
      </c>
      <c r="V32375" t="str">
        <f>TEXT(DATE(2023,Sheet1__2[[#This Row],[Month of Joining]],1),"mmmm")</f>
        <v>April</v>
      </c>
    </row>
    <row r="32376" spans="1:22" x14ac:dyDescent="0.3">
      <c r="A32376">
        <v>32375</v>
      </c>
      <c r="B32376">
        <v>2004</v>
      </c>
      <c r="C32376">
        <v>1</v>
      </c>
      <c r="D32376">
        <v>19</v>
      </c>
      <c r="E32376">
        <v>42869</v>
      </c>
      <c r="F32376">
        <v>857380</v>
      </c>
      <c r="G32376">
        <v>2</v>
      </c>
      <c r="H32376" t="s">
        <v>69</v>
      </c>
      <c r="I32376" t="s">
        <v>31</v>
      </c>
      <c r="J32376">
        <v>46</v>
      </c>
      <c r="K32376">
        <v>1</v>
      </c>
      <c r="L32376">
        <v>3</v>
      </c>
      <c r="M32376">
        <v>80</v>
      </c>
      <c r="N32376">
        <v>1</v>
      </c>
      <c r="O32376">
        <v>18</v>
      </c>
      <c r="P32376">
        <v>6</v>
      </c>
      <c r="Q32376">
        <v>3</v>
      </c>
      <c r="R32376">
        <v>7</v>
      </c>
      <c r="S32376">
        <v>4</v>
      </c>
      <c r="T32376">
        <v>3</v>
      </c>
      <c r="U32376">
        <v>5</v>
      </c>
      <c r="V32376" t="str">
        <f>TEXT(DATE(2023,Sheet1__2[[#This Row],[Month of Joining]],1),"mmmm")</f>
        <v>January</v>
      </c>
    </row>
    <row r="32377" spans="1:22" x14ac:dyDescent="0.3">
      <c r="A32377">
        <v>32376</v>
      </c>
      <c r="B32377">
        <v>1984</v>
      </c>
      <c r="C32377">
        <v>6</v>
      </c>
      <c r="D32377">
        <v>17</v>
      </c>
      <c r="E32377">
        <v>11588</v>
      </c>
      <c r="F32377">
        <v>220172</v>
      </c>
      <c r="G32377">
        <v>3</v>
      </c>
      <c r="H32377" t="s">
        <v>69</v>
      </c>
      <c r="I32377" t="s">
        <v>18</v>
      </c>
      <c r="J32377">
        <v>16</v>
      </c>
      <c r="K32377">
        <v>3</v>
      </c>
      <c r="L32377">
        <v>3</v>
      </c>
      <c r="M32377">
        <v>80</v>
      </c>
      <c r="N32377">
        <v>4</v>
      </c>
      <c r="O32377">
        <v>38</v>
      </c>
      <c r="P32377">
        <v>5</v>
      </c>
      <c r="Q32377">
        <v>4</v>
      </c>
      <c r="R32377">
        <v>33</v>
      </c>
      <c r="S32377">
        <v>22</v>
      </c>
      <c r="T32377">
        <v>32</v>
      </c>
      <c r="U32377">
        <v>20</v>
      </c>
      <c r="V32377" t="str">
        <f>TEXT(DATE(2023,Sheet1__2[[#This Row],[Month of Joining]],1),"mmmm")</f>
        <v>June</v>
      </c>
    </row>
    <row r="32378" spans="1:22" x14ac:dyDescent="0.3">
      <c r="A32378">
        <v>32377</v>
      </c>
      <c r="B32378">
        <v>2002</v>
      </c>
      <c r="C32378">
        <v>6</v>
      </c>
      <c r="D32378">
        <v>9</v>
      </c>
      <c r="E32378">
        <v>15674</v>
      </c>
      <c r="F32378">
        <v>141066</v>
      </c>
      <c r="G32378">
        <v>2</v>
      </c>
      <c r="H32378" t="s">
        <v>69</v>
      </c>
      <c r="I32378" t="s">
        <v>18</v>
      </c>
      <c r="J32378">
        <v>14</v>
      </c>
      <c r="K32378">
        <v>3</v>
      </c>
      <c r="L32378">
        <v>1</v>
      </c>
      <c r="M32378">
        <v>80</v>
      </c>
      <c r="N32378">
        <v>1</v>
      </c>
      <c r="O32378">
        <v>20</v>
      </c>
      <c r="P32378">
        <v>4</v>
      </c>
      <c r="Q32378">
        <v>3</v>
      </c>
      <c r="R32378">
        <v>3</v>
      </c>
      <c r="S32378">
        <v>3</v>
      </c>
      <c r="T32378">
        <v>1</v>
      </c>
      <c r="U32378">
        <v>3</v>
      </c>
      <c r="V32378" t="str">
        <f>TEXT(DATE(2023,Sheet1__2[[#This Row],[Month of Joining]],1),"mmmm")</f>
        <v>June</v>
      </c>
    </row>
    <row r="32379" spans="1:22" x14ac:dyDescent="0.3">
      <c r="A32379">
        <v>32378</v>
      </c>
      <c r="B32379">
        <v>2008</v>
      </c>
      <c r="C32379">
        <v>8</v>
      </c>
      <c r="D32379">
        <v>4</v>
      </c>
      <c r="E32379">
        <v>20229</v>
      </c>
      <c r="F32379">
        <v>323664</v>
      </c>
      <c r="G32379">
        <v>8</v>
      </c>
      <c r="H32379" t="s">
        <v>69</v>
      </c>
      <c r="I32379" t="s">
        <v>31</v>
      </c>
      <c r="J32379">
        <v>44</v>
      </c>
      <c r="K32379">
        <v>2</v>
      </c>
      <c r="L32379">
        <v>1</v>
      </c>
      <c r="M32379">
        <v>80</v>
      </c>
      <c r="N32379">
        <v>2</v>
      </c>
      <c r="O32379">
        <v>14</v>
      </c>
      <c r="P32379">
        <v>4</v>
      </c>
      <c r="Q32379">
        <v>3</v>
      </c>
      <c r="R32379">
        <v>1</v>
      </c>
      <c r="S32379">
        <v>1</v>
      </c>
      <c r="T32379">
        <v>1</v>
      </c>
      <c r="U32379">
        <v>1</v>
      </c>
      <c r="V32379" t="str">
        <f>TEXT(DATE(2023,Sheet1__2[[#This Row],[Month of Joining]],1),"mmmm")</f>
        <v>August</v>
      </c>
    </row>
    <row r="32380" spans="1:22" x14ac:dyDescent="0.3">
      <c r="A32380">
        <v>32379</v>
      </c>
      <c r="B32380">
        <v>1991</v>
      </c>
      <c r="C32380">
        <v>1</v>
      </c>
      <c r="D32380">
        <v>27</v>
      </c>
      <c r="E32380">
        <v>17091</v>
      </c>
      <c r="F32380">
        <v>256365</v>
      </c>
      <c r="G32380">
        <v>6</v>
      </c>
      <c r="H32380" t="s">
        <v>69</v>
      </c>
      <c r="I32380" t="s">
        <v>18</v>
      </c>
      <c r="J32380">
        <v>42</v>
      </c>
      <c r="K32380">
        <v>3</v>
      </c>
      <c r="L32380">
        <v>2</v>
      </c>
      <c r="M32380">
        <v>80</v>
      </c>
      <c r="N32380">
        <v>3</v>
      </c>
      <c r="O32380">
        <v>31</v>
      </c>
      <c r="P32380">
        <v>4</v>
      </c>
      <c r="Q32380">
        <v>3</v>
      </c>
      <c r="R32380">
        <v>19</v>
      </c>
      <c r="S32380">
        <v>16</v>
      </c>
      <c r="T32380">
        <v>1</v>
      </c>
      <c r="U32380">
        <v>1</v>
      </c>
      <c r="V32380" t="str">
        <f>TEXT(DATE(2023,Sheet1__2[[#This Row],[Month of Joining]],1),"mmmm")</f>
        <v>January</v>
      </c>
    </row>
    <row r="32381" spans="1:22" x14ac:dyDescent="0.3">
      <c r="A32381">
        <v>32380</v>
      </c>
      <c r="B32381">
        <v>1983</v>
      </c>
      <c r="C32381">
        <v>9</v>
      </c>
      <c r="D32381">
        <v>22</v>
      </c>
      <c r="E32381">
        <v>50735</v>
      </c>
      <c r="F32381">
        <v>1217640</v>
      </c>
      <c r="G32381">
        <v>1</v>
      </c>
      <c r="H32381" t="s">
        <v>69</v>
      </c>
      <c r="I32381" t="s">
        <v>31</v>
      </c>
      <c r="J32381">
        <v>3</v>
      </c>
      <c r="K32381">
        <v>1</v>
      </c>
      <c r="L32381">
        <v>1</v>
      </c>
      <c r="M32381">
        <v>80</v>
      </c>
      <c r="N32381">
        <v>3</v>
      </c>
      <c r="O32381">
        <v>39</v>
      </c>
      <c r="P32381">
        <v>3</v>
      </c>
      <c r="Q32381">
        <v>3</v>
      </c>
      <c r="R32381">
        <v>7</v>
      </c>
      <c r="S32381">
        <v>6</v>
      </c>
      <c r="T32381">
        <v>7</v>
      </c>
      <c r="U32381">
        <v>7</v>
      </c>
      <c r="V32381" t="str">
        <f>TEXT(DATE(2023,Sheet1__2[[#This Row],[Month of Joining]],1),"mmmm")</f>
        <v>September</v>
      </c>
    </row>
    <row r="32382" spans="1:22" x14ac:dyDescent="0.3">
      <c r="A32382">
        <v>32381</v>
      </c>
      <c r="B32382">
        <v>1988</v>
      </c>
      <c r="C32382">
        <v>10</v>
      </c>
      <c r="D32382">
        <v>20</v>
      </c>
      <c r="E32382">
        <v>47366</v>
      </c>
      <c r="F32382">
        <v>994686</v>
      </c>
      <c r="G32382">
        <v>8</v>
      </c>
      <c r="H32382" t="s">
        <v>69</v>
      </c>
      <c r="I32382" t="s">
        <v>31</v>
      </c>
      <c r="J32382">
        <v>28</v>
      </c>
      <c r="K32382">
        <v>1</v>
      </c>
      <c r="L32382">
        <v>4</v>
      </c>
      <c r="M32382">
        <v>80</v>
      </c>
      <c r="N32382">
        <v>2</v>
      </c>
      <c r="O32382">
        <v>34</v>
      </c>
      <c r="P32382">
        <v>5</v>
      </c>
      <c r="Q32382">
        <v>2</v>
      </c>
      <c r="R32382">
        <v>15</v>
      </c>
      <c r="S32382">
        <v>2</v>
      </c>
      <c r="T32382">
        <v>14</v>
      </c>
      <c r="U32382">
        <v>12</v>
      </c>
      <c r="V32382" t="str">
        <f>TEXT(DATE(2023,Sheet1__2[[#This Row],[Month of Joining]],1),"mmmm")</f>
        <v>October</v>
      </c>
    </row>
    <row r="32383" spans="1:22" x14ac:dyDescent="0.3">
      <c r="A32383">
        <v>32382</v>
      </c>
      <c r="B32383">
        <v>2008</v>
      </c>
      <c r="C32383">
        <v>1</v>
      </c>
      <c r="D32383">
        <v>2</v>
      </c>
      <c r="E32383">
        <v>32924</v>
      </c>
      <c r="F32383">
        <v>164620</v>
      </c>
      <c r="G32383">
        <v>4</v>
      </c>
      <c r="H32383" t="s">
        <v>69</v>
      </c>
      <c r="I32383" t="s">
        <v>18</v>
      </c>
      <c r="J32383">
        <v>33</v>
      </c>
      <c r="K32383">
        <v>1</v>
      </c>
      <c r="L32383">
        <v>4</v>
      </c>
      <c r="M32383">
        <v>80</v>
      </c>
      <c r="N32383">
        <v>3</v>
      </c>
      <c r="O32383">
        <v>14</v>
      </c>
      <c r="P32383">
        <v>6</v>
      </c>
      <c r="Q32383">
        <v>4</v>
      </c>
      <c r="R32383">
        <v>4</v>
      </c>
      <c r="S32383">
        <v>3</v>
      </c>
      <c r="T32383">
        <v>4</v>
      </c>
      <c r="U32383">
        <v>2</v>
      </c>
      <c r="V32383" t="str">
        <f>TEXT(DATE(2023,Sheet1__2[[#This Row],[Month of Joining]],1),"mmmm")</f>
        <v>January</v>
      </c>
    </row>
    <row r="32384" spans="1:22" x14ac:dyDescent="0.3">
      <c r="A32384">
        <v>32383</v>
      </c>
      <c r="B32384">
        <v>2009</v>
      </c>
      <c r="C32384">
        <v>2</v>
      </c>
      <c r="D32384">
        <v>12</v>
      </c>
      <c r="E32384">
        <v>35900</v>
      </c>
      <c r="F32384">
        <v>682100</v>
      </c>
      <c r="G32384">
        <v>2</v>
      </c>
      <c r="H32384" t="s">
        <v>69</v>
      </c>
      <c r="I32384" t="s">
        <v>18</v>
      </c>
      <c r="J32384">
        <v>47</v>
      </c>
      <c r="K32384">
        <v>2</v>
      </c>
      <c r="L32384">
        <v>1</v>
      </c>
      <c r="M32384">
        <v>80</v>
      </c>
      <c r="N32384">
        <v>1</v>
      </c>
      <c r="O32384">
        <v>13</v>
      </c>
      <c r="P32384">
        <v>2</v>
      </c>
      <c r="Q32384">
        <v>4</v>
      </c>
      <c r="R32384">
        <v>13</v>
      </c>
      <c r="S32384">
        <v>2</v>
      </c>
      <c r="T32384">
        <v>9</v>
      </c>
      <c r="U32384">
        <v>1</v>
      </c>
      <c r="V32384" t="str">
        <f>TEXT(DATE(2023,Sheet1__2[[#This Row],[Month of Joining]],1),"mmmm")</f>
        <v>February</v>
      </c>
    </row>
    <row r="32385" spans="1:22" x14ac:dyDescent="0.3">
      <c r="A32385">
        <v>32384</v>
      </c>
      <c r="B32385">
        <v>1997</v>
      </c>
      <c r="C32385">
        <v>7</v>
      </c>
      <c r="D32385">
        <v>9</v>
      </c>
      <c r="E32385">
        <v>7075</v>
      </c>
      <c r="F32385">
        <v>21225</v>
      </c>
      <c r="G32385">
        <v>0</v>
      </c>
      <c r="H32385" t="s">
        <v>69</v>
      </c>
      <c r="I32385" t="s">
        <v>31</v>
      </c>
      <c r="J32385">
        <v>33</v>
      </c>
      <c r="K32385">
        <v>1</v>
      </c>
      <c r="L32385">
        <v>1</v>
      </c>
      <c r="M32385">
        <v>80</v>
      </c>
      <c r="N32385">
        <v>2</v>
      </c>
      <c r="O32385">
        <v>25</v>
      </c>
      <c r="P32385">
        <v>3</v>
      </c>
      <c r="Q32385">
        <v>4</v>
      </c>
      <c r="R32385">
        <v>15</v>
      </c>
      <c r="S32385">
        <v>10</v>
      </c>
      <c r="T32385">
        <v>3</v>
      </c>
      <c r="U32385">
        <v>14</v>
      </c>
      <c r="V32385" t="str">
        <f>TEXT(DATE(2023,Sheet1__2[[#This Row],[Month of Joining]],1),"mmmm")</f>
        <v>July</v>
      </c>
    </row>
    <row r="32386" spans="1:22" x14ac:dyDescent="0.3">
      <c r="A32386">
        <v>32385</v>
      </c>
      <c r="B32386">
        <v>1990</v>
      </c>
      <c r="C32386">
        <v>2</v>
      </c>
      <c r="D32386">
        <v>25</v>
      </c>
      <c r="E32386">
        <v>7434</v>
      </c>
      <c r="F32386">
        <v>185850</v>
      </c>
      <c r="G32386">
        <v>0</v>
      </c>
      <c r="H32386" t="s">
        <v>69</v>
      </c>
      <c r="I32386" t="s">
        <v>18</v>
      </c>
      <c r="J32386">
        <v>7</v>
      </c>
      <c r="K32386">
        <v>3</v>
      </c>
      <c r="L32386">
        <v>3</v>
      </c>
      <c r="M32386">
        <v>80</v>
      </c>
      <c r="N32386">
        <v>4</v>
      </c>
      <c r="O32386">
        <v>32</v>
      </c>
      <c r="P32386">
        <v>1</v>
      </c>
      <c r="Q32386">
        <v>3</v>
      </c>
      <c r="R32386">
        <v>19</v>
      </c>
      <c r="S32386">
        <v>7</v>
      </c>
      <c r="T32386">
        <v>19</v>
      </c>
      <c r="U32386">
        <v>4</v>
      </c>
      <c r="V32386" t="str">
        <f>TEXT(DATE(2023,Sheet1__2[[#This Row],[Month of Joining]],1),"mmmm")</f>
        <v>February</v>
      </c>
    </row>
    <row r="32387" spans="1:22" x14ac:dyDescent="0.3">
      <c r="A32387">
        <v>32386</v>
      </c>
      <c r="B32387">
        <v>2002</v>
      </c>
      <c r="C32387">
        <v>9</v>
      </c>
      <c r="D32387">
        <v>16</v>
      </c>
      <c r="E32387">
        <v>15416</v>
      </c>
      <c r="F32387">
        <v>308320</v>
      </c>
      <c r="G32387">
        <v>4</v>
      </c>
      <c r="H32387" t="s">
        <v>69</v>
      </c>
      <c r="I32387" t="s">
        <v>31</v>
      </c>
      <c r="J32387">
        <v>21</v>
      </c>
      <c r="K32387">
        <v>3</v>
      </c>
      <c r="L32387">
        <v>3</v>
      </c>
      <c r="M32387">
        <v>80</v>
      </c>
      <c r="N32387">
        <v>3</v>
      </c>
      <c r="O32387">
        <v>20</v>
      </c>
      <c r="P32387">
        <v>1</v>
      </c>
      <c r="Q32387">
        <v>2</v>
      </c>
      <c r="R32387">
        <v>5</v>
      </c>
      <c r="S32387">
        <v>1</v>
      </c>
      <c r="T32387">
        <v>4</v>
      </c>
      <c r="U32387">
        <v>3</v>
      </c>
      <c r="V32387" t="str">
        <f>TEXT(DATE(2023,Sheet1__2[[#This Row],[Month of Joining]],1),"mmmm")</f>
        <v>September</v>
      </c>
    </row>
    <row r="32388" spans="1:22" x14ac:dyDescent="0.3">
      <c r="A32388">
        <v>32387</v>
      </c>
      <c r="B32388">
        <v>2012</v>
      </c>
      <c r="C32388">
        <v>8</v>
      </c>
      <c r="D32388">
        <v>23</v>
      </c>
      <c r="E32388">
        <v>35928</v>
      </c>
      <c r="F32388">
        <v>35928</v>
      </c>
      <c r="G32388">
        <v>5</v>
      </c>
      <c r="H32388" t="s">
        <v>69</v>
      </c>
      <c r="I32388" t="s">
        <v>31</v>
      </c>
      <c r="J32388">
        <v>16</v>
      </c>
      <c r="K32388">
        <v>2</v>
      </c>
      <c r="L32388">
        <v>3</v>
      </c>
      <c r="M32388">
        <v>80</v>
      </c>
      <c r="N32388">
        <v>2</v>
      </c>
      <c r="O32388">
        <v>10</v>
      </c>
      <c r="P32388">
        <v>3</v>
      </c>
      <c r="Q32388">
        <v>3</v>
      </c>
      <c r="R32388">
        <v>6</v>
      </c>
      <c r="S32388">
        <v>5</v>
      </c>
      <c r="T32388">
        <v>5</v>
      </c>
      <c r="U32388">
        <v>3</v>
      </c>
      <c r="V32388" t="str">
        <f>TEXT(DATE(2023,Sheet1__2[[#This Row],[Month of Joining]],1),"mmmm")</f>
        <v>August</v>
      </c>
    </row>
    <row r="32389" spans="1:22" x14ac:dyDescent="0.3">
      <c r="A32389">
        <v>32388</v>
      </c>
      <c r="B32389">
        <v>1983</v>
      </c>
      <c r="C32389">
        <v>4</v>
      </c>
      <c r="D32389">
        <v>8</v>
      </c>
      <c r="E32389">
        <v>22696</v>
      </c>
      <c r="F32389">
        <v>635488</v>
      </c>
      <c r="G32389">
        <v>7</v>
      </c>
      <c r="H32389" t="s">
        <v>69</v>
      </c>
      <c r="I32389" t="s">
        <v>18</v>
      </c>
      <c r="J32389">
        <v>3</v>
      </c>
      <c r="K32389">
        <v>4</v>
      </c>
      <c r="L32389">
        <v>1</v>
      </c>
      <c r="M32389">
        <v>80</v>
      </c>
      <c r="N32389">
        <v>1</v>
      </c>
      <c r="O32389">
        <v>39</v>
      </c>
      <c r="P32389">
        <v>4</v>
      </c>
      <c r="Q32389">
        <v>2</v>
      </c>
      <c r="R32389">
        <v>10</v>
      </c>
      <c r="S32389">
        <v>2</v>
      </c>
      <c r="T32389">
        <v>2</v>
      </c>
      <c r="U32389">
        <v>4</v>
      </c>
      <c r="V32389" t="str">
        <f>TEXT(DATE(2023,Sheet1__2[[#This Row],[Month of Joining]],1),"mmmm")</f>
        <v>April</v>
      </c>
    </row>
    <row r="32390" spans="1:22" x14ac:dyDescent="0.3">
      <c r="A32390">
        <v>32389</v>
      </c>
      <c r="B32390">
        <v>1982</v>
      </c>
      <c r="C32390">
        <v>5</v>
      </c>
      <c r="D32390">
        <v>14</v>
      </c>
      <c r="E32390">
        <v>47082</v>
      </c>
      <c r="F32390">
        <v>470820</v>
      </c>
      <c r="G32390">
        <v>6</v>
      </c>
      <c r="H32390" t="s">
        <v>69</v>
      </c>
      <c r="I32390" t="s">
        <v>31</v>
      </c>
      <c r="J32390">
        <v>35</v>
      </c>
      <c r="K32390">
        <v>2</v>
      </c>
      <c r="L32390">
        <v>4</v>
      </c>
      <c r="M32390">
        <v>80</v>
      </c>
      <c r="N32390">
        <v>2</v>
      </c>
      <c r="O32390">
        <v>40</v>
      </c>
      <c r="P32390">
        <v>4</v>
      </c>
      <c r="Q32390">
        <v>4</v>
      </c>
      <c r="R32390">
        <v>16</v>
      </c>
      <c r="S32390">
        <v>1</v>
      </c>
      <c r="T32390">
        <v>11</v>
      </c>
      <c r="U32390">
        <v>14</v>
      </c>
      <c r="V32390" t="str">
        <f>TEXT(DATE(2023,Sheet1__2[[#This Row],[Month of Joining]],1),"mmmm")</f>
        <v>May</v>
      </c>
    </row>
    <row r="32391" spans="1:22" x14ac:dyDescent="0.3">
      <c r="A32391">
        <v>32390</v>
      </c>
      <c r="B32391">
        <v>2014</v>
      </c>
      <c r="C32391">
        <v>9</v>
      </c>
      <c r="D32391">
        <v>20</v>
      </c>
      <c r="E32391">
        <v>45560</v>
      </c>
      <c r="F32391">
        <v>1002320</v>
      </c>
      <c r="G32391">
        <v>3</v>
      </c>
      <c r="H32391" t="s">
        <v>69</v>
      </c>
      <c r="I32391" t="s">
        <v>31</v>
      </c>
      <c r="J32391">
        <v>1</v>
      </c>
      <c r="K32391">
        <v>3</v>
      </c>
      <c r="L32391">
        <v>1</v>
      </c>
      <c r="M32391">
        <v>80</v>
      </c>
      <c r="N32391">
        <v>3</v>
      </c>
      <c r="O32391">
        <v>8</v>
      </c>
      <c r="P32391">
        <v>1</v>
      </c>
      <c r="Q32391">
        <v>3</v>
      </c>
      <c r="R32391">
        <v>5</v>
      </c>
      <c r="S32391">
        <v>1</v>
      </c>
      <c r="T32391">
        <v>3</v>
      </c>
      <c r="U32391">
        <v>2</v>
      </c>
      <c r="V32391" t="str">
        <f>TEXT(DATE(2023,Sheet1__2[[#This Row],[Month of Joining]],1),"mmmm")</f>
        <v>September</v>
      </c>
    </row>
    <row r="32392" spans="1:22" x14ac:dyDescent="0.3">
      <c r="A32392">
        <v>32391</v>
      </c>
      <c r="B32392">
        <v>1990</v>
      </c>
      <c r="C32392">
        <v>6</v>
      </c>
      <c r="D32392">
        <v>2</v>
      </c>
      <c r="E32392">
        <v>42916</v>
      </c>
      <c r="F32392">
        <v>472076</v>
      </c>
      <c r="G32392">
        <v>0</v>
      </c>
      <c r="H32392" t="s">
        <v>69</v>
      </c>
      <c r="I32392" t="s">
        <v>18</v>
      </c>
      <c r="J32392">
        <v>21</v>
      </c>
      <c r="K32392">
        <v>2</v>
      </c>
      <c r="L32392">
        <v>3</v>
      </c>
      <c r="M32392">
        <v>80</v>
      </c>
      <c r="N32392">
        <v>2</v>
      </c>
      <c r="O32392">
        <v>32</v>
      </c>
      <c r="P32392">
        <v>5</v>
      </c>
      <c r="Q32392">
        <v>3</v>
      </c>
      <c r="R32392">
        <v>24</v>
      </c>
      <c r="S32392">
        <v>20</v>
      </c>
      <c r="T32392">
        <v>13</v>
      </c>
      <c r="U32392">
        <v>1</v>
      </c>
      <c r="V32392" t="str">
        <f>TEXT(DATE(2023,Sheet1__2[[#This Row],[Month of Joining]],1),"mmmm")</f>
        <v>June</v>
      </c>
    </row>
    <row r="32393" spans="1:22" x14ac:dyDescent="0.3">
      <c r="A32393">
        <v>32392</v>
      </c>
      <c r="B32393">
        <v>1998</v>
      </c>
      <c r="C32393">
        <v>2</v>
      </c>
      <c r="D32393">
        <v>21</v>
      </c>
      <c r="E32393">
        <v>32896</v>
      </c>
      <c r="F32393">
        <v>164480</v>
      </c>
      <c r="G32393">
        <v>3</v>
      </c>
      <c r="H32393" t="s">
        <v>69</v>
      </c>
      <c r="I32393" t="s">
        <v>18</v>
      </c>
      <c r="J32393">
        <v>10</v>
      </c>
      <c r="K32393">
        <v>3</v>
      </c>
      <c r="L32393">
        <v>1</v>
      </c>
      <c r="M32393">
        <v>80</v>
      </c>
      <c r="N32393">
        <v>1</v>
      </c>
      <c r="O32393">
        <v>24</v>
      </c>
      <c r="P32393">
        <v>2</v>
      </c>
      <c r="Q32393">
        <v>1</v>
      </c>
      <c r="R32393">
        <v>1</v>
      </c>
      <c r="S32393">
        <v>1</v>
      </c>
      <c r="T32393">
        <v>1</v>
      </c>
      <c r="U32393">
        <v>1</v>
      </c>
      <c r="V32393" t="str">
        <f>TEXT(DATE(2023,Sheet1__2[[#This Row],[Month of Joining]],1),"mmmm")</f>
        <v>February</v>
      </c>
    </row>
    <row r="32394" spans="1:22" x14ac:dyDescent="0.3">
      <c r="A32394">
        <v>32393</v>
      </c>
      <c r="B32394">
        <v>1997</v>
      </c>
      <c r="C32394">
        <v>2</v>
      </c>
      <c r="D32394">
        <v>25</v>
      </c>
      <c r="E32394">
        <v>34363</v>
      </c>
      <c r="F32394">
        <v>824712</v>
      </c>
      <c r="G32394">
        <v>0</v>
      </c>
      <c r="H32394" t="s">
        <v>69</v>
      </c>
      <c r="I32394" t="s">
        <v>31</v>
      </c>
      <c r="J32394">
        <v>14</v>
      </c>
      <c r="K32394">
        <v>3</v>
      </c>
      <c r="L32394">
        <v>1</v>
      </c>
      <c r="M32394">
        <v>80</v>
      </c>
      <c r="N32394">
        <v>2</v>
      </c>
      <c r="O32394">
        <v>25</v>
      </c>
      <c r="P32394">
        <v>2</v>
      </c>
      <c r="Q32394">
        <v>2</v>
      </c>
      <c r="R32394">
        <v>23</v>
      </c>
      <c r="S32394">
        <v>13</v>
      </c>
      <c r="T32394">
        <v>7</v>
      </c>
      <c r="U32394">
        <v>23</v>
      </c>
      <c r="V32394" t="str">
        <f>TEXT(DATE(2023,Sheet1__2[[#This Row],[Month of Joining]],1),"mmmm")</f>
        <v>February</v>
      </c>
    </row>
    <row r="32395" spans="1:22" x14ac:dyDescent="0.3">
      <c r="A32395">
        <v>32394</v>
      </c>
      <c r="B32395">
        <v>2015</v>
      </c>
      <c r="C32395">
        <v>4</v>
      </c>
      <c r="D32395">
        <v>25</v>
      </c>
      <c r="E32395">
        <v>1843</v>
      </c>
      <c r="F32395">
        <v>7372</v>
      </c>
      <c r="G32395">
        <v>5</v>
      </c>
      <c r="H32395" t="s">
        <v>69</v>
      </c>
      <c r="I32395" t="s">
        <v>31</v>
      </c>
      <c r="J32395">
        <v>17</v>
      </c>
      <c r="K32395">
        <v>4</v>
      </c>
      <c r="L32395">
        <v>1</v>
      </c>
      <c r="M32395">
        <v>80</v>
      </c>
      <c r="N32395">
        <v>4</v>
      </c>
      <c r="O32395">
        <v>7</v>
      </c>
      <c r="P32395">
        <v>3</v>
      </c>
      <c r="Q32395">
        <v>1</v>
      </c>
      <c r="R32395">
        <v>6</v>
      </c>
      <c r="S32395">
        <v>1</v>
      </c>
      <c r="T32395">
        <v>1</v>
      </c>
      <c r="U32395">
        <v>6</v>
      </c>
      <c r="V32395" t="str">
        <f>TEXT(DATE(2023,Sheet1__2[[#This Row],[Month of Joining]],1),"mmmm")</f>
        <v>April</v>
      </c>
    </row>
    <row r="32396" spans="1:22" x14ac:dyDescent="0.3">
      <c r="A32396">
        <v>32395</v>
      </c>
      <c r="B32396">
        <v>2013</v>
      </c>
      <c r="C32396">
        <v>4</v>
      </c>
      <c r="D32396">
        <v>21</v>
      </c>
      <c r="E32396">
        <v>30310</v>
      </c>
      <c r="F32396">
        <v>363720</v>
      </c>
      <c r="G32396">
        <v>7</v>
      </c>
      <c r="H32396" t="s">
        <v>69</v>
      </c>
      <c r="I32396" t="s">
        <v>18</v>
      </c>
      <c r="J32396">
        <v>0</v>
      </c>
      <c r="K32396">
        <v>2</v>
      </c>
      <c r="L32396">
        <v>3</v>
      </c>
      <c r="M32396">
        <v>80</v>
      </c>
      <c r="N32396">
        <v>2</v>
      </c>
      <c r="O32396">
        <v>9</v>
      </c>
      <c r="P32396">
        <v>5</v>
      </c>
      <c r="Q32396">
        <v>4</v>
      </c>
      <c r="R32396">
        <v>1</v>
      </c>
      <c r="S32396">
        <v>1</v>
      </c>
      <c r="T32396">
        <v>1</v>
      </c>
      <c r="U32396">
        <v>1</v>
      </c>
      <c r="V32396" t="str">
        <f>TEXT(DATE(2023,Sheet1__2[[#This Row],[Month of Joining]],1),"mmmm")</f>
        <v>April</v>
      </c>
    </row>
    <row r="32397" spans="1:22" x14ac:dyDescent="0.3">
      <c r="A32397">
        <v>32396</v>
      </c>
      <c r="B32397">
        <v>2003</v>
      </c>
      <c r="C32397">
        <v>3</v>
      </c>
      <c r="D32397">
        <v>22</v>
      </c>
      <c r="E32397">
        <v>46656</v>
      </c>
      <c r="F32397">
        <v>233280</v>
      </c>
      <c r="G32397">
        <v>5</v>
      </c>
      <c r="H32397" t="s">
        <v>69</v>
      </c>
      <c r="I32397" t="s">
        <v>31</v>
      </c>
      <c r="J32397">
        <v>18</v>
      </c>
      <c r="K32397">
        <v>2</v>
      </c>
      <c r="L32397">
        <v>1</v>
      </c>
      <c r="M32397">
        <v>80</v>
      </c>
      <c r="N32397">
        <v>3</v>
      </c>
      <c r="O32397">
        <v>19</v>
      </c>
      <c r="P32397">
        <v>1</v>
      </c>
      <c r="Q32397">
        <v>3</v>
      </c>
      <c r="R32397">
        <v>8</v>
      </c>
      <c r="S32397">
        <v>3</v>
      </c>
      <c r="T32397">
        <v>2</v>
      </c>
      <c r="U32397">
        <v>1</v>
      </c>
      <c r="V32397" t="str">
        <f>TEXT(DATE(2023,Sheet1__2[[#This Row],[Month of Joining]],1),"mmmm")</f>
        <v>March</v>
      </c>
    </row>
    <row r="32398" spans="1:22" x14ac:dyDescent="0.3">
      <c r="A32398">
        <v>32397</v>
      </c>
      <c r="B32398">
        <v>1996</v>
      </c>
      <c r="C32398">
        <v>12</v>
      </c>
      <c r="D32398">
        <v>24</v>
      </c>
      <c r="E32398">
        <v>44016</v>
      </c>
      <c r="F32398">
        <v>528192</v>
      </c>
      <c r="G32398">
        <v>3</v>
      </c>
      <c r="H32398" t="s">
        <v>69</v>
      </c>
      <c r="I32398" t="s">
        <v>31</v>
      </c>
      <c r="J32398">
        <v>33</v>
      </c>
      <c r="K32398">
        <v>4</v>
      </c>
      <c r="L32398">
        <v>1</v>
      </c>
      <c r="M32398">
        <v>80</v>
      </c>
      <c r="N32398">
        <v>2</v>
      </c>
      <c r="O32398">
        <v>26</v>
      </c>
      <c r="P32398">
        <v>5</v>
      </c>
      <c r="Q32398">
        <v>3</v>
      </c>
      <c r="R32398">
        <v>15</v>
      </c>
      <c r="S32398">
        <v>3</v>
      </c>
      <c r="T32398">
        <v>1</v>
      </c>
      <c r="U32398">
        <v>1</v>
      </c>
      <c r="V32398" t="str">
        <f>TEXT(DATE(2023,Sheet1__2[[#This Row],[Month of Joining]],1),"mmmm")</f>
        <v>December</v>
      </c>
    </row>
    <row r="32399" spans="1:22" x14ac:dyDescent="0.3">
      <c r="A32399">
        <v>32398</v>
      </c>
      <c r="B32399">
        <v>1995</v>
      </c>
      <c r="C32399">
        <v>4</v>
      </c>
      <c r="D32399">
        <v>20</v>
      </c>
      <c r="E32399">
        <v>50107</v>
      </c>
      <c r="F32399">
        <v>551177</v>
      </c>
      <c r="G32399">
        <v>3</v>
      </c>
      <c r="H32399" t="s">
        <v>69</v>
      </c>
      <c r="I32399" t="s">
        <v>31</v>
      </c>
      <c r="J32399">
        <v>41</v>
      </c>
      <c r="K32399">
        <v>3</v>
      </c>
      <c r="L32399">
        <v>2</v>
      </c>
      <c r="M32399">
        <v>80</v>
      </c>
      <c r="N32399">
        <v>2</v>
      </c>
      <c r="O32399">
        <v>27</v>
      </c>
      <c r="P32399">
        <v>4</v>
      </c>
      <c r="Q32399">
        <v>2</v>
      </c>
      <c r="R32399">
        <v>19</v>
      </c>
      <c r="S32399">
        <v>6</v>
      </c>
      <c r="T32399">
        <v>19</v>
      </c>
      <c r="U32399">
        <v>8</v>
      </c>
      <c r="V32399" t="str">
        <f>TEXT(DATE(2023,Sheet1__2[[#This Row],[Month of Joining]],1),"mmmm")</f>
        <v>April</v>
      </c>
    </row>
    <row r="32400" spans="1:22" x14ac:dyDescent="0.3">
      <c r="A32400">
        <v>32399</v>
      </c>
      <c r="B32400">
        <v>2006</v>
      </c>
      <c r="C32400">
        <v>10</v>
      </c>
      <c r="D32400">
        <v>10</v>
      </c>
      <c r="E32400">
        <v>40355</v>
      </c>
      <c r="F32400">
        <v>1008875</v>
      </c>
      <c r="G32400">
        <v>2</v>
      </c>
      <c r="H32400" t="s">
        <v>69</v>
      </c>
      <c r="I32400" t="s">
        <v>31</v>
      </c>
      <c r="J32400">
        <v>11</v>
      </c>
      <c r="K32400">
        <v>4</v>
      </c>
      <c r="L32400">
        <v>2</v>
      </c>
      <c r="M32400">
        <v>80</v>
      </c>
      <c r="N32400">
        <v>1</v>
      </c>
      <c r="O32400">
        <v>16</v>
      </c>
      <c r="P32400">
        <v>4</v>
      </c>
      <c r="Q32400">
        <v>2</v>
      </c>
      <c r="R32400">
        <v>3</v>
      </c>
      <c r="S32400">
        <v>3</v>
      </c>
      <c r="T32400">
        <v>1</v>
      </c>
      <c r="U32400">
        <v>2</v>
      </c>
      <c r="V32400" t="str">
        <f>TEXT(DATE(2023,Sheet1__2[[#This Row],[Month of Joining]],1),"mmmm")</f>
        <v>October</v>
      </c>
    </row>
    <row r="32401" spans="1:22" x14ac:dyDescent="0.3">
      <c r="A32401">
        <v>32400</v>
      </c>
      <c r="B32401">
        <v>2000</v>
      </c>
      <c r="C32401">
        <v>1</v>
      </c>
      <c r="D32401">
        <v>2</v>
      </c>
      <c r="E32401">
        <v>39609</v>
      </c>
      <c r="F32401">
        <v>435699</v>
      </c>
      <c r="G32401">
        <v>5</v>
      </c>
      <c r="H32401" t="s">
        <v>69</v>
      </c>
      <c r="I32401" t="s">
        <v>18</v>
      </c>
      <c r="J32401">
        <v>42</v>
      </c>
      <c r="K32401">
        <v>1</v>
      </c>
      <c r="L32401">
        <v>4</v>
      </c>
      <c r="M32401">
        <v>80</v>
      </c>
      <c r="N32401">
        <v>3</v>
      </c>
      <c r="O32401">
        <v>22</v>
      </c>
      <c r="P32401">
        <v>3</v>
      </c>
      <c r="Q32401">
        <v>2</v>
      </c>
      <c r="R32401">
        <v>4</v>
      </c>
      <c r="S32401">
        <v>4</v>
      </c>
      <c r="T32401">
        <v>1</v>
      </c>
      <c r="U32401">
        <v>2</v>
      </c>
      <c r="V32401" t="str">
        <f>TEXT(DATE(2023,Sheet1__2[[#This Row],[Month of Joining]],1),"mmmm")</f>
        <v>January</v>
      </c>
    </row>
    <row r="32402" spans="1:22" x14ac:dyDescent="0.3">
      <c r="A32402">
        <v>32401</v>
      </c>
      <c r="B32402">
        <v>2007</v>
      </c>
      <c r="C32402">
        <v>2</v>
      </c>
      <c r="D32402">
        <v>13</v>
      </c>
      <c r="E32402">
        <v>9815</v>
      </c>
      <c r="F32402">
        <v>245375</v>
      </c>
      <c r="G32402">
        <v>5</v>
      </c>
      <c r="H32402" t="s">
        <v>69</v>
      </c>
      <c r="I32402" t="s">
        <v>31</v>
      </c>
      <c r="J32402">
        <v>17</v>
      </c>
      <c r="K32402">
        <v>4</v>
      </c>
      <c r="L32402">
        <v>2</v>
      </c>
      <c r="M32402">
        <v>80</v>
      </c>
      <c r="N32402">
        <v>2</v>
      </c>
      <c r="O32402">
        <v>15</v>
      </c>
      <c r="P32402">
        <v>1</v>
      </c>
      <c r="Q32402">
        <v>2</v>
      </c>
      <c r="R32402">
        <v>13</v>
      </c>
      <c r="S32402">
        <v>13</v>
      </c>
      <c r="T32402">
        <v>2</v>
      </c>
      <c r="U32402">
        <v>10</v>
      </c>
      <c r="V32402" t="str">
        <f>TEXT(DATE(2023,Sheet1__2[[#This Row],[Month of Joining]],1),"mmmm")</f>
        <v>February</v>
      </c>
    </row>
    <row r="32403" spans="1:22" x14ac:dyDescent="0.3">
      <c r="A32403">
        <v>32402</v>
      </c>
      <c r="B32403">
        <v>1984</v>
      </c>
      <c r="C32403">
        <v>2</v>
      </c>
      <c r="D32403">
        <v>15</v>
      </c>
      <c r="E32403">
        <v>42766</v>
      </c>
      <c r="F32403">
        <v>855320</v>
      </c>
      <c r="G32403">
        <v>4</v>
      </c>
      <c r="H32403" t="s">
        <v>69</v>
      </c>
      <c r="I32403" t="s">
        <v>31</v>
      </c>
      <c r="J32403">
        <v>6</v>
      </c>
      <c r="K32403">
        <v>1</v>
      </c>
      <c r="L32403">
        <v>3</v>
      </c>
      <c r="M32403">
        <v>80</v>
      </c>
      <c r="N32403">
        <v>1</v>
      </c>
      <c r="O32403">
        <v>38</v>
      </c>
      <c r="P32403">
        <v>2</v>
      </c>
      <c r="Q32403">
        <v>2</v>
      </c>
      <c r="R32403">
        <v>16</v>
      </c>
      <c r="S32403">
        <v>4</v>
      </c>
      <c r="T32403">
        <v>5</v>
      </c>
      <c r="U32403">
        <v>14</v>
      </c>
      <c r="V32403" t="str">
        <f>TEXT(DATE(2023,Sheet1__2[[#This Row],[Month of Joining]],1),"mmmm")</f>
        <v>February</v>
      </c>
    </row>
    <row r="32404" spans="1:22" x14ac:dyDescent="0.3">
      <c r="A32404">
        <v>32403</v>
      </c>
      <c r="B32404">
        <v>2011</v>
      </c>
      <c r="C32404">
        <v>4</v>
      </c>
      <c r="D32404">
        <v>14</v>
      </c>
      <c r="E32404">
        <v>17691</v>
      </c>
      <c r="F32404">
        <v>53073</v>
      </c>
      <c r="G32404">
        <v>3</v>
      </c>
      <c r="H32404" t="s">
        <v>69</v>
      </c>
      <c r="I32404" t="s">
        <v>18</v>
      </c>
      <c r="J32404">
        <v>7</v>
      </c>
      <c r="K32404">
        <v>4</v>
      </c>
      <c r="L32404">
        <v>1</v>
      </c>
      <c r="M32404">
        <v>80</v>
      </c>
      <c r="N32404">
        <v>2</v>
      </c>
      <c r="O32404">
        <v>11</v>
      </c>
      <c r="P32404">
        <v>1</v>
      </c>
      <c r="Q32404">
        <v>3</v>
      </c>
      <c r="R32404">
        <v>6</v>
      </c>
      <c r="S32404">
        <v>1</v>
      </c>
      <c r="T32404">
        <v>5</v>
      </c>
      <c r="U32404">
        <v>1</v>
      </c>
      <c r="V32404" t="str">
        <f>TEXT(DATE(2023,Sheet1__2[[#This Row],[Month of Joining]],1),"mmmm")</f>
        <v>April</v>
      </c>
    </row>
    <row r="32405" spans="1:22" x14ac:dyDescent="0.3">
      <c r="A32405">
        <v>32404</v>
      </c>
      <c r="B32405">
        <v>2015</v>
      </c>
      <c r="C32405">
        <v>12</v>
      </c>
      <c r="D32405">
        <v>28</v>
      </c>
      <c r="E32405">
        <v>9506</v>
      </c>
      <c r="F32405">
        <v>218638</v>
      </c>
      <c r="G32405">
        <v>1</v>
      </c>
      <c r="H32405" t="s">
        <v>69</v>
      </c>
      <c r="I32405" t="s">
        <v>18</v>
      </c>
      <c r="J32405">
        <v>37</v>
      </c>
      <c r="K32405">
        <v>3</v>
      </c>
      <c r="L32405">
        <v>4</v>
      </c>
      <c r="M32405">
        <v>80</v>
      </c>
      <c r="N32405">
        <v>1</v>
      </c>
      <c r="O32405">
        <v>7</v>
      </c>
      <c r="P32405">
        <v>2</v>
      </c>
      <c r="Q32405">
        <v>2</v>
      </c>
      <c r="R32405">
        <v>7</v>
      </c>
      <c r="S32405">
        <v>7</v>
      </c>
      <c r="T32405">
        <v>6</v>
      </c>
      <c r="U32405">
        <v>2</v>
      </c>
      <c r="V32405" t="str">
        <f>TEXT(DATE(2023,Sheet1__2[[#This Row],[Month of Joining]],1),"mmmm")</f>
        <v>December</v>
      </c>
    </row>
    <row r="32406" spans="1:22" x14ac:dyDescent="0.3">
      <c r="A32406">
        <v>32405</v>
      </c>
      <c r="B32406">
        <v>2013</v>
      </c>
      <c r="C32406">
        <v>9</v>
      </c>
      <c r="D32406">
        <v>27</v>
      </c>
      <c r="E32406">
        <v>39412</v>
      </c>
      <c r="F32406">
        <v>394120</v>
      </c>
      <c r="G32406">
        <v>1</v>
      </c>
      <c r="H32406" t="s">
        <v>69</v>
      </c>
      <c r="I32406" t="s">
        <v>18</v>
      </c>
      <c r="J32406">
        <v>22</v>
      </c>
      <c r="K32406">
        <v>4</v>
      </c>
      <c r="L32406">
        <v>3</v>
      </c>
      <c r="M32406">
        <v>80</v>
      </c>
      <c r="N32406">
        <v>4</v>
      </c>
      <c r="O32406">
        <v>9</v>
      </c>
      <c r="P32406">
        <v>3</v>
      </c>
      <c r="Q32406">
        <v>4</v>
      </c>
      <c r="R32406">
        <v>8</v>
      </c>
      <c r="S32406">
        <v>3</v>
      </c>
      <c r="T32406">
        <v>8</v>
      </c>
      <c r="U32406">
        <v>2</v>
      </c>
      <c r="V32406" t="str">
        <f>TEXT(DATE(2023,Sheet1__2[[#This Row],[Month of Joining]],1),"mmmm")</f>
        <v>September</v>
      </c>
    </row>
    <row r="32407" spans="1:22" x14ac:dyDescent="0.3">
      <c r="A32407">
        <v>32406</v>
      </c>
      <c r="B32407">
        <v>1982</v>
      </c>
      <c r="C32407">
        <v>7</v>
      </c>
      <c r="D32407">
        <v>19</v>
      </c>
      <c r="E32407">
        <v>30524</v>
      </c>
      <c r="F32407">
        <v>457860</v>
      </c>
      <c r="G32407">
        <v>4</v>
      </c>
      <c r="H32407" t="s">
        <v>69</v>
      </c>
      <c r="I32407" t="s">
        <v>18</v>
      </c>
      <c r="J32407">
        <v>5</v>
      </c>
      <c r="K32407">
        <v>3</v>
      </c>
      <c r="L32407">
        <v>4</v>
      </c>
      <c r="M32407">
        <v>80</v>
      </c>
      <c r="N32407">
        <v>2</v>
      </c>
      <c r="O32407">
        <v>40</v>
      </c>
      <c r="P32407">
        <v>6</v>
      </c>
      <c r="Q32407">
        <v>2</v>
      </c>
      <c r="R32407">
        <v>11</v>
      </c>
      <c r="S32407">
        <v>8</v>
      </c>
      <c r="T32407">
        <v>10</v>
      </c>
      <c r="U32407">
        <v>1</v>
      </c>
      <c r="V32407" t="str">
        <f>TEXT(DATE(2023,Sheet1__2[[#This Row],[Month of Joining]],1),"mmmm")</f>
        <v>July</v>
      </c>
    </row>
    <row r="32408" spans="1:22" x14ac:dyDescent="0.3">
      <c r="A32408">
        <v>32407</v>
      </c>
      <c r="B32408">
        <v>2017</v>
      </c>
      <c r="C32408">
        <v>6</v>
      </c>
      <c r="D32408">
        <v>4</v>
      </c>
      <c r="E32408">
        <v>5441</v>
      </c>
      <c r="F32408">
        <v>141466</v>
      </c>
      <c r="G32408">
        <v>7</v>
      </c>
      <c r="H32408" t="s">
        <v>69</v>
      </c>
      <c r="I32408" t="s">
        <v>18</v>
      </c>
      <c r="J32408">
        <v>20</v>
      </c>
      <c r="K32408">
        <v>4</v>
      </c>
      <c r="L32408">
        <v>2</v>
      </c>
      <c r="M32408">
        <v>80</v>
      </c>
      <c r="N32408">
        <v>2</v>
      </c>
      <c r="O32408">
        <v>5</v>
      </c>
      <c r="P32408">
        <v>2</v>
      </c>
      <c r="Q32408">
        <v>3</v>
      </c>
      <c r="R32408">
        <v>3</v>
      </c>
      <c r="S32408">
        <v>1</v>
      </c>
      <c r="T32408">
        <v>3</v>
      </c>
      <c r="U32408">
        <v>1</v>
      </c>
      <c r="V32408" t="str">
        <f>TEXT(DATE(2023,Sheet1__2[[#This Row],[Month of Joining]],1),"mmmm")</f>
        <v>June</v>
      </c>
    </row>
    <row r="32409" spans="1:22" x14ac:dyDescent="0.3">
      <c r="A32409">
        <v>32408</v>
      </c>
      <c r="B32409">
        <v>2020</v>
      </c>
      <c r="C32409">
        <v>10</v>
      </c>
      <c r="D32409">
        <v>25</v>
      </c>
      <c r="E32409">
        <v>44185</v>
      </c>
      <c r="F32409">
        <v>176740</v>
      </c>
      <c r="G32409">
        <v>6</v>
      </c>
      <c r="H32409" t="s">
        <v>69</v>
      </c>
      <c r="I32409" t="s">
        <v>18</v>
      </c>
      <c r="J32409">
        <v>5</v>
      </c>
      <c r="K32409">
        <v>3</v>
      </c>
      <c r="L32409">
        <v>4</v>
      </c>
      <c r="M32409">
        <v>80</v>
      </c>
      <c r="N32409">
        <v>4</v>
      </c>
      <c r="O32409">
        <v>2</v>
      </c>
      <c r="P32409">
        <v>1</v>
      </c>
      <c r="Q32409">
        <v>4</v>
      </c>
      <c r="R32409">
        <v>1</v>
      </c>
      <c r="S32409">
        <v>1</v>
      </c>
      <c r="T32409">
        <v>1</v>
      </c>
      <c r="U32409">
        <v>1</v>
      </c>
      <c r="V32409" t="str">
        <f>TEXT(DATE(2023,Sheet1__2[[#This Row],[Month of Joining]],1),"mmmm")</f>
        <v>October</v>
      </c>
    </row>
    <row r="32410" spans="1:22" x14ac:dyDescent="0.3">
      <c r="A32410">
        <v>32409</v>
      </c>
      <c r="B32410">
        <v>1990</v>
      </c>
      <c r="C32410">
        <v>6</v>
      </c>
      <c r="D32410">
        <v>19</v>
      </c>
      <c r="E32410">
        <v>41678</v>
      </c>
      <c r="F32410">
        <v>1250340</v>
      </c>
      <c r="G32410">
        <v>2</v>
      </c>
      <c r="H32410" t="s">
        <v>69</v>
      </c>
      <c r="I32410" t="s">
        <v>31</v>
      </c>
      <c r="J32410">
        <v>4</v>
      </c>
      <c r="K32410">
        <v>1</v>
      </c>
      <c r="L32410">
        <v>2</v>
      </c>
      <c r="M32410">
        <v>80</v>
      </c>
      <c r="N32410">
        <v>1</v>
      </c>
      <c r="O32410">
        <v>32</v>
      </c>
      <c r="P32410">
        <v>6</v>
      </c>
      <c r="Q32410">
        <v>1</v>
      </c>
      <c r="R32410">
        <v>15</v>
      </c>
      <c r="S32410">
        <v>9</v>
      </c>
      <c r="T32410">
        <v>4</v>
      </c>
      <c r="U32410">
        <v>3</v>
      </c>
      <c r="V32410" t="str">
        <f>TEXT(DATE(2023,Sheet1__2[[#This Row],[Month of Joining]],1),"mmmm")</f>
        <v>June</v>
      </c>
    </row>
    <row r="32411" spans="1:22" x14ac:dyDescent="0.3">
      <c r="A32411">
        <v>32410</v>
      </c>
      <c r="B32411">
        <v>2000</v>
      </c>
      <c r="C32411">
        <v>3</v>
      </c>
      <c r="D32411">
        <v>16</v>
      </c>
      <c r="E32411">
        <v>36597</v>
      </c>
      <c r="F32411">
        <v>951522</v>
      </c>
      <c r="G32411">
        <v>8</v>
      </c>
      <c r="H32411" t="s">
        <v>69</v>
      </c>
      <c r="I32411" t="s">
        <v>31</v>
      </c>
      <c r="J32411">
        <v>8</v>
      </c>
      <c r="K32411">
        <v>4</v>
      </c>
      <c r="L32411">
        <v>2</v>
      </c>
      <c r="M32411">
        <v>80</v>
      </c>
      <c r="N32411">
        <v>4</v>
      </c>
      <c r="O32411">
        <v>22</v>
      </c>
      <c r="P32411">
        <v>6</v>
      </c>
      <c r="Q32411">
        <v>3</v>
      </c>
      <c r="R32411">
        <v>7</v>
      </c>
      <c r="S32411">
        <v>4</v>
      </c>
      <c r="T32411">
        <v>3</v>
      </c>
      <c r="U32411">
        <v>4</v>
      </c>
      <c r="V32411" t="str">
        <f>TEXT(DATE(2023,Sheet1__2[[#This Row],[Month of Joining]],1),"mmmm")</f>
        <v>March</v>
      </c>
    </row>
    <row r="32412" spans="1:22" x14ac:dyDescent="0.3">
      <c r="A32412">
        <v>32411</v>
      </c>
      <c r="B32412">
        <v>2011</v>
      </c>
      <c r="C32412">
        <v>2</v>
      </c>
      <c r="D32412">
        <v>14</v>
      </c>
      <c r="E32412">
        <v>3810</v>
      </c>
      <c r="F32412">
        <v>30480</v>
      </c>
      <c r="G32412">
        <v>4</v>
      </c>
      <c r="H32412" t="s">
        <v>69</v>
      </c>
      <c r="I32412" t="s">
        <v>31</v>
      </c>
      <c r="J32412">
        <v>3</v>
      </c>
      <c r="K32412">
        <v>4</v>
      </c>
      <c r="L32412">
        <v>4</v>
      </c>
      <c r="M32412">
        <v>80</v>
      </c>
      <c r="N32412">
        <v>4</v>
      </c>
      <c r="O32412">
        <v>11</v>
      </c>
      <c r="P32412">
        <v>4</v>
      </c>
      <c r="Q32412">
        <v>3</v>
      </c>
      <c r="R32412">
        <v>2</v>
      </c>
      <c r="S32412">
        <v>1</v>
      </c>
      <c r="T32412">
        <v>1</v>
      </c>
      <c r="U32412">
        <v>2</v>
      </c>
      <c r="V32412" t="str">
        <f>TEXT(DATE(2023,Sheet1__2[[#This Row],[Month of Joining]],1),"mmmm")</f>
        <v>February</v>
      </c>
    </row>
    <row r="32413" spans="1:22" x14ac:dyDescent="0.3">
      <c r="A32413">
        <v>32412</v>
      </c>
      <c r="B32413">
        <v>2010</v>
      </c>
      <c r="C32413">
        <v>3</v>
      </c>
      <c r="D32413">
        <v>5</v>
      </c>
      <c r="E32413">
        <v>2041</v>
      </c>
      <c r="F32413">
        <v>48984</v>
      </c>
      <c r="G32413">
        <v>8</v>
      </c>
      <c r="H32413" t="s">
        <v>69</v>
      </c>
      <c r="I32413" t="s">
        <v>31</v>
      </c>
      <c r="J32413">
        <v>13</v>
      </c>
      <c r="K32413">
        <v>4</v>
      </c>
      <c r="L32413">
        <v>2</v>
      </c>
      <c r="M32413">
        <v>80</v>
      </c>
      <c r="N32413">
        <v>4</v>
      </c>
      <c r="O32413">
        <v>12</v>
      </c>
      <c r="P32413">
        <v>5</v>
      </c>
      <c r="Q32413">
        <v>3</v>
      </c>
      <c r="R32413">
        <v>10</v>
      </c>
      <c r="S32413">
        <v>4</v>
      </c>
      <c r="T32413">
        <v>4</v>
      </c>
      <c r="U32413">
        <v>6</v>
      </c>
      <c r="V32413" t="str">
        <f>TEXT(DATE(2023,Sheet1__2[[#This Row],[Month of Joining]],1),"mmmm")</f>
        <v>March</v>
      </c>
    </row>
    <row r="32414" spans="1:22" x14ac:dyDescent="0.3">
      <c r="A32414">
        <v>32413</v>
      </c>
      <c r="B32414">
        <v>2014</v>
      </c>
      <c r="C32414">
        <v>3</v>
      </c>
      <c r="D32414">
        <v>11</v>
      </c>
      <c r="E32414">
        <v>16548</v>
      </c>
      <c r="F32414">
        <v>297864</v>
      </c>
      <c r="G32414">
        <v>0</v>
      </c>
      <c r="H32414" t="s">
        <v>69</v>
      </c>
      <c r="I32414" t="s">
        <v>31</v>
      </c>
      <c r="J32414">
        <v>47</v>
      </c>
      <c r="K32414">
        <v>2</v>
      </c>
      <c r="L32414">
        <v>3</v>
      </c>
      <c r="M32414">
        <v>80</v>
      </c>
      <c r="N32414">
        <v>2</v>
      </c>
      <c r="O32414">
        <v>8</v>
      </c>
      <c r="P32414">
        <v>4</v>
      </c>
      <c r="Q32414">
        <v>2</v>
      </c>
      <c r="R32414">
        <v>6</v>
      </c>
      <c r="S32414">
        <v>5</v>
      </c>
      <c r="T32414">
        <v>3</v>
      </c>
      <c r="U32414">
        <v>5</v>
      </c>
      <c r="V32414" t="str">
        <f>TEXT(DATE(2023,Sheet1__2[[#This Row],[Month of Joining]],1),"mmmm")</f>
        <v>March</v>
      </c>
    </row>
    <row r="32415" spans="1:22" x14ac:dyDescent="0.3">
      <c r="A32415">
        <v>32414</v>
      </c>
      <c r="B32415">
        <v>2008</v>
      </c>
      <c r="C32415">
        <v>6</v>
      </c>
      <c r="D32415">
        <v>17</v>
      </c>
      <c r="E32415">
        <v>43428</v>
      </c>
      <c r="F32415">
        <v>347424</v>
      </c>
      <c r="G32415">
        <v>0</v>
      </c>
      <c r="H32415" t="s">
        <v>69</v>
      </c>
      <c r="I32415" t="s">
        <v>31</v>
      </c>
      <c r="J32415">
        <v>29</v>
      </c>
      <c r="K32415">
        <v>3</v>
      </c>
      <c r="L32415">
        <v>1</v>
      </c>
      <c r="M32415">
        <v>80</v>
      </c>
      <c r="N32415">
        <v>3</v>
      </c>
      <c r="O32415">
        <v>14</v>
      </c>
      <c r="P32415">
        <v>3</v>
      </c>
      <c r="Q32415">
        <v>2</v>
      </c>
      <c r="R32415">
        <v>9</v>
      </c>
      <c r="S32415">
        <v>8</v>
      </c>
      <c r="T32415">
        <v>1</v>
      </c>
      <c r="U32415">
        <v>5</v>
      </c>
      <c r="V32415" t="str">
        <f>TEXT(DATE(2023,Sheet1__2[[#This Row],[Month of Joining]],1),"mmmm")</f>
        <v>June</v>
      </c>
    </row>
    <row r="32416" spans="1:22" x14ac:dyDescent="0.3">
      <c r="A32416">
        <v>32415</v>
      </c>
      <c r="B32416">
        <v>2021</v>
      </c>
      <c r="C32416">
        <v>4</v>
      </c>
      <c r="D32416">
        <v>25</v>
      </c>
      <c r="E32416">
        <v>41176</v>
      </c>
      <c r="F32416">
        <v>988224</v>
      </c>
      <c r="G32416">
        <v>2</v>
      </c>
      <c r="H32416" t="s">
        <v>69</v>
      </c>
      <c r="I32416" t="s">
        <v>18</v>
      </c>
      <c r="J32416">
        <v>42</v>
      </c>
      <c r="K32416">
        <v>3</v>
      </c>
      <c r="L32416">
        <v>3</v>
      </c>
      <c r="M32416">
        <v>80</v>
      </c>
      <c r="N32416">
        <v>4</v>
      </c>
      <c r="O32416">
        <v>1</v>
      </c>
      <c r="P32416">
        <v>1</v>
      </c>
      <c r="Q32416">
        <v>3</v>
      </c>
      <c r="R32416">
        <v>1</v>
      </c>
      <c r="S32416">
        <v>1</v>
      </c>
      <c r="T32416">
        <v>1</v>
      </c>
      <c r="U32416">
        <v>1</v>
      </c>
      <c r="V32416" t="str">
        <f>TEXT(DATE(2023,Sheet1__2[[#This Row],[Month of Joining]],1),"mmmm")</f>
        <v>April</v>
      </c>
    </row>
    <row r="32417" spans="1:22" x14ac:dyDescent="0.3">
      <c r="A32417">
        <v>32416</v>
      </c>
      <c r="B32417">
        <v>1987</v>
      </c>
      <c r="C32417">
        <v>2</v>
      </c>
      <c r="D32417">
        <v>6</v>
      </c>
      <c r="E32417">
        <v>4996</v>
      </c>
      <c r="F32417">
        <v>69944</v>
      </c>
      <c r="G32417">
        <v>1</v>
      </c>
      <c r="H32417" t="s">
        <v>69</v>
      </c>
      <c r="I32417" t="s">
        <v>31</v>
      </c>
      <c r="J32417">
        <v>25</v>
      </c>
      <c r="K32417">
        <v>3</v>
      </c>
      <c r="L32417">
        <v>1</v>
      </c>
      <c r="M32417">
        <v>80</v>
      </c>
      <c r="N32417">
        <v>1</v>
      </c>
      <c r="O32417">
        <v>35</v>
      </c>
      <c r="P32417">
        <v>1</v>
      </c>
      <c r="Q32417">
        <v>3</v>
      </c>
      <c r="R32417">
        <v>21</v>
      </c>
      <c r="S32417">
        <v>7</v>
      </c>
      <c r="T32417">
        <v>19</v>
      </c>
      <c r="U32417">
        <v>12</v>
      </c>
      <c r="V32417" t="str">
        <f>TEXT(DATE(2023,Sheet1__2[[#This Row],[Month of Joining]],1),"mmmm")</f>
        <v>February</v>
      </c>
    </row>
    <row r="32418" spans="1:22" x14ac:dyDescent="0.3">
      <c r="A32418">
        <v>32417</v>
      </c>
      <c r="B32418">
        <v>2001</v>
      </c>
      <c r="C32418">
        <v>9</v>
      </c>
      <c r="D32418">
        <v>5</v>
      </c>
      <c r="E32418">
        <v>7366</v>
      </c>
      <c r="F32418">
        <v>36830</v>
      </c>
      <c r="G32418">
        <v>0</v>
      </c>
      <c r="H32418" t="s">
        <v>69</v>
      </c>
      <c r="I32418" t="s">
        <v>31</v>
      </c>
      <c r="J32418">
        <v>48</v>
      </c>
      <c r="K32418">
        <v>1</v>
      </c>
      <c r="L32418">
        <v>3</v>
      </c>
      <c r="M32418">
        <v>80</v>
      </c>
      <c r="N32418">
        <v>1</v>
      </c>
      <c r="O32418">
        <v>21</v>
      </c>
      <c r="P32418">
        <v>2</v>
      </c>
      <c r="Q32418">
        <v>3</v>
      </c>
      <c r="R32418">
        <v>4</v>
      </c>
      <c r="S32418">
        <v>4</v>
      </c>
      <c r="T32418">
        <v>1</v>
      </c>
      <c r="U32418">
        <v>4</v>
      </c>
      <c r="V32418" t="str">
        <f>TEXT(DATE(2023,Sheet1__2[[#This Row],[Month of Joining]],1),"mmmm")</f>
        <v>September</v>
      </c>
    </row>
    <row r="32419" spans="1:22" x14ac:dyDescent="0.3">
      <c r="A32419">
        <v>32418</v>
      </c>
      <c r="B32419">
        <v>2002</v>
      </c>
      <c r="C32419">
        <v>4</v>
      </c>
      <c r="D32419">
        <v>15</v>
      </c>
      <c r="E32419">
        <v>41908</v>
      </c>
      <c r="F32419">
        <v>880068</v>
      </c>
      <c r="G32419">
        <v>4</v>
      </c>
      <c r="H32419" t="s">
        <v>69</v>
      </c>
      <c r="I32419" t="s">
        <v>31</v>
      </c>
      <c r="J32419">
        <v>18</v>
      </c>
      <c r="K32419">
        <v>3</v>
      </c>
      <c r="L32419">
        <v>4</v>
      </c>
      <c r="M32419">
        <v>80</v>
      </c>
      <c r="N32419">
        <v>1</v>
      </c>
      <c r="O32419">
        <v>20</v>
      </c>
      <c r="P32419">
        <v>3</v>
      </c>
      <c r="Q32419">
        <v>3</v>
      </c>
      <c r="R32419">
        <v>11</v>
      </c>
      <c r="S32419">
        <v>11</v>
      </c>
      <c r="T32419">
        <v>9</v>
      </c>
      <c r="U32419">
        <v>5</v>
      </c>
      <c r="V32419" t="str">
        <f>TEXT(DATE(2023,Sheet1__2[[#This Row],[Month of Joining]],1),"mmmm")</f>
        <v>April</v>
      </c>
    </row>
    <row r="32420" spans="1:22" x14ac:dyDescent="0.3">
      <c r="A32420">
        <v>32419</v>
      </c>
      <c r="B32420">
        <v>1989</v>
      </c>
      <c r="C32420">
        <v>8</v>
      </c>
      <c r="D32420">
        <v>14</v>
      </c>
      <c r="E32420">
        <v>7685</v>
      </c>
      <c r="F32420">
        <v>61480</v>
      </c>
      <c r="G32420">
        <v>2</v>
      </c>
      <c r="H32420" t="s">
        <v>69</v>
      </c>
      <c r="I32420" t="s">
        <v>18</v>
      </c>
      <c r="J32420">
        <v>28</v>
      </c>
      <c r="K32420">
        <v>1</v>
      </c>
      <c r="L32420">
        <v>3</v>
      </c>
      <c r="M32420">
        <v>80</v>
      </c>
      <c r="N32420">
        <v>3</v>
      </c>
      <c r="O32420">
        <v>33</v>
      </c>
      <c r="P32420">
        <v>5</v>
      </c>
      <c r="Q32420">
        <v>1</v>
      </c>
      <c r="R32420">
        <v>7</v>
      </c>
      <c r="S32420">
        <v>1</v>
      </c>
      <c r="T32420">
        <v>6</v>
      </c>
      <c r="U32420">
        <v>1</v>
      </c>
      <c r="V32420" t="str">
        <f>TEXT(DATE(2023,Sheet1__2[[#This Row],[Month of Joining]],1),"mmmm")</f>
        <v>August</v>
      </c>
    </row>
    <row r="32421" spans="1:22" x14ac:dyDescent="0.3">
      <c r="A32421">
        <v>32420</v>
      </c>
      <c r="B32421">
        <v>2017</v>
      </c>
      <c r="C32421">
        <v>9</v>
      </c>
      <c r="D32421">
        <v>8</v>
      </c>
      <c r="E32421">
        <v>43963</v>
      </c>
      <c r="F32421">
        <v>747371</v>
      </c>
      <c r="G32421">
        <v>2</v>
      </c>
      <c r="H32421" t="s">
        <v>69</v>
      </c>
      <c r="I32421" t="s">
        <v>31</v>
      </c>
      <c r="J32421">
        <v>43</v>
      </c>
      <c r="K32421">
        <v>4</v>
      </c>
      <c r="L32421">
        <v>3</v>
      </c>
      <c r="M32421">
        <v>80</v>
      </c>
      <c r="N32421">
        <v>2</v>
      </c>
      <c r="O32421">
        <v>5</v>
      </c>
      <c r="P32421">
        <v>2</v>
      </c>
      <c r="Q32421">
        <v>1</v>
      </c>
      <c r="R32421">
        <v>5</v>
      </c>
      <c r="S32421">
        <v>2</v>
      </c>
      <c r="T32421">
        <v>1</v>
      </c>
      <c r="U32421">
        <v>4</v>
      </c>
      <c r="V32421" t="str">
        <f>TEXT(DATE(2023,Sheet1__2[[#This Row],[Month of Joining]],1),"mmmm")</f>
        <v>September</v>
      </c>
    </row>
    <row r="32422" spans="1:22" x14ac:dyDescent="0.3">
      <c r="A32422">
        <v>32421</v>
      </c>
      <c r="B32422">
        <v>1992</v>
      </c>
      <c r="C32422">
        <v>12</v>
      </c>
      <c r="D32422">
        <v>25</v>
      </c>
      <c r="E32422">
        <v>15730</v>
      </c>
      <c r="F32422">
        <v>157300</v>
      </c>
      <c r="G32422">
        <v>3</v>
      </c>
      <c r="H32422" t="s">
        <v>69</v>
      </c>
      <c r="I32422" t="s">
        <v>31</v>
      </c>
      <c r="J32422">
        <v>23</v>
      </c>
      <c r="K32422">
        <v>3</v>
      </c>
      <c r="L32422">
        <v>3</v>
      </c>
      <c r="M32422">
        <v>80</v>
      </c>
      <c r="N32422">
        <v>3</v>
      </c>
      <c r="O32422">
        <v>30</v>
      </c>
      <c r="P32422">
        <v>3</v>
      </c>
      <c r="Q32422">
        <v>2</v>
      </c>
      <c r="R32422">
        <v>12</v>
      </c>
      <c r="S32422">
        <v>6</v>
      </c>
      <c r="T32422">
        <v>3</v>
      </c>
      <c r="U32422">
        <v>2</v>
      </c>
      <c r="V32422" t="str">
        <f>TEXT(DATE(2023,Sheet1__2[[#This Row],[Month of Joining]],1),"mmmm")</f>
        <v>December</v>
      </c>
    </row>
    <row r="32423" spans="1:22" x14ac:dyDescent="0.3">
      <c r="A32423">
        <v>32422</v>
      </c>
      <c r="B32423">
        <v>2007</v>
      </c>
      <c r="C32423">
        <v>11</v>
      </c>
      <c r="D32423">
        <v>11</v>
      </c>
      <c r="E32423">
        <v>43092</v>
      </c>
      <c r="F32423">
        <v>1206576</v>
      </c>
      <c r="G32423">
        <v>6</v>
      </c>
      <c r="H32423" t="s">
        <v>69</v>
      </c>
      <c r="I32423" t="s">
        <v>18</v>
      </c>
      <c r="J32423">
        <v>8</v>
      </c>
      <c r="K32423">
        <v>4</v>
      </c>
      <c r="L32423">
        <v>3</v>
      </c>
      <c r="M32423">
        <v>80</v>
      </c>
      <c r="N32423">
        <v>3</v>
      </c>
      <c r="O32423">
        <v>15</v>
      </c>
      <c r="P32423">
        <v>3</v>
      </c>
      <c r="Q32423">
        <v>3</v>
      </c>
      <c r="R32423">
        <v>6</v>
      </c>
      <c r="S32423">
        <v>4</v>
      </c>
      <c r="T32423">
        <v>6</v>
      </c>
      <c r="U32423">
        <v>5</v>
      </c>
      <c r="V32423" t="str">
        <f>TEXT(DATE(2023,Sheet1__2[[#This Row],[Month of Joining]],1),"mmmm")</f>
        <v>November</v>
      </c>
    </row>
    <row r="32424" spans="1:22" x14ac:dyDescent="0.3">
      <c r="A32424">
        <v>32423</v>
      </c>
      <c r="B32424">
        <v>1995</v>
      </c>
      <c r="C32424">
        <v>12</v>
      </c>
      <c r="D32424">
        <v>3</v>
      </c>
      <c r="E32424">
        <v>1343</v>
      </c>
      <c r="F32424">
        <v>37604</v>
      </c>
      <c r="G32424">
        <v>1</v>
      </c>
      <c r="H32424" t="s">
        <v>69</v>
      </c>
      <c r="I32424" t="s">
        <v>31</v>
      </c>
      <c r="J32424">
        <v>35</v>
      </c>
      <c r="K32424">
        <v>1</v>
      </c>
      <c r="L32424">
        <v>4</v>
      </c>
      <c r="M32424">
        <v>80</v>
      </c>
      <c r="N32424">
        <v>3</v>
      </c>
      <c r="O32424">
        <v>27</v>
      </c>
      <c r="P32424">
        <v>4</v>
      </c>
      <c r="Q32424">
        <v>2</v>
      </c>
      <c r="R32424">
        <v>15</v>
      </c>
      <c r="S32424">
        <v>1</v>
      </c>
      <c r="T32424">
        <v>13</v>
      </c>
      <c r="U32424">
        <v>14</v>
      </c>
      <c r="V32424" t="str">
        <f>TEXT(DATE(2023,Sheet1__2[[#This Row],[Month of Joining]],1),"mmmm")</f>
        <v>December</v>
      </c>
    </row>
    <row r="32425" spans="1:22" x14ac:dyDescent="0.3">
      <c r="A32425">
        <v>32424</v>
      </c>
      <c r="B32425">
        <v>1994</v>
      </c>
      <c r="C32425">
        <v>8</v>
      </c>
      <c r="D32425">
        <v>11</v>
      </c>
      <c r="E32425">
        <v>46822</v>
      </c>
      <c r="F32425">
        <v>561864</v>
      </c>
      <c r="G32425">
        <v>4</v>
      </c>
      <c r="H32425" t="s">
        <v>69</v>
      </c>
      <c r="I32425" t="s">
        <v>31</v>
      </c>
      <c r="J32425">
        <v>11</v>
      </c>
      <c r="K32425">
        <v>3</v>
      </c>
      <c r="L32425">
        <v>4</v>
      </c>
      <c r="M32425">
        <v>80</v>
      </c>
      <c r="N32425">
        <v>4</v>
      </c>
      <c r="O32425">
        <v>28</v>
      </c>
      <c r="P32425">
        <v>1</v>
      </c>
      <c r="Q32425">
        <v>3</v>
      </c>
      <c r="R32425">
        <v>16</v>
      </c>
      <c r="S32425">
        <v>3</v>
      </c>
      <c r="T32425">
        <v>9</v>
      </c>
      <c r="U32425">
        <v>10</v>
      </c>
      <c r="V32425" t="str">
        <f>TEXT(DATE(2023,Sheet1__2[[#This Row],[Month of Joining]],1),"mmmm")</f>
        <v>August</v>
      </c>
    </row>
    <row r="32426" spans="1:22" x14ac:dyDescent="0.3">
      <c r="A32426">
        <v>32425</v>
      </c>
      <c r="B32426">
        <v>1996</v>
      </c>
      <c r="C32426">
        <v>6</v>
      </c>
      <c r="D32426">
        <v>7</v>
      </c>
      <c r="E32426">
        <v>28829</v>
      </c>
      <c r="F32426">
        <v>432435</v>
      </c>
      <c r="G32426">
        <v>5</v>
      </c>
      <c r="H32426" t="s">
        <v>69</v>
      </c>
      <c r="I32426" t="s">
        <v>18</v>
      </c>
      <c r="J32426">
        <v>24</v>
      </c>
      <c r="K32426">
        <v>4</v>
      </c>
      <c r="L32426">
        <v>2</v>
      </c>
      <c r="M32426">
        <v>80</v>
      </c>
      <c r="N32426">
        <v>3</v>
      </c>
      <c r="O32426">
        <v>26</v>
      </c>
      <c r="P32426">
        <v>3</v>
      </c>
      <c r="Q32426">
        <v>3</v>
      </c>
      <c r="R32426">
        <v>18</v>
      </c>
      <c r="S32426">
        <v>7</v>
      </c>
      <c r="T32426">
        <v>15</v>
      </c>
      <c r="U32426">
        <v>11</v>
      </c>
      <c r="V32426" t="str">
        <f>TEXT(DATE(2023,Sheet1__2[[#This Row],[Month of Joining]],1),"mmmm")</f>
        <v>June</v>
      </c>
    </row>
    <row r="32427" spans="1:22" x14ac:dyDescent="0.3">
      <c r="A32427">
        <v>32426</v>
      </c>
      <c r="B32427">
        <v>2004</v>
      </c>
      <c r="C32427">
        <v>10</v>
      </c>
      <c r="D32427">
        <v>3</v>
      </c>
      <c r="E32427">
        <v>2422</v>
      </c>
      <c r="F32427">
        <v>4844</v>
      </c>
      <c r="G32427">
        <v>8</v>
      </c>
      <c r="H32427" t="s">
        <v>69</v>
      </c>
      <c r="I32427" t="s">
        <v>31</v>
      </c>
      <c r="J32427">
        <v>28</v>
      </c>
      <c r="K32427">
        <v>2</v>
      </c>
      <c r="L32427">
        <v>4</v>
      </c>
      <c r="M32427">
        <v>80</v>
      </c>
      <c r="N32427">
        <v>2</v>
      </c>
      <c r="O32427">
        <v>18</v>
      </c>
      <c r="P32427">
        <v>2</v>
      </c>
      <c r="Q32427">
        <v>3</v>
      </c>
      <c r="R32427">
        <v>15</v>
      </c>
      <c r="S32427">
        <v>4</v>
      </c>
      <c r="T32427">
        <v>2</v>
      </c>
      <c r="U32427">
        <v>4</v>
      </c>
      <c r="V32427" t="str">
        <f>TEXT(DATE(2023,Sheet1__2[[#This Row],[Month of Joining]],1),"mmmm")</f>
        <v>October</v>
      </c>
    </row>
    <row r="32428" spans="1:22" x14ac:dyDescent="0.3">
      <c r="A32428">
        <v>32427</v>
      </c>
      <c r="B32428">
        <v>1989</v>
      </c>
      <c r="C32428">
        <v>7</v>
      </c>
      <c r="D32428">
        <v>9</v>
      </c>
      <c r="E32428">
        <v>36615</v>
      </c>
      <c r="F32428">
        <v>146460</v>
      </c>
      <c r="G32428">
        <v>3</v>
      </c>
      <c r="H32428" t="s">
        <v>69</v>
      </c>
      <c r="I32428" t="s">
        <v>31</v>
      </c>
      <c r="J32428">
        <v>22</v>
      </c>
      <c r="K32428">
        <v>1</v>
      </c>
      <c r="L32428">
        <v>2</v>
      </c>
      <c r="M32428">
        <v>80</v>
      </c>
      <c r="N32428">
        <v>4</v>
      </c>
      <c r="O32428">
        <v>33</v>
      </c>
      <c r="P32428">
        <v>3</v>
      </c>
      <c r="Q32428">
        <v>1</v>
      </c>
      <c r="R32428">
        <v>31</v>
      </c>
      <c r="S32428">
        <v>28</v>
      </c>
      <c r="T32428">
        <v>31</v>
      </c>
      <c r="U32428">
        <v>31</v>
      </c>
      <c r="V32428" t="str">
        <f>TEXT(DATE(2023,Sheet1__2[[#This Row],[Month of Joining]],1),"mmmm")</f>
        <v>July</v>
      </c>
    </row>
    <row r="32429" spans="1:22" x14ac:dyDescent="0.3">
      <c r="A32429">
        <v>32428</v>
      </c>
      <c r="B32429">
        <v>1998</v>
      </c>
      <c r="C32429">
        <v>1</v>
      </c>
      <c r="D32429">
        <v>20</v>
      </c>
      <c r="E32429">
        <v>8882</v>
      </c>
      <c r="F32429">
        <v>44410</v>
      </c>
      <c r="G32429">
        <v>4</v>
      </c>
      <c r="H32429" t="s">
        <v>69</v>
      </c>
      <c r="I32429" t="s">
        <v>18</v>
      </c>
      <c r="J32429">
        <v>38</v>
      </c>
      <c r="K32429">
        <v>2</v>
      </c>
      <c r="L32429">
        <v>1</v>
      </c>
      <c r="M32429">
        <v>80</v>
      </c>
      <c r="N32429">
        <v>3</v>
      </c>
      <c r="O32429">
        <v>24</v>
      </c>
      <c r="P32429">
        <v>4</v>
      </c>
      <c r="Q32429">
        <v>2</v>
      </c>
      <c r="R32429">
        <v>5</v>
      </c>
      <c r="S32429">
        <v>3</v>
      </c>
      <c r="T32429">
        <v>4</v>
      </c>
      <c r="U32429">
        <v>5</v>
      </c>
      <c r="V32429" t="str">
        <f>TEXT(DATE(2023,Sheet1__2[[#This Row],[Month of Joining]],1),"mmmm")</f>
        <v>January</v>
      </c>
    </row>
    <row r="32430" spans="1:22" x14ac:dyDescent="0.3">
      <c r="A32430">
        <v>32429</v>
      </c>
      <c r="B32430">
        <v>2013</v>
      </c>
      <c r="C32430">
        <v>11</v>
      </c>
      <c r="D32430">
        <v>14</v>
      </c>
      <c r="E32430">
        <v>9297</v>
      </c>
      <c r="F32430">
        <v>185940</v>
      </c>
      <c r="G32430">
        <v>0</v>
      </c>
      <c r="H32430" t="s">
        <v>69</v>
      </c>
      <c r="I32430" t="s">
        <v>18</v>
      </c>
      <c r="J32430">
        <v>11</v>
      </c>
      <c r="K32430">
        <v>3</v>
      </c>
      <c r="L32430">
        <v>3</v>
      </c>
      <c r="M32430">
        <v>80</v>
      </c>
      <c r="N32430">
        <v>1</v>
      </c>
      <c r="O32430">
        <v>9</v>
      </c>
      <c r="P32430">
        <v>1</v>
      </c>
      <c r="Q32430">
        <v>1</v>
      </c>
      <c r="R32430">
        <v>5</v>
      </c>
      <c r="S32430">
        <v>2</v>
      </c>
      <c r="T32430">
        <v>1</v>
      </c>
      <c r="U32430">
        <v>5</v>
      </c>
      <c r="V32430" t="str">
        <f>TEXT(DATE(2023,Sheet1__2[[#This Row],[Month of Joining]],1),"mmmm")</f>
        <v>November</v>
      </c>
    </row>
    <row r="32431" spans="1:22" x14ac:dyDescent="0.3">
      <c r="A32431">
        <v>32430</v>
      </c>
      <c r="B32431">
        <v>1996</v>
      </c>
      <c r="C32431">
        <v>11</v>
      </c>
      <c r="D32431">
        <v>11</v>
      </c>
      <c r="E32431">
        <v>6443</v>
      </c>
      <c r="F32431">
        <v>64430</v>
      </c>
      <c r="G32431">
        <v>3</v>
      </c>
      <c r="H32431" t="s">
        <v>69</v>
      </c>
      <c r="I32431" t="s">
        <v>18</v>
      </c>
      <c r="J32431">
        <v>24</v>
      </c>
      <c r="K32431">
        <v>3</v>
      </c>
      <c r="L32431">
        <v>3</v>
      </c>
      <c r="M32431">
        <v>80</v>
      </c>
      <c r="N32431">
        <v>2</v>
      </c>
      <c r="O32431">
        <v>26</v>
      </c>
      <c r="P32431">
        <v>5</v>
      </c>
      <c r="Q32431">
        <v>4</v>
      </c>
      <c r="R32431">
        <v>19</v>
      </c>
      <c r="S32431">
        <v>9</v>
      </c>
      <c r="T32431">
        <v>1</v>
      </c>
      <c r="U32431">
        <v>4</v>
      </c>
      <c r="V32431" t="str">
        <f>TEXT(DATE(2023,Sheet1__2[[#This Row],[Month of Joining]],1),"mmmm")</f>
        <v>November</v>
      </c>
    </row>
    <row r="32432" spans="1:22" x14ac:dyDescent="0.3">
      <c r="A32432">
        <v>32431</v>
      </c>
      <c r="B32432">
        <v>1996</v>
      </c>
      <c r="C32432">
        <v>10</v>
      </c>
      <c r="D32432">
        <v>18</v>
      </c>
      <c r="E32432">
        <v>15510</v>
      </c>
      <c r="F32432">
        <v>434280</v>
      </c>
      <c r="G32432">
        <v>0</v>
      </c>
      <c r="H32432" t="s">
        <v>69</v>
      </c>
      <c r="I32432" t="s">
        <v>18</v>
      </c>
      <c r="J32432">
        <v>41</v>
      </c>
      <c r="K32432">
        <v>1</v>
      </c>
      <c r="L32432">
        <v>2</v>
      </c>
      <c r="M32432">
        <v>80</v>
      </c>
      <c r="N32432">
        <v>2</v>
      </c>
      <c r="O32432">
        <v>26</v>
      </c>
      <c r="P32432">
        <v>6</v>
      </c>
      <c r="Q32432">
        <v>1</v>
      </c>
      <c r="R32432">
        <v>25</v>
      </c>
      <c r="S32432">
        <v>14</v>
      </c>
      <c r="T32432">
        <v>23</v>
      </c>
      <c r="U32432">
        <v>18</v>
      </c>
      <c r="V32432" t="str">
        <f>TEXT(DATE(2023,Sheet1__2[[#This Row],[Month of Joining]],1),"mmmm")</f>
        <v>October</v>
      </c>
    </row>
    <row r="32433" spans="1:22" x14ac:dyDescent="0.3">
      <c r="A32433">
        <v>32432</v>
      </c>
      <c r="B32433">
        <v>1999</v>
      </c>
      <c r="C32433">
        <v>10</v>
      </c>
      <c r="D32433">
        <v>24</v>
      </c>
      <c r="E32433">
        <v>35851</v>
      </c>
      <c r="F32433">
        <v>501914</v>
      </c>
      <c r="G32433">
        <v>6</v>
      </c>
      <c r="H32433" t="s">
        <v>69</v>
      </c>
      <c r="I32433" t="s">
        <v>31</v>
      </c>
      <c r="J32433">
        <v>24</v>
      </c>
      <c r="K32433">
        <v>1</v>
      </c>
      <c r="L32433">
        <v>1</v>
      </c>
      <c r="M32433">
        <v>80</v>
      </c>
      <c r="N32433">
        <v>1</v>
      </c>
      <c r="O32433">
        <v>23</v>
      </c>
      <c r="P32433">
        <v>3</v>
      </c>
      <c r="Q32433">
        <v>1</v>
      </c>
      <c r="R32433">
        <v>14</v>
      </c>
      <c r="S32433">
        <v>1</v>
      </c>
      <c r="T32433">
        <v>5</v>
      </c>
      <c r="U32433">
        <v>6</v>
      </c>
      <c r="V32433" t="str">
        <f>TEXT(DATE(2023,Sheet1__2[[#This Row],[Month of Joining]],1),"mmmm")</f>
        <v>October</v>
      </c>
    </row>
    <row r="32434" spans="1:22" x14ac:dyDescent="0.3">
      <c r="A32434">
        <v>32433</v>
      </c>
      <c r="B32434">
        <v>2018</v>
      </c>
      <c r="C32434">
        <v>8</v>
      </c>
      <c r="D32434">
        <v>26</v>
      </c>
      <c r="E32434">
        <v>47547</v>
      </c>
      <c r="F32434">
        <v>47547</v>
      </c>
      <c r="G32434">
        <v>6</v>
      </c>
      <c r="H32434" t="s">
        <v>69</v>
      </c>
      <c r="I32434" t="s">
        <v>31</v>
      </c>
      <c r="J32434">
        <v>44</v>
      </c>
      <c r="K32434">
        <v>2</v>
      </c>
      <c r="L32434">
        <v>2</v>
      </c>
      <c r="M32434">
        <v>80</v>
      </c>
      <c r="N32434">
        <v>1</v>
      </c>
      <c r="O32434">
        <v>4</v>
      </c>
      <c r="P32434">
        <v>2</v>
      </c>
      <c r="Q32434">
        <v>2</v>
      </c>
      <c r="R32434">
        <v>4</v>
      </c>
      <c r="S32434">
        <v>3</v>
      </c>
      <c r="T32434">
        <v>1</v>
      </c>
      <c r="U32434">
        <v>4</v>
      </c>
      <c r="V32434" t="str">
        <f>TEXT(DATE(2023,Sheet1__2[[#This Row],[Month of Joining]],1),"mmmm")</f>
        <v>August</v>
      </c>
    </row>
    <row r="32435" spans="1:22" x14ac:dyDescent="0.3">
      <c r="A32435">
        <v>32434</v>
      </c>
      <c r="B32435">
        <v>1992</v>
      </c>
      <c r="C32435">
        <v>6</v>
      </c>
      <c r="D32435">
        <v>14</v>
      </c>
      <c r="E32435">
        <v>22022</v>
      </c>
      <c r="F32435">
        <v>132132</v>
      </c>
      <c r="G32435">
        <v>1</v>
      </c>
      <c r="H32435" t="s">
        <v>69</v>
      </c>
      <c r="I32435" t="s">
        <v>18</v>
      </c>
      <c r="J32435">
        <v>2</v>
      </c>
      <c r="K32435">
        <v>4</v>
      </c>
      <c r="L32435">
        <v>4</v>
      </c>
      <c r="M32435">
        <v>80</v>
      </c>
      <c r="N32435">
        <v>4</v>
      </c>
      <c r="O32435">
        <v>30</v>
      </c>
      <c r="P32435">
        <v>5</v>
      </c>
      <c r="Q32435">
        <v>1</v>
      </c>
      <c r="R32435">
        <v>22</v>
      </c>
      <c r="S32435">
        <v>22</v>
      </c>
      <c r="T32435">
        <v>20</v>
      </c>
      <c r="U32435">
        <v>1</v>
      </c>
      <c r="V32435" t="str">
        <f>TEXT(DATE(2023,Sheet1__2[[#This Row],[Month of Joining]],1),"mmmm")</f>
        <v>June</v>
      </c>
    </row>
    <row r="32436" spans="1:22" x14ac:dyDescent="0.3">
      <c r="A32436">
        <v>32435</v>
      </c>
      <c r="B32436">
        <v>1987</v>
      </c>
      <c r="C32436">
        <v>3</v>
      </c>
      <c r="D32436">
        <v>2</v>
      </c>
      <c r="E32436">
        <v>11182</v>
      </c>
      <c r="F32436">
        <v>55910</v>
      </c>
      <c r="G32436">
        <v>2</v>
      </c>
      <c r="H32436" t="s">
        <v>69</v>
      </c>
      <c r="I32436" t="s">
        <v>18</v>
      </c>
      <c r="J32436">
        <v>4</v>
      </c>
      <c r="K32436">
        <v>3</v>
      </c>
      <c r="L32436">
        <v>4</v>
      </c>
      <c r="M32436">
        <v>80</v>
      </c>
      <c r="N32436">
        <v>4</v>
      </c>
      <c r="O32436">
        <v>35</v>
      </c>
      <c r="P32436">
        <v>3</v>
      </c>
      <c r="Q32436">
        <v>3</v>
      </c>
      <c r="R32436">
        <v>8</v>
      </c>
      <c r="S32436">
        <v>4</v>
      </c>
      <c r="T32436">
        <v>2</v>
      </c>
      <c r="U32436">
        <v>6</v>
      </c>
      <c r="V32436" t="str">
        <f>TEXT(DATE(2023,Sheet1__2[[#This Row],[Month of Joining]],1),"mmmm")</f>
        <v>March</v>
      </c>
    </row>
    <row r="32437" spans="1:22" x14ac:dyDescent="0.3">
      <c r="A32437">
        <v>32436</v>
      </c>
      <c r="B32437">
        <v>1995</v>
      </c>
      <c r="C32437">
        <v>5</v>
      </c>
      <c r="D32437">
        <v>12</v>
      </c>
      <c r="E32437">
        <v>49310</v>
      </c>
      <c r="F32437">
        <v>1380680</v>
      </c>
      <c r="G32437">
        <v>1</v>
      </c>
      <c r="H32437" t="s">
        <v>69</v>
      </c>
      <c r="I32437" t="s">
        <v>18</v>
      </c>
      <c r="J32437">
        <v>3</v>
      </c>
      <c r="K32437">
        <v>3</v>
      </c>
      <c r="L32437">
        <v>2</v>
      </c>
      <c r="M32437">
        <v>80</v>
      </c>
      <c r="N32437">
        <v>1</v>
      </c>
      <c r="O32437">
        <v>27</v>
      </c>
      <c r="P32437">
        <v>3</v>
      </c>
      <c r="Q32437">
        <v>3</v>
      </c>
      <c r="R32437">
        <v>3</v>
      </c>
      <c r="S32437">
        <v>3</v>
      </c>
      <c r="T32437">
        <v>1</v>
      </c>
      <c r="U32437">
        <v>2</v>
      </c>
      <c r="V32437" t="str">
        <f>TEXT(DATE(2023,Sheet1__2[[#This Row],[Month of Joining]],1),"mmmm")</f>
        <v>May</v>
      </c>
    </row>
    <row r="32438" spans="1:22" x14ac:dyDescent="0.3">
      <c r="A32438">
        <v>32437</v>
      </c>
      <c r="B32438">
        <v>2001</v>
      </c>
      <c r="C32438">
        <v>4</v>
      </c>
      <c r="D32438">
        <v>16</v>
      </c>
      <c r="E32438">
        <v>26620</v>
      </c>
      <c r="F32438">
        <v>266200</v>
      </c>
      <c r="G32438">
        <v>3</v>
      </c>
      <c r="H32438" t="s">
        <v>69</v>
      </c>
      <c r="I32438" t="s">
        <v>31</v>
      </c>
      <c r="J32438">
        <v>38</v>
      </c>
      <c r="K32438">
        <v>2</v>
      </c>
      <c r="L32438">
        <v>4</v>
      </c>
      <c r="M32438">
        <v>80</v>
      </c>
      <c r="N32438">
        <v>2</v>
      </c>
      <c r="O32438">
        <v>21</v>
      </c>
      <c r="P32438">
        <v>5</v>
      </c>
      <c r="Q32438">
        <v>3</v>
      </c>
      <c r="R32438">
        <v>4</v>
      </c>
      <c r="S32438">
        <v>4</v>
      </c>
      <c r="T32438">
        <v>4</v>
      </c>
      <c r="U32438">
        <v>1</v>
      </c>
      <c r="V32438" t="str">
        <f>TEXT(DATE(2023,Sheet1__2[[#This Row],[Month of Joining]],1),"mmmm")</f>
        <v>April</v>
      </c>
    </row>
    <row r="32439" spans="1:22" x14ac:dyDescent="0.3">
      <c r="A32439">
        <v>32438</v>
      </c>
      <c r="B32439">
        <v>2014</v>
      </c>
      <c r="C32439">
        <v>6</v>
      </c>
      <c r="D32439">
        <v>13</v>
      </c>
      <c r="E32439">
        <v>8067</v>
      </c>
      <c r="F32439">
        <v>129072</v>
      </c>
      <c r="G32439">
        <v>3</v>
      </c>
      <c r="H32439" t="s">
        <v>69</v>
      </c>
      <c r="I32439" t="s">
        <v>18</v>
      </c>
      <c r="J32439">
        <v>19</v>
      </c>
      <c r="K32439">
        <v>4</v>
      </c>
      <c r="L32439">
        <v>3</v>
      </c>
      <c r="M32439">
        <v>80</v>
      </c>
      <c r="N32439">
        <v>2</v>
      </c>
      <c r="O32439">
        <v>8</v>
      </c>
      <c r="P32439">
        <v>5</v>
      </c>
      <c r="Q32439">
        <v>1</v>
      </c>
      <c r="R32439">
        <v>3</v>
      </c>
      <c r="S32439">
        <v>1</v>
      </c>
      <c r="T32439">
        <v>1</v>
      </c>
      <c r="U32439">
        <v>2</v>
      </c>
      <c r="V32439" t="str">
        <f>TEXT(DATE(2023,Sheet1__2[[#This Row],[Month of Joining]],1),"mmmm")</f>
        <v>June</v>
      </c>
    </row>
    <row r="32440" spans="1:22" x14ac:dyDescent="0.3">
      <c r="A32440">
        <v>32439</v>
      </c>
      <c r="B32440">
        <v>2021</v>
      </c>
      <c r="C32440">
        <v>9</v>
      </c>
      <c r="D32440">
        <v>10</v>
      </c>
      <c r="E32440">
        <v>14021</v>
      </c>
      <c r="F32440">
        <v>224336</v>
      </c>
      <c r="G32440">
        <v>1</v>
      </c>
      <c r="H32440" t="s">
        <v>69</v>
      </c>
      <c r="I32440" t="s">
        <v>18</v>
      </c>
      <c r="J32440">
        <v>21</v>
      </c>
      <c r="K32440">
        <v>3</v>
      </c>
      <c r="L32440">
        <v>3</v>
      </c>
      <c r="M32440">
        <v>80</v>
      </c>
      <c r="N32440">
        <v>3</v>
      </c>
      <c r="O32440">
        <v>1</v>
      </c>
      <c r="P32440">
        <v>2</v>
      </c>
      <c r="Q32440">
        <v>4</v>
      </c>
      <c r="R32440">
        <v>1</v>
      </c>
      <c r="S32440">
        <v>1</v>
      </c>
      <c r="T32440">
        <v>1</v>
      </c>
      <c r="U32440">
        <v>1</v>
      </c>
      <c r="V32440" t="str">
        <f>TEXT(DATE(2023,Sheet1__2[[#This Row],[Month of Joining]],1),"mmmm")</f>
        <v>September</v>
      </c>
    </row>
    <row r="32441" spans="1:22" x14ac:dyDescent="0.3">
      <c r="A32441">
        <v>32440</v>
      </c>
      <c r="B32441">
        <v>2012</v>
      </c>
      <c r="C32441">
        <v>7</v>
      </c>
      <c r="D32441">
        <v>3</v>
      </c>
      <c r="E32441">
        <v>4675</v>
      </c>
      <c r="F32441">
        <v>23375</v>
      </c>
      <c r="G32441">
        <v>4</v>
      </c>
      <c r="H32441" t="s">
        <v>69</v>
      </c>
      <c r="I32441" t="s">
        <v>18</v>
      </c>
      <c r="J32441">
        <v>2</v>
      </c>
      <c r="K32441">
        <v>2</v>
      </c>
      <c r="L32441">
        <v>1</v>
      </c>
      <c r="M32441">
        <v>80</v>
      </c>
      <c r="N32441">
        <v>2</v>
      </c>
      <c r="O32441">
        <v>10</v>
      </c>
      <c r="P32441">
        <v>2</v>
      </c>
      <c r="Q32441">
        <v>2</v>
      </c>
      <c r="R32441">
        <v>5</v>
      </c>
      <c r="S32441">
        <v>2</v>
      </c>
      <c r="T32441">
        <v>5</v>
      </c>
      <c r="U32441">
        <v>2</v>
      </c>
      <c r="V32441" t="str">
        <f>TEXT(DATE(2023,Sheet1__2[[#This Row],[Month of Joining]],1),"mmmm")</f>
        <v>July</v>
      </c>
    </row>
    <row r="32442" spans="1:22" x14ac:dyDescent="0.3">
      <c r="A32442">
        <v>32441</v>
      </c>
      <c r="B32442">
        <v>2014</v>
      </c>
      <c r="C32442">
        <v>11</v>
      </c>
      <c r="D32442">
        <v>23</v>
      </c>
      <c r="E32442">
        <v>49529</v>
      </c>
      <c r="F32442">
        <v>99058</v>
      </c>
      <c r="G32442">
        <v>5</v>
      </c>
      <c r="H32442" t="s">
        <v>69</v>
      </c>
      <c r="I32442" t="s">
        <v>18</v>
      </c>
      <c r="J32442">
        <v>24</v>
      </c>
      <c r="K32442">
        <v>1</v>
      </c>
      <c r="L32442">
        <v>3</v>
      </c>
      <c r="M32442">
        <v>80</v>
      </c>
      <c r="N32442">
        <v>4</v>
      </c>
      <c r="O32442">
        <v>8</v>
      </c>
      <c r="P32442">
        <v>1</v>
      </c>
      <c r="Q32442">
        <v>4</v>
      </c>
      <c r="R32442">
        <v>1</v>
      </c>
      <c r="S32442">
        <v>1</v>
      </c>
      <c r="T32442">
        <v>1</v>
      </c>
      <c r="U32442">
        <v>1</v>
      </c>
      <c r="V32442" t="str">
        <f>TEXT(DATE(2023,Sheet1__2[[#This Row],[Month of Joining]],1),"mmmm")</f>
        <v>November</v>
      </c>
    </row>
    <row r="32443" spans="1:22" x14ac:dyDescent="0.3">
      <c r="A32443">
        <v>32442</v>
      </c>
      <c r="B32443">
        <v>1982</v>
      </c>
      <c r="C32443">
        <v>2</v>
      </c>
      <c r="D32443">
        <v>9</v>
      </c>
      <c r="E32443">
        <v>39746</v>
      </c>
      <c r="F32443">
        <v>317968</v>
      </c>
      <c r="G32443">
        <v>0</v>
      </c>
      <c r="H32443" t="s">
        <v>69</v>
      </c>
      <c r="I32443" t="s">
        <v>31</v>
      </c>
      <c r="J32443">
        <v>2</v>
      </c>
      <c r="K32443">
        <v>4</v>
      </c>
      <c r="L32443">
        <v>1</v>
      </c>
      <c r="M32443">
        <v>80</v>
      </c>
      <c r="N32443">
        <v>2</v>
      </c>
      <c r="O32443">
        <v>40</v>
      </c>
      <c r="P32443">
        <v>5</v>
      </c>
      <c r="Q32443">
        <v>1</v>
      </c>
      <c r="R32443">
        <v>14</v>
      </c>
      <c r="S32443">
        <v>7</v>
      </c>
      <c r="T32443">
        <v>1</v>
      </c>
      <c r="U32443">
        <v>8</v>
      </c>
      <c r="V32443" t="str">
        <f>TEXT(DATE(2023,Sheet1__2[[#This Row],[Month of Joining]],1),"mmmm")</f>
        <v>February</v>
      </c>
    </row>
    <row r="32444" spans="1:22" x14ac:dyDescent="0.3">
      <c r="A32444">
        <v>32443</v>
      </c>
      <c r="B32444">
        <v>1984</v>
      </c>
      <c r="C32444">
        <v>9</v>
      </c>
      <c r="D32444">
        <v>3</v>
      </c>
      <c r="E32444">
        <v>40248</v>
      </c>
      <c r="F32444">
        <v>362232</v>
      </c>
      <c r="G32444">
        <v>5</v>
      </c>
      <c r="H32444" t="s">
        <v>69</v>
      </c>
      <c r="I32444" t="s">
        <v>18</v>
      </c>
      <c r="J32444">
        <v>42</v>
      </c>
      <c r="K32444">
        <v>4</v>
      </c>
      <c r="L32444">
        <v>3</v>
      </c>
      <c r="M32444">
        <v>80</v>
      </c>
      <c r="N32444">
        <v>2</v>
      </c>
      <c r="O32444">
        <v>38</v>
      </c>
      <c r="P32444">
        <v>2</v>
      </c>
      <c r="Q32444">
        <v>3</v>
      </c>
      <c r="R32444">
        <v>9</v>
      </c>
      <c r="S32444">
        <v>9</v>
      </c>
      <c r="T32444">
        <v>5</v>
      </c>
      <c r="U32444">
        <v>6</v>
      </c>
      <c r="V32444" t="str">
        <f>TEXT(DATE(2023,Sheet1__2[[#This Row],[Month of Joining]],1),"mmmm")</f>
        <v>September</v>
      </c>
    </row>
    <row r="32445" spans="1:22" x14ac:dyDescent="0.3">
      <c r="A32445">
        <v>32444</v>
      </c>
      <c r="B32445">
        <v>1986</v>
      </c>
      <c r="C32445">
        <v>8</v>
      </c>
      <c r="D32445">
        <v>17</v>
      </c>
      <c r="E32445">
        <v>21670</v>
      </c>
      <c r="F32445">
        <v>628430</v>
      </c>
      <c r="G32445">
        <v>3</v>
      </c>
      <c r="H32445" t="s">
        <v>69</v>
      </c>
      <c r="I32445" t="s">
        <v>18</v>
      </c>
      <c r="J32445">
        <v>7</v>
      </c>
      <c r="K32445">
        <v>4</v>
      </c>
      <c r="L32445">
        <v>1</v>
      </c>
      <c r="M32445">
        <v>80</v>
      </c>
      <c r="N32445">
        <v>3</v>
      </c>
      <c r="O32445">
        <v>36</v>
      </c>
      <c r="P32445">
        <v>3</v>
      </c>
      <c r="Q32445">
        <v>4</v>
      </c>
      <c r="R32445">
        <v>4</v>
      </c>
      <c r="S32445">
        <v>4</v>
      </c>
      <c r="T32445">
        <v>2</v>
      </c>
      <c r="U32445">
        <v>2</v>
      </c>
      <c r="V32445" t="str">
        <f>TEXT(DATE(2023,Sheet1__2[[#This Row],[Month of Joining]],1),"mmmm")</f>
        <v>August</v>
      </c>
    </row>
    <row r="32446" spans="1:22" x14ac:dyDescent="0.3">
      <c r="A32446">
        <v>32445</v>
      </c>
      <c r="B32446">
        <v>1992</v>
      </c>
      <c r="C32446">
        <v>7</v>
      </c>
      <c r="D32446">
        <v>24</v>
      </c>
      <c r="E32446">
        <v>29100</v>
      </c>
      <c r="F32446">
        <v>145500</v>
      </c>
      <c r="G32446">
        <v>4</v>
      </c>
      <c r="H32446" t="s">
        <v>69</v>
      </c>
      <c r="I32446" t="s">
        <v>18</v>
      </c>
      <c r="J32446">
        <v>29</v>
      </c>
      <c r="K32446">
        <v>4</v>
      </c>
      <c r="L32446">
        <v>1</v>
      </c>
      <c r="M32446">
        <v>80</v>
      </c>
      <c r="N32446">
        <v>1</v>
      </c>
      <c r="O32446">
        <v>30</v>
      </c>
      <c r="P32446">
        <v>2</v>
      </c>
      <c r="Q32446">
        <v>4</v>
      </c>
      <c r="R32446">
        <v>7</v>
      </c>
      <c r="S32446">
        <v>6</v>
      </c>
      <c r="T32446">
        <v>7</v>
      </c>
      <c r="U32446">
        <v>5</v>
      </c>
      <c r="V32446" t="str">
        <f>TEXT(DATE(2023,Sheet1__2[[#This Row],[Month of Joining]],1),"mmmm")</f>
        <v>July</v>
      </c>
    </row>
    <row r="32447" spans="1:22" x14ac:dyDescent="0.3">
      <c r="A32447">
        <v>32446</v>
      </c>
      <c r="B32447">
        <v>2020</v>
      </c>
      <c r="C32447">
        <v>6</v>
      </c>
      <c r="D32447">
        <v>8</v>
      </c>
      <c r="E32447">
        <v>45205</v>
      </c>
      <c r="F32447">
        <v>226025</v>
      </c>
      <c r="G32447">
        <v>3</v>
      </c>
      <c r="H32447" t="s">
        <v>69</v>
      </c>
      <c r="I32447" t="s">
        <v>18</v>
      </c>
      <c r="J32447">
        <v>18</v>
      </c>
      <c r="K32447">
        <v>4</v>
      </c>
      <c r="L32447">
        <v>3</v>
      </c>
      <c r="M32447">
        <v>80</v>
      </c>
      <c r="N32447">
        <v>2</v>
      </c>
      <c r="O32447">
        <v>2</v>
      </c>
      <c r="P32447">
        <v>6</v>
      </c>
      <c r="Q32447">
        <v>3</v>
      </c>
      <c r="R32447">
        <v>1</v>
      </c>
      <c r="S32447">
        <v>1</v>
      </c>
      <c r="T32447">
        <v>1</v>
      </c>
      <c r="U32447">
        <v>1</v>
      </c>
      <c r="V32447" t="str">
        <f>TEXT(DATE(2023,Sheet1__2[[#This Row],[Month of Joining]],1),"mmmm")</f>
        <v>June</v>
      </c>
    </row>
    <row r="32448" spans="1:22" x14ac:dyDescent="0.3">
      <c r="A32448">
        <v>32447</v>
      </c>
      <c r="B32448">
        <v>1986</v>
      </c>
      <c r="C32448">
        <v>7</v>
      </c>
      <c r="D32448">
        <v>26</v>
      </c>
      <c r="E32448">
        <v>3006</v>
      </c>
      <c r="F32448">
        <v>78156</v>
      </c>
      <c r="G32448">
        <v>7</v>
      </c>
      <c r="H32448" t="s">
        <v>69</v>
      </c>
      <c r="I32448" t="s">
        <v>18</v>
      </c>
      <c r="J32448">
        <v>19</v>
      </c>
      <c r="K32448">
        <v>2</v>
      </c>
      <c r="L32448">
        <v>4</v>
      </c>
      <c r="M32448">
        <v>80</v>
      </c>
      <c r="N32448">
        <v>2</v>
      </c>
      <c r="O32448">
        <v>36</v>
      </c>
      <c r="P32448">
        <v>4</v>
      </c>
      <c r="Q32448">
        <v>1</v>
      </c>
      <c r="R32448">
        <v>28</v>
      </c>
      <c r="S32448">
        <v>8</v>
      </c>
      <c r="T32448">
        <v>3</v>
      </c>
      <c r="U32448">
        <v>25</v>
      </c>
      <c r="V32448" t="str">
        <f>TEXT(DATE(2023,Sheet1__2[[#This Row],[Month of Joining]],1),"mmmm")</f>
        <v>July</v>
      </c>
    </row>
    <row r="32449" spans="1:22" x14ac:dyDescent="0.3">
      <c r="A32449">
        <v>32448</v>
      </c>
      <c r="B32449">
        <v>1985</v>
      </c>
      <c r="C32449">
        <v>1</v>
      </c>
      <c r="D32449">
        <v>1</v>
      </c>
      <c r="E32449">
        <v>27293</v>
      </c>
      <c r="F32449">
        <v>518567</v>
      </c>
      <c r="G32449">
        <v>1</v>
      </c>
      <c r="H32449" t="s">
        <v>69</v>
      </c>
      <c r="I32449" t="s">
        <v>18</v>
      </c>
      <c r="J32449">
        <v>42</v>
      </c>
      <c r="K32449">
        <v>1</v>
      </c>
      <c r="L32449">
        <v>4</v>
      </c>
      <c r="M32449">
        <v>80</v>
      </c>
      <c r="N32449">
        <v>2</v>
      </c>
      <c r="O32449">
        <v>37</v>
      </c>
      <c r="P32449">
        <v>4</v>
      </c>
      <c r="Q32449">
        <v>4</v>
      </c>
      <c r="R32449">
        <v>26</v>
      </c>
      <c r="S32449">
        <v>15</v>
      </c>
      <c r="T32449">
        <v>18</v>
      </c>
      <c r="U32449">
        <v>20</v>
      </c>
      <c r="V32449" t="str">
        <f>TEXT(DATE(2023,Sheet1__2[[#This Row],[Month of Joining]],1),"mmmm")</f>
        <v>January</v>
      </c>
    </row>
    <row r="32450" spans="1:22" x14ac:dyDescent="0.3">
      <c r="A32450">
        <v>32449</v>
      </c>
      <c r="B32450">
        <v>2016</v>
      </c>
      <c r="C32450">
        <v>1</v>
      </c>
      <c r="D32450">
        <v>19</v>
      </c>
      <c r="E32450">
        <v>40319</v>
      </c>
      <c r="F32450">
        <v>967656</v>
      </c>
      <c r="G32450">
        <v>3</v>
      </c>
      <c r="H32450" t="s">
        <v>69</v>
      </c>
      <c r="I32450" t="s">
        <v>31</v>
      </c>
      <c r="J32450">
        <v>13</v>
      </c>
      <c r="K32450">
        <v>3</v>
      </c>
      <c r="L32450">
        <v>3</v>
      </c>
      <c r="M32450">
        <v>80</v>
      </c>
      <c r="N32450">
        <v>4</v>
      </c>
      <c r="O32450">
        <v>6</v>
      </c>
      <c r="P32450">
        <v>6</v>
      </c>
      <c r="Q32450">
        <v>1</v>
      </c>
      <c r="R32450">
        <v>6</v>
      </c>
      <c r="S32450">
        <v>5</v>
      </c>
      <c r="T32450">
        <v>3</v>
      </c>
      <c r="U32450">
        <v>3</v>
      </c>
      <c r="V32450" t="str">
        <f>TEXT(DATE(2023,Sheet1__2[[#This Row],[Month of Joining]],1),"mmmm")</f>
        <v>January</v>
      </c>
    </row>
    <row r="32451" spans="1:22" x14ac:dyDescent="0.3">
      <c r="A32451">
        <v>32450</v>
      </c>
      <c r="B32451">
        <v>2002</v>
      </c>
      <c r="C32451">
        <v>5</v>
      </c>
      <c r="D32451">
        <v>1</v>
      </c>
      <c r="E32451">
        <v>4788</v>
      </c>
      <c r="F32451">
        <v>119700</v>
      </c>
      <c r="G32451">
        <v>4</v>
      </c>
      <c r="H32451" t="s">
        <v>69</v>
      </c>
      <c r="I32451" t="s">
        <v>31</v>
      </c>
      <c r="J32451">
        <v>13</v>
      </c>
      <c r="K32451">
        <v>4</v>
      </c>
      <c r="L32451">
        <v>4</v>
      </c>
      <c r="M32451">
        <v>80</v>
      </c>
      <c r="N32451">
        <v>3</v>
      </c>
      <c r="O32451">
        <v>20</v>
      </c>
      <c r="P32451">
        <v>1</v>
      </c>
      <c r="Q32451">
        <v>1</v>
      </c>
      <c r="R32451">
        <v>15</v>
      </c>
      <c r="S32451">
        <v>14</v>
      </c>
      <c r="T32451">
        <v>3</v>
      </c>
      <c r="U32451">
        <v>4</v>
      </c>
      <c r="V32451" t="str">
        <f>TEXT(DATE(2023,Sheet1__2[[#This Row],[Month of Joining]],1),"mmmm")</f>
        <v>May</v>
      </c>
    </row>
    <row r="32452" spans="1:22" x14ac:dyDescent="0.3">
      <c r="A32452">
        <v>32451</v>
      </c>
      <c r="B32452">
        <v>1995</v>
      </c>
      <c r="C32452">
        <v>3</v>
      </c>
      <c r="D32452">
        <v>17</v>
      </c>
      <c r="E32452">
        <v>45957</v>
      </c>
      <c r="F32452">
        <v>1057011</v>
      </c>
      <c r="G32452">
        <v>4</v>
      </c>
      <c r="H32452" t="s">
        <v>69</v>
      </c>
      <c r="I32452" t="s">
        <v>31</v>
      </c>
      <c r="J32452">
        <v>27</v>
      </c>
      <c r="K32452">
        <v>1</v>
      </c>
      <c r="L32452">
        <v>1</v>
      </c>
      <c r="M32452">
        <v>80</v>
      </c>
      <c r="N32452">
        <v>2</v>
      </c>
      <c r="O32452">
        <v>27</v>
      </c>
      <c r="P32452">
        <v>3</v>
      </c>
      <c r="Q32452">
        <v>2</v>
      </c>
      <c r="R32452">
        <v>20</v>
      </c>
      <c r="S32452">
        <v>12</v>
      </c>
      <c r="T32452">
        <v>1</v>
      </c>
      <c r="U32452">
        <v>19</v>
      </c>
      <c r="V32452" t="str">
        <f>TEXT(DATE(2023,Sheet1__2[[#This Row],[Month of Joining]],1),"mmmm")</f>
        <v>March</v>
      </c>
    </row>
    <row r="32453" spans="1:22" x14ac:dyDescent="0.3">
      <c r="A32453">
        <v>32452</v>
      </c>
      <c r="B32453">
        <v>1986</v>
      </c>
      <c r="C32453">
        <v>1</v>
      </c>
      <c r="D32453">
        <v>27</v>
      </c>
      <c r="E32453">
        <v>11288</v>
      </c>
      <c r="F32453">
        <v>237048</v>
      </c>
      <c r="G32453">
        <v>4</v>
      </c>
      <c r="H32453" t="s">
        <v>69</v>
      </c>
      <c r="I32453" t="s">
        <v>31</v>
      </c>
      <c r="J32453">
        <v>13</v>
      </c>
      <c r="K32453">
        <v>1</v>
      </c>
      <c r="L32453">
        <v>2</v>
      </c>
      <c r="M32453">
        <v>80</v>
      </c>
      <c r="N32453">
        <v>1</v>
      </c>
      <c r="O32453">
        <v>36</v>
      </c>
      <c r="P32453">
        <v>2</v>
      </c>
      <c r="Q32453">
        <v>1</v>
      </c>
      <c r="R32453">
        <v>24</v>
      </c>
      <c r="S32453">
        <v>16</v>
      </c>
      <c r="T32453">
        <v>16</v>
      </c>
      <c r="U32453">
        <v>6</v>
      </c>
      <c r="V32453" t="str">
        <f>TEXT(DATE(2023,Sheet1__2[[#This Row],[Month of Joining]],1),"mmmm")</f>
        <v>January</v>
      </c>
    </row>
    <row r="32454" spans="1:22" x14ac:dyDescent="0.3">
      <c r="A32454">
        <v>32453</v>
      </c>
      <c r="B32454">
        <v>1997</v>
      </c>
      <c r="C32454">
        <v>1</v>
      </c>
      <c r="D32454">
        <v>17</v>
      </c>
      <c r="E32454">
        <v>35170</v>
      </c>
      <c r="F32454">
        <v>562720</v>
      </c>
      <c r="G32454">
        <v>5</v>
      </c>
      <c r="H32454" t="s">
        <v>69</v>
      </c>
      <c r="I32454" t="s">
        <v>18</v>
      </c>
      <c r="J32454">
        <v>26</v>
      </c>
      <c r="K32454">
        <v>4</v>
      </c>
      <c r="L32454">
        <v>3</v>
      </c>
      <c r="M32454">
        <v>80</v>
      </c>
      <c r="N32454">
        <v>1</v>
      </c>
      <c r="O32454">
        <v>25</v>
      </c>
      <c r="P32454">
        <v>1</v>
      </c>
      <c r="Q32454">
        <v>3</v>
      </c>
      <c r="R32454">
        <v>21</v>
      </c>
      <c r="S32454">
        <v>8</v>
      </c>
      <c r="T32454">
        <v>21</v>
      </c>
      <c r="U32454">
        <v>6</v>
      </c>
      <c r="V32454" t="str">
        <f>TEXT(DATE(2023,Sheet1__2[[#This Row],[Month of Joining]],1),"mmmm")</f>
        <v>January</v>
      </c>
    </row>
    <row r="32455" spans="1:22" x14ac:dyDescent="0.3">
      <c r="A32455">
        <v>32454</v>
      </c>
      <c r="B32455">
        <v>1998</v>
      </c>
      <c r="C32455">
        <v>12</v>
      </c>
      <c r="D32455">
        <v>23</v>
      </c>
      <c r="E32455">
        <v>12755</v>
      </c>
      <c r="F32455">
        <v>12755</v>
      </c>
      <c r="G32455">
        <v>3</v>
      </c>
      <c r="H32455" t="s">
        <v>69</v>
      </c>
      <c r="I32455" t="s">
        <v>31</v>
      </c>
      <c r="J32455">
        <v>8</v>
      </c>
      <c r="K32455">
        <v>3</v>
      </c>
      <c r="L32455">
        <v>1</v>
      </c>
      <c r="M32455">
        <v>80</v>
      </c>
      <c r="N32455">
        <v>3</v>
      </c>
      <c r="O32455">
        <v>24</v>
      </c>
      <c r="P32455">
        <v>4</v>
      </c>
      <c r="Q32455">
        <v>1</v>
      </c>
      <c r="R32455">
        <v>10</v>
      </c>
      <c r="S32455">
        <v>9</v>
      </c>
      <c r="T32455">
        <v>5</v>
      </c>
      <c r="U32455">
        <v>10</v>
      </c>
      <c r="V32455" t="str">
        <f>TEXT(DATE(2023,Sheet1__2[[#This Row],[Month of Joining]],1),"mmmm")</f>
        <v>December</v>
      </c>
    </row>
    <row r="32456" spans="1:22" x14ac:dyDescent="0.3">
      <c r="A32456">
        <v>32455</v>
      </c>
      <c r="B32456">
        <v>1985</v>
      </c>
      <c r="C32456">
        <v>10</v>
      </c>
      <c r="D32456">
        <v>3</v>
      </c>
      <c r="E32456">
        <v>39373</v>
      </c>
      <c r="F32456">
        <v>1141817</v>
      </c>
      <c r="G32456">
        <v>1</v>
      </c>
      <c r="H32456" t="s">
        <v>69</v>
      </c>
      <c r="I32456" t="s">
        <v>31</v>
      </c>
      <c r="J32456">
        <v>46</v>
      </c>
      <c r="K32456">
        <v>2</v>
      </c>
      <c r="L32456">
        <v>1</v>
      </c>
      <c r="M32456">
        <v>80</v>
      </c>
      <c r="N32456">
        <v>4</v>
      </c>
      <c r="O32456">
        <v>37</v>
      </c>
      <c r="P32456">
        <v>4</v>
      </c>
      <c r="Q32456">
        <v>1</v>
      </c>
      <c r="R32456">
        <v>34</v>
      </c>
      <c r="S32456">
        <v>15</v>
      </c>
      <c r="T32456">
        <v>19</v>
      </c>
      <c r="U32456">
        <v>18</v>
      </c>
      <c r="V32456" t="str">
        <f>TEXT(DATE(2023,Sheet1__2[[#This Row],[Month of Joining]],1),"mmmm")</f>
        <v>October</v>
      </c>
    </row>
    <row r="32457" spans="1:22" x14ac:dyDescent="0.3">
      <c r="A32457">
        <v>32456</v>
      </c>
      <c r="B32457">
        <v>1999</v>
      </c>
      <c r="C32457">
        <v>1</v>
      </c>
      <c r="D32457">
        <v>5</v>
      </c>
      <c r="E32457">
        <v>44111</v>
      </c>
      <c r="F32457">
        <v>1146886</v>
      </c>
      <c r="G32457">
        <v>1</v>
      </c>
      <c r="H32457" t="s">
        <v>69</v>
      </c>
      <c r="I32457" t="s">
        <v>18</v>
      </c>
      <c r="J32457">
        <v>15</v>
      </c>
      <c r="K32457">
        <v>3</v>
      </c>
      <c r="L32457">
        <v>3</v>
      </c>
      <c r="M32457">
        <v>80</v>
      </c>
      <c r="N32457">
        <v>2</v>
      </c>
      <c r="O32457">
        <v>23</v>
      </c>
      <c r="P32457">
        <v>1</v>
      </c>
      <c r="Q32457">
        <v>2</v>
      </c>
      <c r="R32457">
        <v>7</v>
      </c>
      <c r="S32457">
        <v>4</v>
      </c>
      <c r="T32457">
        <v>3</v>
      </c>
      <c r="U32457">
        <v>2</v>
      </c>
      <c r="V32457" t="str">
        <f>TEXT(DATE(2023,Sheet1__2[[#This Row],[Month of Joining]],1),"mmmm")</f>
        <v>January</v>
      </c>
    </row>
    <row r="32458" spans="1:22" x14ac:dyDescent="0.3">
      <c r="A32458">
        <v>32457</v>
      </c>
      <c r="B32458">
        <v>1998</v>
      </c>
      <c r="C32458">
        <v>7</v>
      </c>
      <c r="D32458">
        <v>18</v>
      </c>
      <c r="E32458">
        <v>19988</v>
      </c>
      <c r="F32458">
        <v>419748</v>
      </c>
      <c r="G32458">
        <v>1</v>
      </c>
      <c r="H32458" t="s">
        <v>69</v>
      </c>
      <c r="I32458" t="s">
        <v>18</v>
      </c>
      <c r="J32458">
        <v>17</v>
      </c>
      <c r="K32458">
        <v>4</v>
      </c>
      <c r="L32458">
        <v>4</v>
      </c>
      <c r="M32458">
        <v>80</v>
      </c>
      <c r="N32458">
        <v>2</v>
      </c>
      <c r="O32458">
        <v>24</v>
      </c>
      <c r="P32458">
        <v>2</v>
      </c>
      <c r="Q32458">
        <v>3</v>
      </c>
      <c r="R32458">
        <v>6</v>
      </c>
      <c r="S32458">
        <v>3</v>
      </c>
      <c r="T32458">
        <v>2</v>
      </c>
      <c r="U32458">
        <v>6</v>
      </c>
      <c r="V32458" t="str">
        <f>TEXT(DATE(2023,Sheet1__2[[#This Row],[Month of Joining]],1),"mmmm")</f>
        <v>July</v>
      </c>
    </row>
    <row r="32459" spans="1:22" x14ac:dyDescent="0.3">
      <c r="A32459">
        <v>32458</v>
      </c>
      <c r="B32459">
        <v>1994</v>
      </c>
      <c r="C32459">
        <v>11</v>
      </c>
      <c r="D32459">
        <v>24</v>
      </c>
      <c r="E32459">
        <v>1499</v>
      </c>
      <c r="F32459">
        <v>13491</v>
      </c>
      <c r="G32459">
        <v>5</v>
      </c>
      <c r="H32459" t="s">
        <v>69</v>
      </c>
      <c r="I32459" t="s">
        <v>31</v>
      </c>
      <c r="J32459">
        <v>17</v>
      </c>
      <c r="K32459">
        <v>2</v>
      </c>
      <c r="L32459">
        <v>1</v>
      </c>
      <c r="M32459">
        <v>80</v>
      </c>
      <c r="N32459">
        <v>2</v>
      </c>
      <c r="O32459">
        <v>28</v>
      </c>
      <c r="P32459">
        <v>3</v>
      </c>
      <c r="Q32459">
        <v>3</v>
      </c>
      <c r="R32459">
        <v>15</v>
      </c>
      <c r="S32459">
        <v>2</v>
      </c>
      <c r="T32459">
        <v>7</v>
      </c>
      <c r="U32459">
        <v>4</v>
      </c>
      <c r="V32459" t="str">
        <f>TEXT(DATE(2023,Sheet1__2[[#This Row],[Month of Joining]],1),"mmmm")</f>
        <v>November</v>
      </c>
    </row>
    <row r="32460" spans="1:22" x14ac:dyDescent="0.3">
      <c r="A32460">
        <v>32459</v>
      </c>
      <c r="B32460">
        <v>1982</v>
      </c>
      <c r="C32460">
        <v>1</v>
      </c>
      <c r="D32460">
        <v>5</v>
      </c>
      <c r="E32460">
        <v>38733</v>
      </c>
      <c r="F32460">
        <v>426063</v>
      </c>
      <c r="G32460">
        <v>5</v>
      </c>
      <c r="H32460" t="s">
        <v>69</v>
      </c>
      <c r="I32460" t="s">
        <v>31</v>
      </c>
      <c r="J32460">
        <v>6</v>
      </c>
      <c r="K32460">
        <v>2</v>
      </c>
      <c r="L32460">
        <v>3</v>
      </c>
      <c r="M32460">
        <v>80</v>
      </c>
      <c r="N32460">
        <v>2</v>
      </c>
      <c r="O32460">
        <v>40</v>
      </c>
      <c r="P32460">
        <v>4</v>
      </c>
      <c r="Q32460">
        <v>1</v>
      </c>
      <c r="R32460">
        <v>27</v>
      </c>
      <c r="S32460">
        <v>24</v>
      </c>
      <c r="T32460">
        <v>7</v>
      </c>
      <c r="U32460">
        <v>12</v>
      </c>
      <c r="V32460" t="str">
        <f>TEXT(DATE(2023,Sheet1__2[[#This Row],[Month of Joining]],1),"mmmm")</f>
        <v>January</v>
      </c>
    </row>
    <row r="32461" spans="1:22" x14ac:dyDescent="0.3">
      <c r="A32461">
        <v>32460</v>
      </c>
      <c r="B32461">
        <v>1986</v>
      </c>
      <c r="C32461">
        <v>6</v>
      </c>
      <c r="D32461">
        <v>14</v>
      </c>
      <c r="E32461">
        <v>7398</v>
      </c>
      <c r="F32461">
        <v>44388</v>
      </c>
      <c r="G32461">
        <v>4</v>
      </c>
      <c r="H32461" t="s">
        <v>69</v>
      </c>
      <c r="I32461" t="s">
        <v>18</v>
      </c>
      <c r="J32461">
        <v>47</v>
      </c>
      <c r="K32461">
        <v>1</v>
      </c>
      <c r="L32461">
        <v>4</v>
      </c>
      <c r="M32461">
        <v>80</v>
      </c>
      <c r="N32461">
        <v>1</v>
      </c>
      <c r="O32461">
        <v>36</v>
      </c>
      <c r="P32461">
        <v>6</v>
      </c>
      <c r="Q32461">
        <v>4</v>
      </c>
      <c r="R32461">
        <v>31</v>
      </c>
      <c r="S32461">
        <v>19</v>
      </c>
      <c r="T32461">
        <v>23</v>
      </c>
      <c r="U32461">
        <v>19</v>
      </c>
      <c r="V32461" t="str">
        <f>TEXT(DATE(2023,Sheet1__2[[#This Row],[Month of Joining]],1),"mmmm")</f>
        <v>June</v>
      </c>
    </row>
    <row r="32462" spans="1:22" x14ac:dyDescent="0.3">
      <c r="A32462">
        <v>32461</v>
      </c>
      <c r="B32462">
        <v>2020</v>
      </c>
      <c r="C32462">
        <v>6</v>
      </c>
      <c r="D32462">
        <v>2</v>
      </c>
      <c r="E32462">
        <v>45294</v>
      </c>
      <c r="F32462">
        <v>1268232</v>
      </c>
      <c r="G32462">
        <v>8</v>
      </c>
      <c r="H32462" t="s">
        <v>69</v>
      </c>
      <c r="I32462" t="s">
        <v>18</v>
      </c>
      <c r="J32462">
        <v>17</v>
      </c>
      <c r="K32462">
        <v>4</v>
      </c>
      <c r="L32462">
        <v>4</v>
      </c>
      <c r="M32462">
        <v>80</v>
      </c>
      <c r="N32462">
        <v>2</v>
      </c>
      <c r="O32462">
        <v>2</v>
      </c>
      <c r="P32462">
        <v>1</v>
      </c>
      <c r="Q32462">
        <v>2</v>
      </c>
      <c r="R32462">
        <v>2</v>
      </c>
      <c r="S32462">
        <v>1</v>
      </c>
      <c r="T32462">
        <v>2</v>
      </c>
      <c r="U32462">
        <v>1</v>
      </c>
      <c r="V32462" t="str">
        <f>TEXT(DATE(2023,Sheet1__2[[#This Row],[Month of Joining]],1),"mmmm")</f>
        <v>June</v>
      </c>
    </row>
    <row r="32463" spans="1:22" x14ac:dyDescent="0.3">
      <c r="A32463">
        <v>32462</v>
      </c>
      <c r="B32463">
        <v>2010</v>
      </c>
      <c r="C32463">
        <v>12</v>
      </c>
      <c r="D32463">
        <v>9</v>
      </c>
      <c r="E32463">
        <v>28270</v>
      </c>
      <c r="F32463">
        <v>537130</v>
      </c>
      <c r="G32463">
        <v>5</v>
      </c>
      <c r="H32463" t="s">
        <v>69</v>
      </c>
      <c r="I32463" t="s">
        <v>31</v>
      </c>
      <c r="J32463">
        <v>12</v>
      </c>
      <c r="K32463">
        <v>2</v>
      </c>
      <c r="L32463">
        <v>1</v>
      </c>
      <c r="M32463">
        <v>80</v>
      </c>
      <c r="N32463">
        <v>1</v>
      </c>
      <c r="O32463">
        <v>12</v>
      </c>
      <c r="P32463">
        <v>6</v>
      </c>
      <c r="Q32463">
        <v>1</v>
      </c>
      <c r="R32463">
        <v>9</v>
      </c>
      <c r="S32463">
        <v>4</v>
      </c>
      <c r="T32463">
        <v>1</v>
      </c>
      <c r="U32463">
        <v>6</v>
      </c>
      <c r="V32463" t="str">
        <f>TEXT(DATE(2023,Sheet1__2[[#This Row],[Month of Joining]],1),"mmmm")</f>
        <v>December</v>
      </c>
    </row>
    <row r="32464" spans="1:22" x14ac:dyDescent="0.3">
      <c r="A32464">
        <v>32463</v>
      </c>
      <c r="B32464">
        <v>1993</v>
      </c>
      <c r="C32464">
        <v>11</v>
      </c>
      <c r="D32464">
        <v>25</v>
      </c>
      <c r="E32464">
        <v>5813</v>
      </c>
      <c r="F32464">
        <v>69756</v>
      </c>
      <c r="G32464">
        <v>0</v>
      </c>
      <c r="H32464" t="s">
        <v>69</v>
      </c>
      <c r="I32464" t="s">
        <v>18</v>
      </c>
      <c r="J32464">
        <v>49</v>
      </c>
      <c r="K32464">
        <v>4</v>
      </c>
      <c r="L32464">
        <v>3</v>
      </c>
      <c r="M32464">
        <v>80</v>
      </c>
      <c r="N32464">
        <v>2</v>
      </c>
      <c r="O32464">
        <v>29</v>
      </c>
      <c r="P32464">
        <v>1</v>
      </c>
      <c r="Q32464">
        <v>4</v>
      </c>
      <c r="R32464">
        <v>20</v>
      </c>
      <c r="S32464">
        <v>19</v>
      </c>
      <c r="T32464">
        <v>1</v>
      </c>
      <c r="U32464">
        <v>13</v>
      </c>
      <c r="V32464" t="str">
        <f>TEXT(DATE(2023,Sheet1__2[[#This Row],[Month of Joining]],1),"mmmm")</f>
        <v>November</v>
      </c>
    </row>
    <row r="32465" spans="1:22" x14ac:dyDescent="0.3">
      <c r="A32465">
        <v>32464</v>
      </c>
      <c r="B32465">
        <v>2003</v>
      </c>
      <c r="C32465">
        <v>3</v>
      </c>
      <c r="D32465">
        <v>17</v>
      </c>
      <c r="E32465">
        <v>36939</v>
      </c>
      <c r="F32465">
        <v>554085</v>
      </c>
      <c r="G32465">
        <v>1</v>
      </c>
      <c r="H32465" t="s">
        <v>69</v>
      </c>
      <c r="I32465" t="s">
        <v>31</v>
      </c>
      <c r="J32465">
        <v>47</v>
      </c>
      <c r="K32465">
        <v>3</v>
      </c>
      <c r="L32465">
        <v>3</v>
      </c>
      <c r="M32465">
        <v>80</v>
      </c>
      <c r="N32465">
        <v>2</v>
      </c>
      <c r="O32465">
        <v>19</v>
      </c>
      <c r="P32465">
        <v>1</v>
      </c>
      <c r="Q32465">
        <v>3</v>
      </c>
      <c r="R32465">
        <v>2</v>
      </c>
      <c r="S32465">
        <v>1</v>
      </c>
      <c r="T32465">
        <v>1</v>
      </c>
      <c r="U32465">
        <v>1</v>
      </c>
      <c r="V32465" t="str">
        <f>TEXT(DATE(2023,Sheet1__2[[#This Row],[Month of Joining]],1),"mmmm")</f>
        <v>March</v>
      </c>
    </row>
    <row r="32466" spans="1:22" x14ac:dyDescent="0.3">
      <c r="A32466">
        <v>32465</v>
      </c>
      <c r="B32466">
        <v>2021</v>
      </c>
      <c r="C32466">
        <v>4</v>
      </c>
      <c r="D32466">
        <v>11</v>
      </c>
      <c r="E32466">
        <v>8142</v>
      </c>
      <c r="F32466">
        <v>24426</v>
      </c>
      <c r="G32466">
        <v>3</v>
      </c>
      <c r="H32466" t="s">
        <v>69</v>
      </c>
      <c r="I32466" t="s">
        <v>18</v>
      </c>
      <c r="J32466">
        <v>24</v>
      </c>
      <c r="K32466">
        <v>1</v>
      </c>
      <c r="L32466">
        <v>1</v>
      </c>
      <c r="M32466">
        <v>80</v>
      </c>
      <c r="N32466">
        <v>3</v>
      </c>
      <c r="O32466">
        <v>1</v>
      </c>
      <c r="P32466">
        <v>1</v>
      </c>
      <c r="Q32466">
        <v>4</v>
      </c>
      <c r="R32466">
        <v>1</v>
      </c>
      <c r="S32466">
        <v>1</v>
      </c>
      <c r="T32466">
        <v>1</v>
      </c>
      <c r="U32466">
        <v>1</v>
      </c>
      <c r="V32466" t="str">
        <f>TEXT(DATE(2023,Sheet1__2[[#This Row],[Month of Joining]],1),"mmmm")</f>
        <v>April</v>
      </c>
    </row>
    <row r="32467" spans="1:22" x14ac:dyDescent="0.3">
      <c r="A32467">
        <v>32466</v>
      </c>
      <c r="B32467">
        <v>1991</v>
      </c>
      <c r="C32467">
        <v>3</v>
      </c>
      <c r="D32467">
        <v>25</v>
      </c>
      <c r="E32467">
        <v>24386</v>
      </c>
      <c r="F32467">
        <v>414562</v>
      </c>
      <c r="G32467">
        <v>4</v>
      </c>
      <c r="H32467" t="s">
        <v>69</v>
      </c>
      <c r="I32467" t="s">
        <v>31</v>
      </c>
      <c r="J32467">
        <v>19</v>
      </c>
      <c r="K32467">
        <v>2</v>
      </c>
      <c r="L32467">
        <v>2</v>
      </c>
      <c r="M32467">
        <v>80</v>
      </c>
      <c r="N32467">
        <v>4</v>
      </c>
      <c r="O32467">
        <v>31</v>
      </c>
      <c r="P32467">
        <v>6</v>
      </c>
      <c r="Q32467">
        <v>1</v>
      </c>
      <c r="R32467">
        <v>7</v>
      </c>
      <c r="S32467">
        <v>7</v>
      </c>
      <c r="T32467">
        <v>6</v>
      </c>
      <c r="U32467">
        <v>3</v>
      </c>
      <c r="V32467" t="str">
        <f>TEXT(DATE(2023,Sheet1__2[[#This Row],[Month of Joining]],1),"mmmm")</f>
        <v>March</v>
      </c>
    </row>
    <row r="32468" spans="1:22" x14ac:dyDescent="0.3">
      <c r="A32468">
        <v>32467</v>
      </c>
      <c r="B32468">
        <v>1996</v>
      </c>
      <c r="C32468">
        <v>1</v>
      </c>
      <c r="D32468">
        <v>3</v>
      </c>
      <c r="E32468">
        <v>42283</v>
      </c>
      <c r="F32468">
        <v>253698</v>
      </c>
      <c r="G32468">
        <v>3</v>
      </c>
      <c r="H32468" t="s">
        <v>69</v>
      </c>
      <c r="I32468" t="s">
        <v>18</v>
      </c>
      <c r="J32468">
        <v>48</v>
      </c>
      <c r="K32468">
        <v>4</v>
      </c>
      <c r="L32468">
        <v>3</v>
      </c>
      <c r="M32468">
        <v>80</v>
      </c>
      <c r="N32468">
        <v>4</v>
      </c>
      <c r="O32468">
        <v>26</v>
      </c>
      <c r="P32468">
        <v>3</v>
      </c>
      <c r="Q32468">
        <v>2</v>
      </c>
      <c r="R32468">
        <v>18</v>
      </c>
      <c r="S32468">
        <v>9</v>
      </c>
      <c r="T32468">
        <v>17</v>
      </c>
      <c r="U32468">
        <v>11</v>
      </c>
      <c r="V32468" t="str">
        <f>TEXT(DATE(2023,Sheet1__2[[#This Row],[Month of Joining]],1),"mmmm")</f>
        <v>January</v>
      </c>
    </row>
    <row r="32469" spans="1:22" x14ac:dyDescent="0.3">
      <c r="A32469">
        <v>32468</v>
      </c>
      <c r="B32469">
        <v>2016</v>
      </c>
      <c r="C32469">
        <v>6</v>
      </c>
      <c r="D32469">
        <v>15</v>
      </c>
      <c r="E32469">
        <v>28140</v>
      </c>
      <c r="F32469">
        <v>816060</v>
      </c>
      <c r="G32469">
        <v>6</v>
      </c>
      <c r="H32469" t="s">
        <v>69</v>
      </c>
      <c r="I32469" t="s">
        <v>31</v>
      </c>
      <c r="J32469">
        <v>30</v>
      </c>
      <c r="K32469">
        <v>1</v>
      </c>
      <c r="L32469">
        <v>3</v>
      </c>
      <c r="M32469">
        <v>80</v>
      </c>
      <c r="N32469">
        <v>4</v>
      </c>
      <c r="O32469">
        <v>6</v>
      </c>
      <c r="P32469">
        <v>6</v>
      </c>
      <c r="Q32469">
        <v>1</v>
      </c>
      <c r="R32469">
        <v>6</v>
      </c>
      <c r="S32469">
        <v>4</v>
      </c>
      <c r="T32469">
        <v>2</v>
      </c>
      <c r="U32469">
        <v>6</v>
      </c>
      <c r="V32469" t="str">
        <f>TEXT(DATE(2023,Sheet1__2[[#This Row],[Month of Joining]],1),"mmmm")</f>
        <v>June</v>
      </c>
    </row>
    <row r="32470" spans="1:22" x14ac:dyDescent="0.3">
      <c r="A32470">
        <v>32469</v>
      </c>
      <c r="B32470">
        <v>2003</v>
      </c>
      <c r="C32470">
        <v>6</v>
      </c>
      <c r="D32470">
        <v>13</v>
      </c>
      <c r="E32470">
        <v>16966</v>
      </c>
      <c r="F32470">
        <v>203592</v>
      </c>
      <c r="G32470">
        <v>6</v>
      </c>
      <c r="H32470" t="s">
        <v>69</v>
      </c>
      <c r="I32470" t="s">
        <v>18</v>
      </c>
      <c r="J32470">
        <v>9</v>
      </c>
      <c r="K32470">
        <v>4</v>
      </c>
      <c r="L32470">
        <v>2</v>
      </c>
      <c r="M32470">
        <v>80</v>
      </c>
      <c r="N32470">
        <v>1</v>
      </c>
      <c r="O32470">
        <v>19</v>
      </c>
      <c r="P32470">
        <v>2</v>
      </c>
      <c r="Q32470">
        <v>4</v>
      </c>
      <c r="R32470">
        <v>15</v>
      </c>
      <c r="S32470">
        <v>10</v>
      </c>
      <c r="T32470">
        <v>12</v>
      </c>
      <c r="U32470">
        <v>15</v>
      </c>
      <c r="V32470" t="str">
        <f>TEXT(DATE(2023,Sheet1__2[[#This Row],[Month of Joining]],1),"mmmm")</f>
        <v>June</v>
      </c>
    </row>
    <row r="32471" spans="1:22" x14ac:dyDescent="0.3">
      <c r="A32471">
        <v>32470</v>
      </c>
      <c r="B32471">
        <v>1983</v>
      </c>
      <c r="C32471">
        <v>3</v>
      </c>
      <c r="D32471">
        <v>24</v>
      </c>
      <c r="E32471">
        <v>6960</v>
      </c>
      <c r="F32471">
        <v>104400</v>
      </c>
      <c r="G32471">
        <v>6</v>
      </c>
      <c r="H32471" t="s">
        <v>69</v>
      </c>
      <c r="I32471" t="s">
        <v>31</v>
      </c>
      <c r="J32471">
        <v>12</v>
      </c>
      <c r="K32471">
        <v>4</v>
      </c>
      <c r="L32471">
        <v>2</v>
      </c>
      <c r="M32471">
        <v>80</v>
      </c>
      <c r="N32471">
        <v>1</v>
      </c>
      <c r="O32471">
        <v>39</v>
      </c>
      <c r="P32471">
        <v>1</v>
      </c>
      <c r="Q32471">
        <v>2</v>
      </c>
      <c r="R32471">
        <v>28</v>
      </c>
      <c r="S32471">
        <v>13</v>
      </c>
      <c r="T32471">
        <v>15</v>
      </c>
      <c r="U32471">
        <v>13</v>
      </c>
      <c r="V32471" t="str">
        <f>TEXT(DATE(2023,Sheet1__2[[#This Row],[Month of Joining]],1),"mmmm")</f>
        <v>March</v>
      </c>
    </row>
    <row r="32472" spans="1:22" x14ac:dyDescent="0.3">
      <c r="A32472">
        <v>32471</v>
      </c>
      <c r="B32472">
        <v>2004</v>
      </c>
      <c r="C32472">
        <v>11</v>
      </c>
      <c r="D32472">
        <v>27</v>
      </c>
      <c r="E32472">
        <v>35797</v>
      </c>
      <c r="F32472">
        <v>751737</v>
      </c>
      <c r="G32472">
        <v>4</v>
      </c>
      <c r="H32472" t="s">
        <v>69</v>
      </c>
      <c r="I32472" t="s">
        <v>18</v>
      </c>
      <c r="J32472">
        <v>40</v>
      </c>
      <c r="K32472">
        <v>2</v>
      </c>
      <c r="L32472">
        <v>3</v>
      </c>
      <c r="M32472">
        <v>80</v>
      </c>
      <c r="N32472">
        <v>3</v>
      </c>
      <c r="O32472">
        <v>18</v>
      </c>
      <c r="P32472">
        <v>5</v>
      </c>
      <c r="Q32472">
        <v>2</v>
      </c>
      <c r="R32472">
        <v>14</v>
      </c>
      <c r="S32472">
        <v>5</v>
      </c>
      <c r="T32472">
        <v>7</v>
      </c>
      <c r="U32472">
        <v>2</v>
      </c>
      <c r="V32472" t="str">
        <f>TEXT(DATE(2023,Sheet1__2[[#This Row],[Month of Joining]],1),"mmmm")</f>
        <v>November</v>
      </c>
    </row>
    <row r="32473" spans="1:22" x14ac:dyDescent="0.3">
      <c r="A32473">
        <v>32472</v>
      </c>
      <c r="B32473">
        <v>1990</v>
      </c>
      <c r="C32473">
        <v>9</v>
      </c>
      <c r="D32473">
        <v>22</v>
      </c>
      <c r="E32473">
        <v>3996</v>
      </c>
      <c r="F32473">
        <v>19980</v>
      </c>
      <c r="G32473">
        <v>6</v>
      </c>
      <c r="H32473" t="s">
        <v>69</v>
      </c>
      <c r="I32473" t="s">
        <v>31</v>
      </c>
      <c r="J32473">
        <v>45</v>
      </c>
      <c r="K32473">
        <v>2</v>
      </c>
      <c r="L32473">
        <v>2</v>
      </c>
      <c r="M32473">
        <v>80</v>
      </c>
      <c r="N32473">
        <v>1</v>
      </c>
      <c r="O32473">
        <v>32</v>
      </c>
      <c r="P32473">
        <v>5</v>
      </c>
      <c r="Q32473">
        <v>4</v>
      </c>
      <c r="R32473">
        <v>7</v>
      </c>
      <c r="S32473">
        <v>3</v>
      </c>
      <c r="T32473">
        <v>6</v>
      </c>
      <c r="U32473">
        <v>3</v>
      </c>
      <c r="V32473" t="str">
        <f>TEXT(DATE(2023,Sheet1__2[[#This Row],[Month of Joining]],1),"mmmm")</f>
        <v>September</v>
      </c>
    </row>
    <row r="32474" spans="1:22" x14ac:dyDescent="0.3">
      <c r="A32474">
        <v>32473</v>
      </c>
      <c r="B32474">
        <v>2009</v>
      </c>
      <c r="C32474">
        <v>3</v>
      </c>
      <c r="D32474">
        <v>23</v>
      </c>
      <c r="E32474">
        <v>18917</v>
      </c>
      <c r="F32474">
        <v>378340</v>
      </c>
      <c r="G32474">
        <v>4</v>
      </c>
      <c r="H32474" t="s">
        <v>69</v>
      </c>
      <c r="I32474" t="s">
        <v>31</v>
      </c>
      <c r="J32474">
        <v>29</v>
      </c>
      <c r="K32474">
        <v>2</v>
      </c>
      <c r="L32474">
        <v>2</v>
      </c>
      <c r="M32474">
        <v>80</v>
      </c>
      <c r="N32474">
        <v>3</v>
      </c>
      <c r="O32474">
        <v>13</v>
      </c>
      <c r="P32474">
        <v>3</v>
      </c>
      <c r="Q32474">
        <v>4</v>
      </c>
      <c r="R32474">
        <v>2</v>
      </c>
      <c r="S32474">
        <v>1</v>
      </c>
      <c r="T32474">
        <v>2</v>
      </c>
      <c r="U32474">
        <v>1</v>
      </c>
      <c r="V32474" t="str">
        <f>TEXT(DATE(2023,Sheet1__2[[#This Row],[Month of Joining]],1),"mmmm")</f>
        <v>March</v>
      </c>
    </row>
    <row r="32475" spans="1:22" x14ac:dyDescent="0.3">
      <c r="A32475">
        <v>32474</v>
      </c>
      <c r="B32475">
        <v>2015</v>
      </c>
      <c r="C32475">
        <v>5</v>
      </c>
      <c r="D32475">
        <v>16</v>
      </c>
      <c r="E32475">
        <v>3112</v>
      </c>
      <c r="F32475">
        <v>24896</v>
      </c>
      <c r="G32475">
        <v>4</v>
      </c>
      <c r="H32475" t="s">
        <v>69</v>
      </c>
      <c r="I32475" t="s">
        <v>31</v>
      </c>
      <c r="J32475">
        <v>23</v>
      </c>
      <c r="K32475">
        <v>3</v>
      </c>
      <c r="L32475">
        <v>2</v>
      </c>
      <c r="M32475">
        <v>80</v>
      </c>
      <c r="N32475">
        <v>3</v>
      </c>
      <c r="O32475">
        <v>7</v>
      </c>
      <c r="P32475">
        <v>6</v>
      </c>
      <c r="Q32475">
        <v>2</v>
      </c>
      <c r="R32475">
        <v>6</v>
      </c>
      <c r="S32475">
        <v>5</v>
      </c>
      <c r="T32475">
        <v>3</v>
      </c>
      <c r="U32475">
        <v>1</v>
      </c>
      <c r="V32475" t="str">
        <f>TEXT(DATE(2023,Sheet1__2[[#This Row],[Month of Joining]],1),"mmmm")</f>
        <v>May</v>
      </c>
    </row>
    <row r="32476" spans="1:22" x14ac:dyDescent="0.3">
      <c r="A32476">
        <v>32475</v>
      </c>
      <c r="B32476">
        <v>1998</v>
      </c>
      <c r="C32476">
        <v>9</v>
      </c>
      <c r="D32476">
        <v>20</v>
      </c>
      <c r="E32476">
        <v>18593</v>
      </c>
      <c r="F32476">
        <v>55779</v>
      </c>
      <c r="G32476">
        <v>8</v>
      </c>
      <c r="H32476" t="s">
        <v>69</v>
      </c>
      <c r="I32476" t="s">
        <v>31</v>
      </c>
      <c r="J32476">
        <v>25</v>
      </c>
      <c r="K32476">
        <v>1</v>
      </c>
      <c r="L32476">
        <v>4</v>
      </c>
      <c r="M32476">
        <v>80</v>
      </c>
      <c r="N32476">
        <v>2</v>
      </c>
      <c r="O32476">
        <v>24</v>
      </c>
      <c r="P32476">
        <v>1</v>
      </c>
      <c r="Q32476">
        <v>1</v>
      </c>
      <c r="R32476">
        <v>15</v>
      </c>
      <c r="S32476">
        <v>8</v>
      </c>
      <c r="T32476">
        <v>4</v>
      </c>
      <c r="U32476">
        <v>4</v>
      </c>
      <c r="V32476" t="str">
        <f>TEXT(DATE(2023,Sheet1__2[[#This Row],[Month of Joining]],1),"mmmm")</f>
        <v>September</v>
      </c>
    </row>
    <row r="32477" spans="1:22" x14ac:dyDescent="0.3">
      <c r="A32477">
        <v>32476</v>
      </c>
      <c r="B32477">
        <v>2000</v>
      </c>
      <c r="C32477">
        <v>9</v>
      </c>
      <c r="D32477">
        <v>13</v>
      </c>
      <c r="E32477">
        <v>45559</v>
      </c>
      <c r="F32477">
        <v>182236</v>
      </c>
      <c r="G32477">
        <v>1</v>
      </c>
      <c r="H32477" t="s">
        <v>69</v>
      </c>
      <c r="I32477" t="s">
        <v>18</v>
      </c>
      <c r="J32477">
        <v>47</v>
      </c>
      <c r="K32477">
        <v>2</v>
      </c>
      <c r="L32477">
        <v>3</v>
      </c>
      <c r="M32477">
        <v>80</v>
      </c>
      <c r="N32477">
        <v>3</v>
      </c>
      <c r="O32477">
        <v>22</v>
      </c>
      <c r="P32477">
        <v>2</v>
      </c>
      <c r="Q32477">
        <v>1</v>
      </c>
      <c r="R32477">
        <v>11</v>
      </c>
      <c r="S32477">
        <v>8</v>
      </c>
      <c r="T32477">
        <v>5</v>
      </c>
      <c r="U32477">
        <v>5</v>
      </c>
      <c r="V32477" t="str">
        <f>TEXT(DATE(2023,Sheet1__2[[#This Row],[Month of Joining]],1),"mmmm")</f>
        <v>September</v>
      </c>
    </row>
    <row r="32478" spans="1:22" x14ac:dyDescent="0.3">
      <c r="A32478">
        <v>32477</v>
      </c>
      <c r="B32478">
        <v>1998</v>
      </c>
      <c r="C32478">
        <v>8</v>
      </c>
      <c r="D32478">
        <v>1</v>
      </c>
      <c r="E32478">
        <v>39712</v>
      </c>
      <c r="F32478">
        <v>79424</v>
      </c>
      <c r="G32478">
        <v>0</v>
      </c>
      <c r="H32478" t="s">
        <v>69</v>
      </c>
      <c r="I32478" t="s">
        <v>18</v>
      </c>
      <c r="J32478">
        <v>4</v>
      </c>
      <c r="K32478">
        <v>1</v>
      </c>
      <c r="L32478">
        <v>1</v>
      </c>
      <c r="M32478">
        <v>80</v>
      </c>
      <c r="N32478">
        <v>3</v>
      </c>
      <c r="O32478">
        <v>24</v>
      </c>
      <c r="P32478">
        <v>1</v>
      </c>
      <c r="Q32478">
        <v>4</v>
      </c>
      <c r="R32478">
        <v>11</v>
      </c>
      <c r="S32478">
        <v>6</v>
      </c>
      <c r="T32478">
        <v>3</v>
      </c>
      <c r="U32478">
        <v>1</v>
      </c>
      <c r="V32478" t="str">
        <f>TEXT(DATE(2023,Sheet1__2[[#This Row],[Month of Joining]],1),"mmmm")</f>
        <v>August</v>
      </c>
    </row>
    <row r="32479" spans="1:22" x14ac:dyDescent="0.3">
      <c r="A32479">
        <v>32478</v>
      </c>
      <c r="B32479">
        <v>2005</v>
      </c>
      <c r="C32479">
        <v>10</v>
      </c>
      <c r="D32479">
        <v>11</v>
      </c>
      <c r="E32479">
        <v>36691</v>
      </c>
      <c r="F32479">
        <v>990657</v>
      </c>
      <c r="G32479">
        <v>4</v>
      </c>
      <c r="H32479" t="s">
        <v>69</v>
      </c>
      <c r="I32479" t="s">
        <v>31</v>
      </c>
      <c r="J32479">
        <v>23</v>
      </c>
      <c r="K32479">
        <v>2</v>
      </c>
      <c r="L32479">
        <v>3</v>
      </c>
      <c r="M32479">
        <v>80</v>
      </c>
      <c r="N32479">
        <v>3</v>
      </c>
      <c r="O32479">
        <v>17</v>
      </c>
      <c r="P32479">
        <v>5</v>
      </c>
      <c r="Q32479">
        <v>2</v>
      </c>
      <c r="R32479">
        <v>11</v>
      </c>
      <c r="S32479">
        <v>9</v>
      </c>
      <c r="T32479">
        <v>8</v>
      </c>
      <c r="U32479">
        <v>3</v>
      </c>
      <c r="V32479" t="str">
        <f>TEXT(DATE(2023,Sheet1__2[[#This Row],[Month of Joining]],1),"mmmm")</f>
        <v>October</v>
      </c>
    </row>
    <row r="32480" spans="1:22" x14ac:dyDescent="0.3">
      <c r="A32480">
        <v>32479</v>
      </c>
      <c r="B32480">
        <v>2010</v>
      </c>
      <c r="C32480">
        <v>8</v>
      </c>
      <c r="D32480">
        <v>19</v>
      </c>
      <c r="E32480">
        <v>38579</v>
      </c>
      <c r="F32480">
        <v>848738</v>
      </c>
      <c r="G32480">
        <v>1</v>
      </c>
      <c r="H32480" t="s">
        <v>69</v>
      </c>
      <c r="I32480" t="s">
        <v>18</v>
      </c>
      <c r="J32480">
        <v>19</v>
      </c>
      <c r="K32480">
        <v>4</v>
      </c>
      <c r="L32480">
        <v>1</v>
      </c>
      <c r="M32480">
        <v>80</v>
      </c>
      <c r="N32480">
        <v>2</v>
      </c>
      <c r="O32480">
        <v>12</v>
      </c>
      <c r="P32480">
        <v>6</v>
      </c>
      <c r="Q32480">
        <v>1</v>
      </c>
      <c r="R32480">
        <v>3</v>
      </c>
      <c r="S32480">
        <v>3</v>
      </c>
      <c r="T32480">
        <v>2</v>
      </c>
      <c r="U32480">
        <v>2</v>
      </c>
      <c r="V32480" t="str">
        <f>TEXT(DATE(2023,Sheet1__2[[#This Row],[Month of Joining]],1),"mmmm")</f>
        <v>August</v>
      </c>
    </row>
    <row r="32481" spans="1:22" x14ac:dyDescent="0.3">
      <c r="A32481">
        <v>32480</v>
      </c>
      <c r="B32481">
        <v>2021</v>
      </c>
      <c r="C32481">
        <v>8</v>
      </c>
      <c r="D32481">
        <v>25</v>
      </c>
      <c r="E32481">
        <v>34906</v>
      </c>
      <c r="F32481">
        <v>942462</v>
      </c>
      <c r="G32481">
        <v>0</v>
      </c>
      <c r="H32481" t="s">
        <v>69</v>
      </c>
      <c r="I32481" t="s">
        <v>18</v>
      </c>
      <c r="J32481">
        <v>19</v>
      </c>
      <c r="K32481">
        <v>4</v>
      </c>
      <c r="L32481">
        <v>2</v>
      </c>
      <c r="M32481">
        <v>80</v>
      </c>
      <c r="N32481">
        <v>3</v>
      </c>
      <c r="O32481">
        <v>1</v>
      </c>
      <c r="P32481">
        <v>2</v>
      </c>
      <c r="Q32481">
        <v>1</v>
      </c>
      <c r="R32481">
        <v>1</v>
      </c>
      <c r="S32481">
        <v>1</v>
      </c>
      <c r="T32481">
        <v>1</v>
      </c>
      <c r="U32481">
        <v>1</v>
      </c>
      <c r="V32481" t="str">
        <f>TEXT(DATE(2023,Sheet1__2[[#This Row],[Month of Joining]],1),"mmmm")</f>
        <v>August</v>
      </c>
    </row>
    <row r="32482" spans="1:22" x14ac:dyDescent="0.3">
      <c r="A32482">
        <v>32481</v>
      </c>
      <c r="B32482">
        <v>2011</v>
      </c>
      <c r="C32482">
        <v>6</v>
      </c>
      <c r="D32482">
        <v>20</v>
      </c>
      <c r="E32482">
        <v>35979</v>
      </c>
      <c r="F32482">
        <v>935454</v>
      </c>
      <c r="G32482">
        <v>5</v>
      </c>
      <c r="H32482" t="s">
        <v>69</v>
      </c>
      <c r="I32482" t="s">
        <v>18</v>
      </c>
      <c r="J32482">
        <v>8</v>
      </c>
      <c r="K32482">
        <v>2</v>
      </c>
      <c r="L32482">
        <v>2</v>
      </c>
      <c r="M32482">
        <v>80</v>
      </c>
      <c r="N32482">
        <v>3</v>
      </c>
      <c r="O32482">
        <v>11</v>
      </c>
      <c r="P32482">
        <v>2</v>
      </c>
      <c r="Q32482">
        <v>3</v>
      </c>
      <c r="R32482">
        <v>10</v>
      </c>
      <c r="S32482">
        <v>7</v>
      </c>
      <c r="T32482">
        <v>5</v>
      </c>
      <c r="U32482">
        <v>1</v>
      </c>
      <c r="V32482" t="str">
        <f>TEXT(DATE(2023,Sheet1__2[[#This Row],[Month of Joining]],1),"mmmm")</f>
        <v>June</v>
      </c>
    </row>
    <row r="32483" spans="1:22" x14ac:dyDescent="0.3">
      <c r="A32483">
        <v>32482</v>
      </c>
      <c r="B32483">
        <v>1984</v>
      </c>
      <c r="C32483">
        <v>2</v>
      </c>
      <c r="D32483">
        <v>25</v>
      </c>
      <c r="E32483">
        <v>27495</v>
      </c>
      <c r="F32483">
        <v>494910</v>
      </c>
      <c r="G32483">
        <v>6</v>
      </c>
      <c r="H32483" t="s">
        <v>69</v>
      </c>
      <c r="I32483" t="s">
        <v>18</v>
      </c>
      <c r="J32483">
        <v>3</v>
      </c>
      <c r="K32483">
        <v>3</v>
      </c>
      <c r="L32483">
        <v>4</v>
      </c>
      <c r="M32483">
        <v>80</v>
      </c>
      <c r="N32483">
        <v>4</v>
      </c>
      <c r="O32483">
        <v>38</v>
      </c>
      <c r="P32483">
        <v>4</v>
      </c>
      <c r="Q32483">
        <v>1</v>
      </c>
      <c r="R32483">
        <v>18</v>
      </c>
      <c r="S32483">
        <v>2</v>
      </c>
      <c r="T32483">
        <v>13</v>
      </c>
      <c r="U32483">
        <v>7</v>
      </c>
      <c r="V32483" t="str">
        <f>TEXT(DATE(2023,Sheet1__2[[#This Row],[Month of Joining]],1),"mmmm")</f>
        <v>February</v>
      </c>
    </row>
    <row r="32484" spans="1:22" x14ac:dyDescent="0.3">
      <c r="A32484">
        <v>32483</v>
      </c>
      <c r="B32484">
        <v>1998</v>
      </c>
      <c r="C32484">
        <v>12</v>
      </c>
      <c r="D32484">
        <v>1</v>
      </c>
      <c r="E32484">
        <v>42933</v>
      </c>
      <c r="F32484">
        <v>1245057</v>
      </c>
      <c r="G32484">
        <v>6</v>
      </c>
      <c r="H32484" t="s">
        <v>69</v>
      </c>
      <c r="I32484" t="s">
        <v>18</v>
      </c>
      <c r="J32484">
        <v>32</v>
      </c>
      <c r="K32484">
        <v>3</v>
      </c>
      <c r="L32484">
        <v>4</v>
      </c>
      <c r="M32484">
        <v>80</v>
      </c>
      <c r="N32484">
        <v>4</v>
      </c>
      <c r="O32484">
        <v>24</v>
      </c>
      <c r="P32484">
        <v>1</v>
      </c>
      <c r="Q32484">
        <v>3</v>
      </c>
      <c r="R32484">
        <v>21</v>
      </c>
      <c r="S32484">
        <v>21</v>
      </c>
      <c r="T32484">
        <v>9</v>
      </c>
      <c r="U32484">
        <v>2</v>
      </c>
      <c r="V32484" t="str">
        <f>TEXT(DATE(2023,Sheet1__2[[#This Row],[Month of Joining]],1),"mmmm")</f>
        <v>December</v>
      </c>
    </row>
    <row r="32485" spans="1:22" x14ac:dyDescent="0.3">
      <c r="A32485">
        <v>32484</v>
      </c>
      <c r="B32485">
        <v>2021</v>
      </c>
      <c r="C32485">
        <v>2</v>
      </c>
      <c r="D32485">
        <v>18</v>
      </c>
      <c r="E32485">
        <v>10608</v>
      </c>
      <c r="F32485">
        <v>42432</v>
      </c>
      <c r="G32485">
        <v>8</v>
      </c>
      <c r="H32485" t="s">
        <v>69</v>
      </c>
      <c r="I32485" t="s">
        <v>18</v>
      </c>
      <c r="J32485">
        <v>24</v>
      </c>
      <c r="K32485">
        <v>1</v>
      </c>
      <c r="L32485">
        <v>4</v>
      </c>
      <c r="M32485">
        <v>80</v>
      </c>
      <c r="N32485">
        <v>4</v>
      </c>
      <c r="O32485">
        <v>1</v>
      </c>
      <c r="P32485">
        <v>4</v>
      </c>
      <c r="Q32485">
        <v>3</v>
      </c>
      <c r="R32485">
        <v>1</v>
      </c>
      <c r="S32485">
        <v>1</v>
      </c>
      <c r="T32485">
        <v>1</v>
      </c>
      <c r="U32485">
        <v>1</v>
      </c>
      <c r="V32485" t="str">
        <f>TEXT(DATE(2023,Sheet1__2[[#This Row],[Month of Joining]],1),"mmmm")</f>
        <v>February</v>
      </c>
    </row>
    <row r="32486" spans="1:22" x14ac:dyDescent="0.3">
      <c r="A32486">
        <v>32485</v>
      </c>
      <c r="B32486">
        <v>1993</v>
      </c>
      <c r="C32486">
        <v>12</v>
      </c>
      <c r="D32486">
        <v>13</v>
      </c>
      <c r="E32486">
        <v>10092</v>
      </c>
      <c r="F32486">
        <v>191748</v>
      </c>
      <c r="G32486">
        <v>4</v>
      </c>
      <c r="H32486" t="s">
        <v>69</v>
      </c>
      <c r="I32486" t="s">
        <v>18</v>
      </c>
      <c r="J32486">
        <v>22</v>
      </c>
      <c r="K32486">
        <v>1</v>
      </c>
      <c r="L32486">
        <v>4</v>
      </c>
      <c r="M32486">
        <v>80</v>
      </c>
      <c r="N32486">
        <v>3</v>
      </c>
      <c r="O32486">
        <v>29</v>
      </c>
      <c r="P32486">
        <v>3</v>
      </c>
      <c r="Q32486">
        <v>4</v>
      </c>
      <c r="R32486">
        <v>6</v>
      </c>
      <c r="S32486">
        <v>1</v>
      </c>
      <c r="T32486">
        <v>6</v>
      </c>
      <c r="U32486">
        <v>6</v>
      </c>
      <c r="V32486" t="str">
        <f>TEXT(DATE(2023,Sheet1__2[[#This Row],[Month of Joining]],1),"mmmm")</f>
        <v>December</v>
      </c>
    </row>
    <row r="32487" spans="1:22" x14ac:dyDescent="0.3">
      <c r="A32487">
        <v>32486</v>
      </c>
      <c r="B32487">
        <v>1986</v>
      </c>
      <c r="C32487">
        <v>4</v>
      </c>
      <c r="D32487">
        <v>17</v>
      </c>
      <c r="E32487">
        <v>2987</v>
      </c>
      <c r="F32487">
        <v>14935</v>
      </c>
      <c r="G32487">
        <v>3</v>
      </c>
      <c r="H32487" t="s">
        <v>69</v>
      </c>
      <c r="I32487" t="s">
        <v>31</v>
      </c>
      <c r="J32487">
        <v>25</v>
      </c>
      <c r="K32487">
        <v>4</v>
      </c>
      <c r="L32487">
        <v>2</v>
      </c>
      <c r="M32487">
        <v>80</v>
      </c>
      <c r="N32487">
        <v>3</v>
      </c>
      <c r="O32487">
        <v>36</v>
      </c>
      <c r="P32487">
        <v>6</v>
      </c>
      <c r="Q32487">
        <v>1</v>
      </c>
      <c r="R32487">
        <v>34</v>
      </c>
      <c r="S32487">
        <v>21</v>
      </c>
      <c r="T32487">
        <v>16</v>
      </c>
      <c r="U32487">
        <v>12</v>
      </c>
      <c r="V32487" t="str">
        <f>TEXT(DATE(2023,Sheet1__2[[#This Row],[Month of Joining]],1),"mmmm")</f>
        <v>April</v>
      </c>
    </row>
    <row r="32488" spans="1:22" x14ac:dyDescent="0.3">
      <c r="A32488">
        <v>32487</v>
      </c>
      <c r="B32488">
        <v>1986</v>
      </c>
      <c r="C32488">
        <v>6</v>
      </c>
      <c r="D32488">
        <v>17</v>
      </c>
      <c r="E32488">
        <v>24193</v>
      </c>
      <c r="F32488">
        <v>314509</v>
      </c>
      <c r="G32488">
        <v>0</v>
      </c>
      <c r="H32488" t="s">
        <v>69</v>
      </c>
      <c r="I32488" t="s">
        <v>18</v>
      </c>
      <c r="J32488">
        <v>47</v>
      </c>
      <c r="K32488">
        <v>1</v>
      </c>
      <c r="L32488">
        <v>1</v>
      </c>
      <c r="M32488">
        <v>80</v>
      </c>
      <c r="N32488">
        <v>1</v>
      </c>
      <c r="O32488">
        <v>36</v>
      </c>
      <c r="P32488">
        <v>5</v>
      </c>
      <c r="Q32488">
        <v>4</v>
      </c>
      <c r="R32488">
        <v>3</v>
      </c>
      <c r="S32488">
        <v>1</v>
      </c>
      <c r="T32488">
        <v>1</v>
      </c>
      <c r="U32488">
        <v>1</v>
      </c>
      <c r="V32488" t="str">
        <f>TEXT(DATE(2023,Sheet1__2[[#This Row],[Month of Joining]],1),"mmmm")</f>
        <v>June</v>
      </c>
    </row>
    <row r="32489" spans="1:22" x14ac:dyDescent="0.3">
      <c r="A32489">
        <v>32488</v>
      </c>
      <c r="B32489">
        <v>2007</v>
      </c>
      <c r="C32489">
        <v>12</v>
      </c>
      <c r="D32489">
        <v>15</v>
      </c>
      <c r="E32489">
        <v>35698</v>
      </c>
      <c r="F32489">
        <v>999544</v>
      </c>
      <c r="G32489">
        <v>2</v>
      </c>
      <c r="H32489" t="s">
        <v>69</v>
      </c>
      <c r="I32489" t="s">
        <v>18</v>
      </c>
      <c r="J32489">
        <v>6</v>
      </c>
      <c r="K32489">
        <v>2</v>
      </c>
      <c r="L32489">
        <v>3</v>
      </c>
      <c r="M32489">
        <v>80</v>
      </c>
      <c r="N32489">
        <v>3</v>
      </c>
      <c r="O32489">
        <v>15</v>
      </c>
      <c r="P32489">
        <v>3</v>
      </c>
      <c r="Q32489">
        <v>1</v>
      </c>
      <c r="R32489">
        <v>2</v>
      </c>
      <c r="S32489">
        <v>1</v>
      </c>
      <c r="T32489">
        <v>1</v>
      </c>
      <c r="U32489">
        <v>1</v>
      </c>
      <c r="V32489" t="str">
        <f>TEXT(DATE(2023,Sheet1__2[[#This Row],[Month of Joining]],1),"mmmm")</f>
        <v>December</v>
      </c>
    </row>
    <row r="32490" spans="1:22" x14ac:dyDescent="0.3">
      <c r="A32490">
        <v>32489</v>
      </c>
      <c r="B32490">
        <v>2020</v>
      </c>
      <c r="C32490">
        <v>8</v>
      </c>
      <c r="D32490">
        <v>25</v>
      </c>
      <c r="E32490">
        <v>37526</v>
      </c>
      <c r="F32490">
        <v>600416</v>
      </c>
      <c r="G32490">
        <v>8</v>
      </c>
      <c r="H32490" t="s">
        <v>69</v>
      </c>
      <c r="I32490" t="s">
        <v>18</v>
      </c>
      <c r="J32490">
        <v>47</v>
      </c>
      <c r="K32490">
        <v>3</v>
      </c>
      <c r="L32490">
        <v>3</v>
      </c>
      <c r="M32490">
        <v>80</v>
      </c>
      <c r="N32490">
        <v>1</v>
      </c>
      <c r="O32490">
        <v>2</v>
      </c>
      <c r="P32490">
        <v>5</v>
      </c>
      <c r="Q32490">
        <v>3</v>
      </c>
      <c r="R32490">
        <v>2</v>
      </c>
      <c r="S32490">
        <v>2</v>
      </c>
      <c r="T32490">
        <v>1</v>
      </c>
      <c r="U32490">
        <v>1</v>
      </c>
      <c r="V32490" t="str">
        <f>TEXT(DATE(2023,Sheet1__2[[#This Row],[Month of Joining]],1),"mmmm")</f>
        <v>August</v>
      </c>
    </row>
    <row r="32491" spans="1:22" x14ac:dyDescent="0.3">
      <c r="A32491">
        <v>32490</v>
      </c>
      <c r="B32491">
        <v>2007</v>
      </c>
      <c r="C32491">
        <v>2</v>
      </c>
      <c r="D32491">
        <v>21</v>
      </c>
      <c r="E32491">
        <v>22513</v>
      </c>
      <c r="F32491">
        <v>337695</v>
      </c>
      <c r="G32491">
        <v>6</v>
      </c>
      <c r="H32491" t="s">
        <v>69</v>
      </c>
      <c r="I32491" t="s">
        <v>31</v>
      </c>
      <c r="J32491">
        <v>33</v>
      </c>
      <c r="K32491">
        <v>4</v>
      </c>
      <c r="L32491">
        <v>3</v>
      </c>
      <c r="M32491">
        <v>80</v>
      </c>
      <c r="N32491">
        <v>3</v>
      </c>
      <c r="O32491">
        <v>15</v>
      </c>
      <c r="P32491">
        <v>3</v>
      </c>
      <c r="Q32491">
        <v>4</v>
      </c>
      <c r="R32491">
        <v>8</v>
      </c>
      <c r="S32491">
        <v>7</v>
      </c>
      <c r="T32491">
        <v>1</v>
      </c>
      <c r="U32491">
        <v>2</v>
      </c>
      <c r="V32491" t="str">
        <f>TEXT(DATE(2023,Sheet1__2[[#This Row],[Month of Joining]],1),"mmmm")</f>
        <v>February</v>
      </c>
    </row>
    <row r="32492" spans="1:22" x14ac:dyDescent="0.3">
      <c r="A32492">
        <v>32491</v>
      </c>
      <c r="B32492">
        <v>1997</v>
      </c>
      <c r="C32492">
        <v>8</v>
      </c>
      <c r="D32492">
        <v>25</v>
      </c>
      <c r="E32492">
        <v>28852</v>
      </c>
      <c r="F32492">
        <v>490484</v>
      </c>
      <c r="G32492">
        <v>2</v>
      </c>
      <c r="H32492" t="s">
        <v>69</v>
      </c>
      <c r="I32492" t="s">
        <v>18</v>
      </c>
      <c r="J32492">
        <v>18</v>
      </c>
      <c r="K32492">
        <v>1</v>
      </c>
      <c r="L32492">
        <v>2</v>
      </c>
      <c r="M32492">
        <v>80</v>
      </c>
      <c r="N32492">
        <v>2</v>
      </c>
      <c r="O32492">
        <v>25</v>
      </c>
      <c r="P32492">
        <v>6</v>
      </c>
      <c r="Q32492">
        <v>2</v>
      </c>
      <c r="R32492">
        <v>3</v>
      </c>
      <c r="S32492">
        <v>2</v>
      </c>
      <c r="T32492">
        <v>1</v>
      </c>
      <c r="U32492">
        <v>1</v>
      </c>
      <c r="V32492" t="str">
        <f>TEXT(DATE(2023,Sheet1__2[[#This Row],[Month of Joining]],1),"mmmm")</f>
        <v>August</v>
      </c>
    </row>
    <row r="32493" spans="1:22" x14ac:dyDescent="0.3">
      <c r="A32493">
        <v>32492</v>
      </c>
      <c r="B32493">
        <v>2019</v>
      </c>
      <c r="C32493">
        <v>8</v>
      </c>
      <c r="D32493">
        <v>10</v>
      </c>
      <c r="E32493">
        <v>28144</v>
      </c>
      <c r="F32493">
        <v>168864</v>
      </c>
      <c r="G32493">
        <v>8</v>
      </c>
      <c r="H32493" t="s">
        <v>69</v>
      </c>
      <c r="I32493" t="s">
        <v>18</v>
      </c>
      <c r="J32493">
        <v>7</v>
      </c>
      <c r="K32493">
        <v>1</v>
      </c>
      <c r="L32493">
        <v>2</v>
      </c>
      <c r="M32493">
        <v>80</v>
      </c>
      <c r="N32493">
        <v>1</v>
      </c>
      <c r="O32493">
        <v>3</v>
      </c>
      <c r="P32493">
        <v>5</v>
      </c>
      <c r="Q32493">
        <v>1</v>
      </c>
      <c r="R32493">
        <v>3</v>
      </c>
      <c r="S32493">
        <v>3</v>
      </c>
      <c r="T32493">
        <v>3</v>
      </c>
      <c r="U32493">
        <v>1</v>
      </c>
      <c r="V32493" t="str">
        <f>TEXT(DATE(2023,Sheet1__2[[#This Row],[Month of Joining]],1),"mmmm")</f>
        <v>August</v>
      </c>
    </row>
    <row r="32494" spans="1:22" x14ac:dyDescent="0.3">
      <c r="A32494">
        <v>32493</v>
      </c>
      <c r="B32494">
        <v>2013</v>
      </c>
      <c r="C32494">
        <v>4</v>
      </c>
      <c r="D32494">
        <v>15</v>
      </c>
      <c r="E32494">
        <v>6693</v>
      </c>
      <c r="F32494">
        <v>187404</v>
      </c>
      <c r="G32494">
        <v>8</v>
      </c>
      <c r="H32494" t="s">
        <v>69</v>
      </c>
      <c r="I32494" t="s">
        <v>31</v>
      </c>
      <c r="J32494">
        <v>30</v>
      </c>
      <c r="K32494">
        <v>1</v>
      </c>
      <c r="L32494">
        <v>4</v>
      </c>
      <c r="M32494">
        <v>80</v>
      </c>
      <c r="N32494">
        <v>1</v>
      </c>
      <c r="O32494">
        <v>9</v>
      </c>
      <c r="P32494">
        <v>1</v>
      </c>
      <c r="Q32494">
        <v>2</v>
      </c>
      <c r="R32494">
        <v>3</v>
      </c>
      <c r="S32494">
        <v>2</v>
      </c>
      <c r="T32494">
        <v>1</v>
      </c>
      <c r="U32494">
        <v>2</v>
      </c>
      <c r="V32494" t="str">
        <f>TEXT(DATE(2023,Sheet1__2[[#This Row],[Month of Joining]],1),"mmmm")</f>
        <v>April</v>
      </c>
    </row>
    <row r="32495" spans="1:22" x14ac:dyDescent="0.3">
      <c r="A32495">
        <v>32494</v>
      </c>
      <c r="B32495">
        <v>1997</v>
      </c>
      <c r="C32495">
        <v>4</v>
      </c>
      <c r="D32495">
        <v>5</v>
      </c>
      <c r="E32495">
        <v>14025</v>
      </c>
      <c r="F32495">
        <v>140250</v>
      </c>
      <c r="G32495">
        <v>8</v>
      </c>
      <c r="H32495" t="s">
        <v>69</v>
      </c>
      <c r="I32495" t="s">
        <v>31</v>
      </c>
      <c r="J32495">
        <v>28</v>
      </c>
      <c r="K32495">
        <v>4</v>
      </c>
      <c r="L32495">
        <v>2</v>
      </c>
      <c r="M32495">
        <v>80</v>
      </c>
      <c r="N32495">
        <v>3</v>
      </c>
      <c r="O32495">
        <v>25</v>
      </c>
      <c r="P32495">
        <v>4</v>
      </c>
      <c r="Q32495">
        <v>4</v>
      </c>
      <c r="R32495">
        <v>20</v>
      </c>
      <c r="S32495">
        <v>18</v>
      </c>
      <c r="T32495">
        <v>14</v>
      </c>
      <c r="U32495">
        <v>8</v>
      </c>
      <c r="V32495" t="str">
        <f>TEXT(DATE(2023,Sheet1__2[[#This Row],[Month of Joining]],1),"mmmm")</f>
        <v>April</v>
      </c>
    </row>
    <row r="32496" spans="1:22" x14ac:dyDescent="0.3">
      <c r="A32496">
        <v>32495</v>
      </c>
      <c r="B32496">
        <v>1982</v>
      </c>
      <c r="C32496">
        <v>2</v>
      </c>
      <c r="D32496">
        <v>28</v>
      </c>
      <c r="E32496">
        <v>28453</v>
      </c>
      <c r="F32496">
        <v>170718</v>
      </c>
      <c r="G32496">
        <v>2</v>
      </c>
      <c r="H32496" t="s">
        <v>69</v>
      </c>
      <c r="I32496" t="s">
        <v>18</v>
      </c>
      <c r="J32496">
        <v>26</v>
      </c>
      <c r="K32496">
        <v>4</v>
      </c>
      <c r="L32496">
        <v>1</v>
      </c>
      <c r="M32496">
        <v>80</v>
      </c>
      <c r="N32496">
        <v>4</v>
      </c>
      <c r="O32496">
        <v>40</v>
      </c>
      <c r="P32496">
        <v>5</v>
      </c>
      <c r="Q32496">
        <v>1</v>
      </c>
      <c r="R32496">
        <v>29</v>
      </c>
      <c r="S32496">
        <v>7</v>
      </c>
      <c r="T32496">
        <v>3</v>
      </c>
      <c r="U32496">
        <v>17</v>
      </c>
      <c r="V32496" t="str">
        <f>TEXT(DATE(2023,Sheet1__2[[#This Row],[Month of Joining]],1),"mmmm")</f>
        <v>February</v>
      </c>
    </row>
    <row r="32497" spans="1:22" x14ac:dyDescent="0.3">
      <c r="A32497">
        <v>32496</v>
      </c>
      <c r="B32497">
        <v>2000</v>
      </c>
      <c r="C32497">
        <v>10</v>
      </c>
      <c r="D32497">
        <v>2</v>
      </c>
      <c r="E32497">
        <v>3811</v>
      </c>
      <c r="F32497">
        <v>99086</v>
      </c>
      <c r="G32497">
        <v>8</v>
      </c>
      <c r="H32497" t="s">
        <v>69</v>
      </c>
      <c r="I32497" t="s">
        <v>18</v>
      </c>
      <c r="J32497">
        <v>49</v>
      </c>
      <c r="K32497">
        <v>3</v>
      </c>
      <c r="L32497">
        <v>3</v>
      </c>
      <c r="M32497">
        <v>80</v>
      </c>
      <c r="N32497">
        <v>1</v>
      </c>
      <c r="O32497">
        <v>22</v>
      </c>
      <c r="P32497">
        <v>3</v>
      </c>
      <c r="Q32497">
        <v>3</v>
      </c>
      <c r="R32497">
        <v>11</v>
      </c>
      <c r="S32497">
        <v>1</v>
      </c>
      <c r="T32497">
        <v>10</v>
      </c>
      <c r="U32497">
        <v>5</v>
      </c>
      <c r="V32497" t="str">
        <f>TEXT(DATE(2023,Sheet1__2[[#This Row],[Month of Joining]],1),"mmmm")</f>
        <v>October</v>
      </c>
    </row>
    <row r="32498" spans="1:22" x14ac:dyDescent="0.3">
      <c r="A32498">
        <v>32497</v>
      </c>
      <c r="B32498">
        <v>1994</v>
      </c>
      <c r="C32498">
        <v>3</v>
      </c>
      <c r="D32498">
        <v>26</v>
      </c>
      <c r="E32498">
        <v>21289</v>
      </c>
      <c r="F32498">
        <v>170312</v>
      </c>
      <c r="G32498">
        <v>8</v>
      </c>
      <c r="H32498" t="s">
        <v>69</v>
      </c>
      <c r="I32498" t="s">
        <v>18</v>
      </c>
      <c r="J32498">
        <v>10</v>
      </c>
      <c r="K32498">
        <v>3</v>
      </c>
      <c r="L32498">
        <v>3</v>
      </c>
      <c r="M32498">
        <v>80</v>
      </c>
      <c r="N32498">
        <v>2</v>
      </c>
      <c r="O32498">
        <v>28</v>
      </c>
      <c r="P32498">
        <v>6</v>
      </c>
      <c r="Q32498">
        <v>3</v>
      </c>
      <c r="R32498">
        <v>17</v>
      </c>
      <c r="S32498">
        <v>1</v>
      </c>
      <c r="T32498">
        <v>16</v>
      </c>
      <c r="U32498">
        <v>10</v>
      </c>
      <c r="V32498" t="str">
        <f>TEXT(DATE(2023,Sheet1__2[[#This Row],[Month of Joining]],1),"mmmm")</f>
        <v>March</v>
      </c>
    </row>
    <row r="32499" spans="1:22" x14ac:dyDescent="0.3">
      <c r="A32499">
        <v>32498</v>
      </c>
      <c r="B32499">
        <v>2002</v>
      </c>
      <c r="C32499">
        <v>11</v>
      </c>
      <c r="D32499">
        <v>4</v>
      </c>
      <c r="E32499">
        <v>23296</v>
      </c>
      <c r="F32499">
        <v>279552</v>
      </c>
      <c r="G32499">
        <v>6</v>
      </c>
      <c r="H32499" t="s">
        <v>69</v>
      </c>
      <c r="I32499" t="s">
        <v>31</v>
      </c>
      <c r="J32499">
        <v>7</v>
      </c>
      <c r="K32499">
        <v>4</v>
      </c>
      <c r="L32499">
        <v>1</v>
      </c>
      <c r="M32499">
        <v>80</v>
      </c>
      <c r="N32499">
        <v>2</v>
      </c>
      <c r="O32499">
        <v>20</v>
 